   <v>572.32388411800002</v>
      </c>
    </row>
    <row r="32227" spans="1:6" x14ac:dyDescent="0.2">
      <c r="A32227" t="str">
        <f t="shared" si="503"/>
        <v>2014-03-21 16:00:00.000</v>
      </c>
      <c r="B32227" t="s">
        <v>32230</v>
      </c>
      <c r="C32227">
        <v>580.43497637600001</v>
      </c>
      <c r="D32227">
        <v>582.07057405800003</v>
      </c>
      <c r="E32227">
        <v>574.62382517999993</v>
      </c>
      <c r="F32227">
        <v>574.71248651600001</v>
      </c>
    </row>
    <row r="32228" spans="1:6" x14ac:dyDescent="0.2">
      <c r="A32228" t="str">
        <f t="shared" si="503"/>
        <v>2014-03-21 17:00:00.000</v>
      </c>
      <c r="B32228" t="s">
        <v>32231</v>
      </c>
      <c r="C32228">
        <v>579.21328878999998</v>
      </c>
      <c r="D32228">
        <v>582.19614949799995</v>
      </c>
      <c r="E32228">
        <v>577.39481791000003</v>
      </c>
      <c r="F32228">
        <v>582.19614949799995</v>
      </c>
    </row>
    <row r="32229" spans="1:6" x14ac:dyDescent="0.2">
      <c r="A32229" t="str">
        <f t="shared" si="503"/>
        <v>2014-03-21 18:00:00.000</v>
      </c>
      <c r="B32229" t="s">
        <v>32232</v>
      </c>
      <c r="C32229">
        <v>582.32224576400006</v>
      </c>
      <c r="D32229">
        <v>582.60133231600003</v>
      </c>
      <c r="E32229">
        <v>578.73865761600007</v>
      </c>
      <c r="F32229">
        <v>579.49826882800005</v>
      </c>
    </row>
    <row r="32230" spans="1:6" x14ac:dyDescent="0.2">
      <c r="A32230" t="str">
        <f t="shared" si="503"/>
        <v>2014-03-21 19:00:00.000</v>
      </c>
      <c r="B32230" t="s">
        <v>32233</v>
      </c>
      <c r="C32230">
        <v>581.19921619800004</v>
      </c>
      <c r="D32230">
        <v>583.659426424</v>
      </c>
      <c r="E32230">
        <v>580.94736561600007</v>
      </c>
      <c r="F32230">
        <v>581.78199999999993</v>
      </c>
    </row>
    <row r="32231" spans="1:6" x14ac:dyDescent="0.2">
      <c r="A32231" t="str">
        <f t="shared" si="503"/>
        <v>2014-03-21 20:00:00.000</v>
      </c>
      <c r="B32231" t="s">
        <v>32234</v>
      </c>
      <c r="C32231">
        <v>578.89665263399991</v>
      </c>
      <c r="D32231">
        <v>581.94269534399996</v>
      </c>
      <c r="E32231">
        <v>574.588493556</v>
      </c>
      <c r="F32231">
        <v>579.75191651399996</v>
      </c>
    </row>
    <row r="32232" spans="1:6" x14ac:dyDescent="0.2">
      <c r="A32232" t="str">
        <f t="shared" si="503"/>
        <v>2014-03-21 21:00:00.000</v>
      </c>
      <c r="B32232" t="s">
        <v>32235</v>
      </c>
      <c r="C32232">
        <v>579.91399945000001</v>
      </c>
      <c r="D32232">
        <v>581.76945696400003</v>
      </c>
      <c r="E32232">
        <v>578.69146033200002</v>
      </c>
      <c r="F32232">
        <v>579.65141901400011</v>
      </c>
    </row>
    <row r="32233" spans="1:6" x14ac:dyDescent="0.2">
      <c r="A32233" t="str">
        <f t="shared" si="503"/>
        <v>2014-03-21 22:00:00.000</v>
      </c>
      <c r="B32233" t="s">
        <v>32236</v>
      </c>
      <c r="C32233">
        <v>575.23985446799998</v>
      </c>
      <c r="D32233">
        <v>579.76398261600002</v>
      </c>
      <c r="E32233">
        <v>572.44681335000007</v>
      </c>
      <c r="F32233">
        <v>579.76398261600002</v>
      </c>
    </row>
    <row r="32234" spans="1:6" x14ac:dyDescent="0.2">
      <c r="A32234" t="str">
        <f t="shared" si="503"/>
        <v>2014-03-21 23:00:00.000</v>
      </c>
      <c r="B32234" t="s">
        <v>32237</v>
      </c>
      <c r="C32234">
        <v>570.01209563600003</v>
      </c>
      <c r="D32234">
        <v>572.668712314</v>
      </c>
      <c r="E32234">
        <v>565.48252469600016</v>
      </c>
      <c r="F32234">
        <v>569.2011632760001</v>
      </c>
    </row>
    <row r="32235" spans="1:6" x14ac:dyDescent="0.2">
      <c r="A32235" t="str">
        <f t="shared" si="503"/>
        <v>2014-03-22 00:00:00.000</v>
      </c>
      <c r="B32235" t="s">
        <v>32238</v>
      </c>
      <c r="C32235">
        <v>569.86896389200001</v>
      </c>
      <c r="D32235">
        <v>570.36804807999999</v>
      </c>
      <c r="E32235">
        <v>567.74114114600002</v>
      </c>
      <c r="F32235">
        <v>569.600447218</v>
      </c>
    </row>
    <row r="32236" spans="1:6" x14ac:dyDescent="0.2">
      <c r="A32236" t="str">
        <f t="shared" si="503"/>
        <v>2014-03-22 01:00:00.000</v>
      </c>
      <c r="B32236" t="s">
        <v>32239</v>
      </c>
      <c r="C32236">
        <v>570.93759915600003</v>
      </c>
      <c r="D32236">
        <v>570.93759915600003</v>
      </c>
      <c r="E32236">
        <v>565.64703135000013</v>
      </c>
      <c r="F32236">
        <v>569.13901520200011</v>
      </c>
    </row>
    <row r="32237" spans="1:6" x14ac:dyDescent="0.2">
      <c r="A32237" t="str">
        <f t="shared" si="503"/>
        <v>2014-03-22 02:00:00.000</v>
      </c>
      <c r="B32237" t="s">
        <v>32240</v>
      </c>
      <c r="C32237">
        <v>569.76239831599992</v>
      </c>
      <c r="D32237">
        <v>571.79229585600001</v>
      </c>
      <c r="E32237">
        <v>569.02550012400002</v>
      </c>
      <c r="F32237">
        <v>570.97275626199996</v>
      </c>
    </row>
    <row r="32238" spans="1:6" x14ac:dyDescent="0.2">
      <c r="A32238" t="str">
        <f t="shared" si="503"/>
        <v>2014-03-22 03:00:00.000</v>
      </c>
      <c r="B32238" t="s">
        <v>32241</v>
      </c>
      <c r="C32238">
        <v>569.35486090400013</v>
      </c>
      <c r="D32238">
        <v>569.71183877999999</v>
      </c>
      <c r="E32238">
        <v>566.55677680999997</v>
      </c>
      <c r="F32238">
        <v>568.91298266599995</v>
      </c>
    </row>
    <row r="32239" spans="1:6" x14ac:dyDescent="0.2">
      <c r="A32239" t="str">
        <f t="shared" si="503"/>
        <v>2014-03-22 04:00:00.000</v>
      </c>
      <c r="B32239" t="s">
        <v>32242</v>
      </c>
      <c r="C32239">
        <v>570.246822264</v>
      </c>
      <c r="D32239">
        <v>570.99199999999996</v>
      </c>
      <c r="E32239">
        <v>567.98</v>
      </c>
      <c r="F32239">
        <v>569.99812176199998</v>
      </c>
    </row>
    <row r="32240" spans="1:6" x14ac:dyDescent="0.2">
      <c r="A32240" t="str">
        <f t="shared" si="503"/>
        <v>2014-03-22 05:00:00.000</v>
      </c>
      <c r="B32240" t="s">
        <v>32243</v>
      </c>
      <c r="C32240">
        <v>570</v>
      </c>
      <c r="D32240">
        <v>571.29999999999995</v>
      </c>
      <c r="E32240">
        <v>567.30834548600001</v>
      </c>
      <c r="F32240">
        <v>570.438433358</v>
      </c>
    </row>
    <row r="32241" spans="1:6" x14ac:dyDescent="0.2">
      <c r="A32241" t="str">
        <f t="shared" si="503"/>
        <v>2014-03-22 06:00:00.000</v>
      </c>
      <c r="B32241" t="s">
        <v>32244</v>
      </c>
      <c r="C32241">
        <v>567.93015864999995</v>
      </c>
      <c r="D32241">
        <v>571.52400000000011</v>
      </c>
      <c r="E32241">
        <v>567.93015864999995</v>
      </c>
      <c r="F32241">
        <v>569.131818092</v>
      </c>
    </row>
    <row r="32242" spans="1:6" x14ac:dyDescent="0.2">
      <c r="A32242" t="str">
        <f t="shared" si="503"/>
        <v>2014-03-22 07:00:00.000</v>
      </c>
      <c r="B32242" t="s">
        <v>32245</v>
      </c>
      <c r="C32242">
        <v>566.21435179000014</v>
      </c>
      <c r="D32242">
        <v>571.53950495000004</v>
      </c>
      <c r="E32242">
        <v>565.73471363800013</v>
      </c>
      <c r="F32242">
        <v>569.04396290199998</v>
      </c>
    </row>
    <row r="32243" spans="1:6" x14ac:dyDescent="0.2">
      <c r="A32243" t="str">
        <f t="shared" si="503"/>
        <v>2014-03-22 08:00:00.000</v>
      </c>
      <c r="B32243" t="s">
        <v>32246</v>
      </c>
      <c r="C32243">
        <v>566.04571643199995</v>
      </c>
      <c r="D32243">
        <v>566.70497338400003</v>
      </c>
      <c r="E32243">
        <v>561.84858580399998</v>
      </c>
      <c r="F32243">
        <v>565.08882855599995</v>
      </c>
    </row>
    <row r="32244" spans="1:6" x14ac:dyDescent="0.2">
      <c r="A32244" t="str">
        <f t="shared" si="503"/>
        <v>2014-03-22 09:00:00.000</v>
      </c>
      <c r="B32244" t="s">
        <v>32247</v>
      </c>
      <c r="C32244">
        <v>552.94756786199991</v>
      </c>
      <c r="D32244">
        <v>566.47730399399995</v>
      </c>
      <c r="E32244">
        <v>552.94756786199991</v>
      </c>
      <c r="F32244">
        <v>564.83196980000002</v>
      </c>
    </row>
    <row r="32245" spans="1:6" x14ac:dyDescent="0.2">
      <c r="A32245" t="str">
        <f t="shared" si="503"/>
        <v>2014-03-22 10:00:00.000</v>
      </c>
      <c r="B32245" t="s">
        <v>32248</v>
      </c>
      <c r="C32245">
        <v>549.96089066800005</v>
      </c>
      <c r="D32245">
        <v>557.44430046399998</v>
      </c>
      <c r="E32245">
        <v>548.40954223799997</v>
      </c>
      <c r="F32245">
        <v>553.91857488000005</v>
      </c>
    </row>
    <row r="32246" spans="1:6" x14ac:dyDescent="0.2">
      <c r="A32246" t="str">
        <f t="shared" si="503"/>
        <v>2014-03-22 11:00:00.000</v>
      </c>
      <c r="B32246" t="s">
        <v>32249</v>
      </c>
      <c r="C32246">
        <v>557.49223326800006</v>
      </c>
      <c r="D32246">
        <v>561.07945875400003</v>
      </c>
      <c r="E32246">
        <v>550.77256607200002</v>
      </c>
      <c r="F32246">
        <v>550.77256607200002</v>
      </c>
    </row>
    <row r="32247" spans="1:6" x14ac:dyDescent="0.2">
      <c r="A32247" t="str">
        <f t="shared" si="503"/>
        <v>2014-03-22 12:00:00.000</v>
      </c>
      <c r="B32247" t="s">
        <v>32250</v>
      </c>
      <c r="C32247">
        <v>552.28832296199994</v>
      </c>
      <c r="D32247">
        <v>561.69083177199991</v>
      </c>
      <c r="E32247">
        <v>549.48628411999994</v>
      </c>
      <c r="F32247">
        <v>559.26101831599988</v>
      </c>
    </row>
    <row r="32248" spans="1:6" x14ac:dyDescent="0.2">
      <c r="A32248" t="str">
        <f t="shared" si="503"/>
        <v>2014-03-22 13:00:00.000</v>
      </c>
      <c r="B32248" t="s">
        <v>32251</v>
      </c>
      <c r="C32248">
        <v>559.17177198400009</v>
      </c>
      <c r="D32248">
        <v>559.61655776600003</v>
      </c>
      <c r="E32248">
        <v>552.26474501400003</v>
      </c>
      <c r="F32248">
        <v>552.51289031599993</v>
      </c>
    </row>
    <row r="32249" spans="1:6" x14ac:dyDescent="0.2">
      <c r="A32249" t="str">
        <f t="shared" si="503"/>
        <v>2014-03-22 14:00:00.000</v>
      </c>
      <c r="B32249" t="s">
        <v>32252</v>
      </c>
      <c r="C32249">
        <v>555.17362829799993</v>
      </c>
      <c r="D32249">
        <v>558.722292036</v>
      </c>
      <c r="E32249">
        <v>555.17362829799993</v>
      </c>
      <c r="F32249">
        <v>557.93564043999993</v>
      </c>
    </row>
    <row r="32250" spans="1:6" x14ac:dyDescent="0.2">
      <c r="A32250" t="str">
        <f t="shared" si="503"/>
        <v>2014-03-22 15:00:00.000</v>
      </c>
      <c r="B32250" t="s">
        <v>32253</v>
      </c>
      <c r="C32250">
        <v>555.237118936</v>
      </c>
      <c r="D32250">
        <v>555.68597441199995</v>
      </c>
      <c r="E32250">
        <v>553.08752663799999</v>
      </c>
      <c r="F32250">
        <v>554.93801595199989</v>
      </c>
    </row>
    <row r="32251" spans="1:6" x14ac:dyDescent="0.2">
      <c r="A32251" t="str">
        <f t="shared" si="503"/>
        <v>2014-03-22 16:00:00.000</v>
      </c>
      <c r="B32251" t="s">
        <v>32254</v>
      </c>
      <c r="C32251">
        <v>558.65227185399999</v>
      </c>
      <c r="D32251">
        <v>559.85450958000001</v>
      </c>
      <c r="E32251">
        <v>555.93919357000004</v>
      </c>
      <c r="F32251">
        <v>555.93919357000004</v>
      </c>
    </row>
    <row r="32252" spans="1:6" x14ac:dyDescent="0.2">
      <c r="A32252" t="str">
        <f t="shared" si="503"/>
        <v>2014-03-22 17:00:00.000</v>
      </c>
      <c r="B32252" t="s">
        <v>32255</v>
      </c>
      <c r="C32252">
        <v>558.20588859599991</v>
      </c>
      <c r="D32252">
        <v>560.81258408999997</v>
      </c>
      <c r="E32252">
        <v>556.84448050200001</v>
      </c>
      <c r="F32252">
        <v>559.13029942600008</v>
      </c>
    </row>
    <row r="32253" spans="1:6" x14ac:dyDescent="0.2">
      <c r="A32253" t="str">
        <f t="shared" si="503"/>
        <v>2014-03-22 18:00:00.000</v>
      </c>
      <c r="B32253" t="s">
        <v>32256</v>
      </c>
      <c r="C32253">
        <v>554.98334815200008</v>
      </c>
      <c r="D32253">
        <v>559.28309748599997</v>
      </c>
      <c r="E32253">
        <v>553.83009223800002</v>
      </c>
      <c r="F32253">
        <v>557.81939105000004</v>
      </c>
    </row>
    <row r="32254" spans="1:6" x14ac:dyDescent="0.2">
      <c r="A32254" t="str">
        <f t="shared" si="503"/>
        <v>2014-03-22 19:00:00.000</v>
      </c>
      <c r="B32254" t="s">
        <v>32257</v>
      </c>
      <c r="C32254">
        <v>559.38</v>
      </c>
      <c r="D32254">
        <v>559.38842386600004</v>
      </c>
      <c r="E32254">
        <v>555.08245932200009</v>
      </c>
      <c r="F32254">
        <v>555.08245932200009</v>
      </c>
    </row>
    <row r="32255" spans="1:6" x14ac:dyDescent="0.2">
      <c r="A32255" t="str">
        <f t="shared" si="503"/>
        <v>2014-03-22 20:00:00.000</v>
      </c>
      <c r="B32255" t="s">
        <v>32258</v>
      </c>
      <c r="C32255">
        <v>562.64951575400005</v>
      </c>
      <c r="D32255">
        <v>562.64951575400005</v>
      </c>
      <c r="E32255">
        <v>558.91435220799997</v>
      </c>
      <c r="F32255">
        <v>559.62504808600011</v>
      </c>
    </row>
    <row r="32256" spans="1:6" x14ac:dyDescent="0.2">
      <c r="A32256" t="str">
        <f t="shared" si="503"/>
        <v>2014-03-22 21:00:00.000</v>
      </c>
      <c r="B32256" t="s">
        <v>32259</v>
      </c>
      <c r="C32256">
        <v>566.662134498</v>
      </c>
      <c r="D32256">
        <v>566.662134498</v>
      </c>
      <c r="E32256">
        <v>562.86518699600003</v>
      </c>
      <c r="F32256">
        <v>563.5898899</v>
      </c>
    </row>
    <row r="32257" spans="1:6" x14ac:dyDescent="0.2">
      <c r="A32257" t="str">
        <f t="shared" si="503"/>
        <v>2014-03-22 22:00:00.000</v>
      </c>
      <c r="B32257" t="s">
        <v>32260</v>
      </c>
      <c r="C32257">
        <v>566.76704534800001</v>
      </c>
      <c r="D32257">
        <v>568.80647424800009</v>
      </c>
      <c r="E32257">
        <v>565.18992878200004</v>
      </c>
      <c r="F32257">
        <v>565.78420299800007</v>
      </c>
    </row>
    <row r="32258" spans="1:6" x14ac:dyDescent="0.2">
      <c r="A32258" t="str">
        <f t="shared" si="503"/>
        <v>2014-03-22 23:00:00.000</v>
      </c>
      <c r="B32258" t="s">
        <v>32261</v>
      </c>
      <c r="C32258">
        <v>564.54546414799995</v>
      </c>
      <c r="D32258">
        <v>567.90276639800004</v>
      </c>
      <c r="E32258">
        <v>563.18615971400004</v>
      </c>
      <c r="F32258">
        <v>567.68757604200005</v>
      </c>
    </row>
    <row r="32259" spans="1:6" x14ac:dyDescent="0.2">
      <c r="A32259" t="str">
        <f t="shared" ref="A32259:A32322" si="504">TEXT(SUBSTITUTE(SUBSTITUTE(B32259,"T"," "), "Z", ""),"yyyy-mm-dd hh:mm:ss")</f>
        <v>2014-03-23 00:00:00.000</v>
      </c>
      <c r="B32259" t="s">
        <v>32262</v>
      </c>
      <c r="C32259">
        <v>563.397226574</v>
      </c>
      <c r="D32259">
        <v>564.19185133799999</v>
      </c>
      <c r="E32259">
        <v>561.55001450200007</v>
      </c>
      <c r="F32259">
        <v>564.19185133799999</v>
      </c>
    </row>
    <row r="32260" spans="1:6" x14ac:dyDescent="0.2">
      <c r="A32260" t="str">
        <f t="shared" si="504"/>
        <v>2014-03-23 01:00:00.000</v>
      </c>
      <c r="B32260" t="s">
        <v>32263</v>
      </c>
      <c r="C32260">
        <v>565.14951592399996</v>
      </c>
      <c r="D32260">
        <v>565.77236412000002</v>
      </c>
      <c r="E32260">
        <v>563.09641701199996</v>
      </c>
      <c r="F32260">
        <v>564.30185893199996</v>
      </c>
    </row>
    <row r="32261" spans="1:6" x14ac:dyDescent="0.2">
      <c r="A32261" t="str">
        <f t="shared" si="504"/>
        <v>2014-03-23 02:00:00.000</v>
      </c>
      <c r="B32261" t="s">
        <v>32264</v>
      </c>
      <c r="C32261">
        <v>565.01433811599998</v>
      </c>
      <c r="D32261">
        <v>566.2828727939999</v>
      </c>
      <c r="E32261">
        <v>563.29182640399995</v>
      </c>
      <c r="F32261">
        <v>565.04924734000008</v>
      </c>
    </row>
    <row r="32262" spans="1:6" x14ac:dyDescent="0.2">
      <c r="A32262" t="str">
        <f t="shared" si="504"/>
        <v>2014-03-23 03:00:00.000</v>
      </c>
      <c r="B32262" t="s">
        <v>32265</v>
      </c>
      <c r="C32262">
        <v>563.34508323599994</v>
      </c>
      <c r="D32262">
        <v>567.18643226200004</v>
      </c>
      <c r="E32262">
        <v>560.54835895400004</v>
      </c>
      <c r="F32262">
        <v>564.88150452800005</v>
      </c>
    </row>
    <row r="32263" spans="1:6" x14ac:dyDescent="0.2">
      <c r="A32263" t="str">
        <f t="shared" si="504"/>
        <v>2014-03-23 04:00:00.000</v>
      </c>
      <c r="B32263" t="s">
        <v>32266</v>
      </c>
      <c r="C32263">
        <v>565.44836088599993</v>
      </c>
      <c r="D32263">
        <v>565.58816609400014</v>
      </c>
      <c r="E32263">
        <v>562.12119665400007</v>
      </c>
      <c r="F32263">
        <v>563.48538987200004</v>
      </c>
    </row>
    <row r="32264" spans="1:6" x14ac:dyDescent="0.2">
      <c r="A32264" t="str">
        <f t="shared" si="504"/>
        <v>2014-03-23 05:00:00.000</v>
      </c>
      <c r="B32264" t="s">
        <v>32267</v>
      </c>
      <c r="C32264">
        <v>560.23245793199999</v>
      </c>
      <c r="D32264">
        <v>566.35339559199997</v>
      </c>
      <c r="E32264">
        <v>560.23245793199999</v>
      </c>
      <c r="F32264">
        <v>565.37918406799997</v>
      </c>
    </row>
    <row r="32265" spans="1:6" x14ac:dyDescent="0.2">
      <c r="A32265" t="str">
        <f t="shared" si="504"/>
        <v>2014-03-23 06:00:00.000</v>
      </c>
      <c r="B32265" t="s">
        <v>32268</v>
      </c>
      <c r="C32265">
        <v>564.28199999999993</v>
      </c>
      <c r="D32265">
        <v>564.28199999999993</v>
      </c>
      <c r="E32265">
        <v>559.50400000000013</v>
      </c>
      <c r="F32265">
        <v>559.50400000000013</v>
      </c>
    </row>
    <row r="32266" spans="1:6" x14ac:dyDescent="0.2">
      <c r="A32266" t="str">
        <f t="shared" si="504"/>
        <v>2014-03-23 07:00:00.000</v>
      </c>
      <c r="B32266" t="s">
        <v>32269</v>
      </c>
      <c r="C32266">
        <v>563.34086917399986</v>
      </c>
      <c r="D32266">
        <v>564.66590353399999</v>
      </c>
      <c r="E32266">
        <v>563.21630460800009</v>
      </c>
      <c r="F32266">
        <v>563.21630460800009</v>
      </c>
    </row>
    <row r="32267" spans="1:6" x14ac:dyDescent="0.2">
      <c r="A32267" t="str">
        <f t="shared" si="504"/>
        <v>2014-03-23 08:00:00.000</v>
      </c>
      <c r="B32267" t="s">
        <v>32270</v>
      </c>
      <c r="C32267">
        <v>566.48600396000006</v>
      </c>
      <c r="D32267">
        <v>566.48600396000006</v>
      </c>
      <c r="E32267">
        <v>563.45499566000001</v>
      </c>
      <c r="F32267">
        <v>563.45499566000001</v>
      </c>
    </row>
    <row r="32268" spans="1:6" x14ac:dyDescent="0.2">
      <c r="A32268" t="str">
        <f t="shared" si="504"/>
        <v>2014-03-23 09:00:00.000</v>
      </c>
      <c r="B32268" t="s">
        <v>32271</v>
      </c>
      <c r="C32268">
        <v>563.30048827400003</v>
      </c>
      <c r="D32268">
        <v>567.25088749800011</v>
      </c>
      <c r="E32268">
        <v>563.30048827400003</v>
      </c>
      <c r="F32268">
        <v>565.64252801800012</v>
      </c>
    </row>
    <row r="32269" spans="1:6" x14ac:dyDescent="0.2">
      <c r="A32269" t="str">
        <f t="shared" si="504"/>
        <v>2014-03-23 10:00:00.000</v>
      </c>
      <c r="B32269" t="s">
        <v>32272</v>
      </c>
      <c r="C32269">
        <v>562.73251751600003</v>
      </c>
      <c r="D32269">
        <v>564.7940000000001</v>
      </c>
      <c r="E32269">
        <v>561.85010518199999</v>
      </c>
      <c r="F32269">
        <v>561.85010518199999</v>
      </c>
    </row>
    <row r="32270" spans="1:6" x14ac:dyDescent="0.2">
      <c r="A32270" t="str">
        <f t="shared" si="504"/>
        <v>2014-03-23 11:00:00.000</v>
      </c>
      <c r="B32270" t="s">
        <v>32273</v>
      </c>
      <c r="C32270">
        <v>560.00006099799998</v>
      </c>
      <c r="D32270">
        <v>563.59446422399992</v>
      </c>
      <c r="E32270">
        <v>559.744943638</v>
      </c>
      <c r="F32270">
        <v>562.92837933200008</v>
      </c>
    </row>
    <row r="32271" spans="1:6" x14ac:dyDescent="0.2">
      <c r="A32271" t="str">
        <f t="shared" si="504"/>
        <v>2014-03-23 12:00:00.000</v>
      </c>
      <c r="B32271" t="s">
        <v>32274</v>
      </c>
      <c r="C32271">
        <v>559.24783537799999</v>
      </c>
      <c r="D32271">
        <v>560.32148962600002</v>
      </c>
      <c r="E32271">
        <v>557.07852261000005</v>
      </c>
      <c r="F32271">
        <v>560.32148962600002</v>
      </c>
    </row>
    <row r="32272" spans="1:6" x14ac:dyDescent="0.2">
      <c r="A32272" t="str">
        <f t="shared" si="504"/>
        <v>2014-03-23 13:00:00.000</v>
      </c>
      <c r="B32272" t="s">
        <v>32275</v>
      </c>
      <c r="C32272">
        <v>564.38703138000005</v>
      </c>
      <c r="D32272">
        <v>565.50543421399993</v>
      </c>
      <c r="E32272">
        <v>560.04788103800001</v>
      </c>
      <c r="F32272">
        <v>560.04788103800001</v>
      </c>
    </row>
    <row r="32273" spans="1:6" x14ac:dyDescent="0.2">
      <c r="A32273" t="str">
        <f t="shared" si="504"/>
        <v>2014-03-23 14:00:00.000</v>
      </c>
      <c r="B32273" t="s">
        <v>32276</v>
      </c>
      <c r="C32273">
        <v>566.69071975000008</v>
      </c>
      <c r="D32273">
        <v>566.91707513000006</v>
      </c>
      <c r="E32273">
        <v>564.62263222000001</v>
      </c>
      <c r="F32273">
        <v>565.00840463000009</v>
      </c>
    </row>
    <row r="32274" spans="1:6" x14ac:dyDescent="0.2">
      <c r="A32274" t="str">
        <f t="shared" si="504"/>
        <v>2014-03-23 15:00:00.000</v>
      </c>
      <c r="B32274" t="s">
        <v>32277</v>
      </c>
      <c r="C32274">
        <v>563.80999999999995</v>
      </c>
      <c r="D32274">
        <v>566.0379999999999</v>
      </c>
      <c r="E32274">
        <v>563.80999999999995</v>
      </c>
      <c r="F32274">
        <v>565.78483474199993</v>
      </c>
    </row>
    <row r="32275" spans="1:6" x14ac:dyDescent="0.2">
      <c r="A32275" t="str">
        <f t="shared" si="504"/>
        <v>2014-03-23 16:00:00.000</v>
      </c>
      <c r="B32275" t="s">
        <v>32278</v>
      </c>
      <c r="C32275">
        <v>566.07871227800001</v>
      </c>
      <c r="D32275">
        <v>566.07871227800001</v>
      </c>
      <c r="E32275">
        <v>563.88580725200006</v>
      </c>
      <c r="F32275">
        <v>563.88580725200006</v>
      </c>
    </row>
    <row r="32276" spans="1:6" x14ac:dyDescent="0.2">
      <c r="A32276" t="str">
        <f t="shared" si="504"/>
        <v>2014-03-23 17:00:00.000</v>
      </c>
      <c r="B32276" t="s">
        <v>32279</v>
      </c>
      <c r="C32276">
        <v>565.90754990000005</v>
      </c>
      <c r="D32276">
        <v>567.26059346800002</v>
      </c>
      <c r="E32276">
        <v>564.94099439599995</v>
      </c>
      <c r="F32276">
        <v>565.51508094399992</v>
      </c>
    </row>
    <row r="32277" spans="1:6" x14ac:dyDescent="0.2">
      <c r="A32277" t="str">
        <f t="shared" si="504"/>
        <v>2014-03-23 18:00:00.000</v>
      </c>
      <c r="B32277" t="s">
        <v>32280</v>
      </c>
      <c r="C32277">
        <v>568.164897462</v>
      </c>
      <c r="D32277">
        <v>568.64232201800007</v>
      </c>
      <c r="E32277">
        <v>564.55761942399999</v>
      </c>
      <c r="F32277">
        <v>564.55761942399999</v>
      </c>
    </row>
    <row r="32278" spans="1:6" x14ac:dyDescent="0.2">
      <c r="A32278" t="str">
        <f t="shared" si="504"/>
        <v>2014-03-23 19:00:00.000</v>
      </c>
      <c r="B32278" t="s">
        <v>32281</v>
      </c>
      <c r="C32278">
        <v>564.99366579599996</v>
      </c>
      <c r="D32278">
        <v>568.73529797000003</v>
      </c>
      <c r="E32278">
        <v>563.86280507600009</v>
      </c>
      <c r="F32278">
        <v>568.69589005</v>
      </c>
    </row>
    <row r="32279" spans="1:6" x14ac:dyDescent="0.2">
      <c r="A32279" t="str">
        <f t="shared" si="504"/>
        <v>2014-03-23 20:00:00.000</v>
      </c>
      <c r="B32279" t="s">
        <v>32282</v>
      </c>
      <c r="C32279">
        <v>561.96159109999985</v>
      </c>
      <c r="D32279">
        <v>564.001850988</v>
      </c>
      <c r="E32279">
        <v>561.96159109999985</v>
      </c>
      <c r="F32279">
        <v>563.21840664000013</v>
      </c>
    </row>
    <row r="32280" spans="1:6" x14ac:dyDescent="0.2">
      <c r="A32280" t="str">
        <f t="shared" si="504"/>
        <v>2014-03-23 21:00:00.000</v>
      </c>
      <c r="B32280" t="s">
        <v>32283</v>
      </c>
      <c r="C32280">
        <v>564.86713514399992</v>
      </c>
      <c r="D32280">
        <v>565.44897467200008</v>
      </c>
      <c r="E32280">
        <v>561.23</v>
      </c>
      <c r="F32280">
        <v>561.61330679600007</v>
      </c>
    </row>
    <row r="32281" spans="1:6" x14ac:dyDescent="0.2">
      <c r="A32281" t="str">
        <f t="shared" si="504"/>
        <v>2014-03-23 22:00:00.000</v>
      </c>
      <c r="B32281" t="s">
        <v>32284</v>
      </c>
      <c r="C32281">
        <v>566.49</v>
      </c>
      <c r="D32281">
        <v>566.49</v>
      </c>
      <c r="E32281">
        <v>565.13766920400008</v>
      </c>
      <c r="F32281">
        <v>565.13766920400008</v>
      </c>
    </row>
    <row r="32282" spans="1:6" x14ac:dyDescent="0.2">
      <c r="A32282" t="str">
        <f t="shared" si="504"/>
        <v>2014-03-23 23:00:00.000</v>
      </c>
      <c r="B32282" t="s">
        <v>32285</v>
      </c>
      <c r="C32282">
        <v>559.69029474399997</v>
      </c>
      <c r="D32282">
        <v>561.50636184799987</v>
      </c>
      <c r="E32282">
        <v>558.486961812</v>
      </c>
      <c r="F32282">
        <v>561.16145554399998</v>
      </c>
    </row>
    <row r="32283" spans="1:6" x14ac:dyDescent="0.2">
      <c r="A32283" t="str">
        <f t="shared" si="504"/>
        <v>2014-03-24 00:00:00.000</v>
      </c>
      <c r="B32283" t="s">
        <v>32286</v>
      </c>
      <c r="C32283">
        <v>558.84349530399993</v>
      </c>
      <c r="D32283">
        <v>561.7339428140001</v>
      </c>
      <c r="E32283">
        <v>556.61306409200006</v>
      </c>
      <c r="F32283">
        <v>561.7339428140001</v>
      </c>
    </row>
    <row r="32284" spans="1:6" x14ac:dyDescent="0.2">
      <c r="A32284" t="str">
        <f t="shared" si="504"/>
        <v>2014-03-24 01:00:00.000</v>
      </c>
      <c r="B32284" t="s">
        <v>32287</v>
      </c>
      <c r="C32284">
        <v>549.82877036800005</v>
      </c>
      <c r="D32284">
        <v>559.64748494200001</v>
      </c>
      <c r="E32284">
        <v>549.78386719000002</v>
      </c>
      <c r="F32284">
        <v>558.27022083199995</v>
      </c>
    </row>
    <row r="32285" spans="1:6" x14ac:dyDescent="0.2">
      <c r="A32285" t="str">
        <f t="shared" si="504"/>
        <v>2014-03-24 02:00:00.000</v>
      </c>
      <c r="B32285" t="s">
        <v>32288</v>
      </c>
      <c r="C32285">
        <v>551.5</v>
      </c>
      <c r="D32285">
        <v>552.5</v>
      </c>
      <c r="E32285">
        <v>547</v>
      </c>
      <c r="F32285">
        <v>552.07768662000001</v>
      </c>
    </row>
    <row r="32286" spans="1:6" x14ac:dyDescent="0.2">
      <c r="A32286" t="str">
        <f t="shared" si="504"/>
        <v>2014-03-24 03:00:00.000</v>
      </c>
      <c r="B32286" t="s">
        <v>32289</v>
      </c>
      <c r="C32286">
        <v>555.99813207600005</v>
      </c>
      <c r="D32286">
        <v>556.21153243200001</v>
      </c>
      <c r="E32286">
        <v>550</v>
      </c>
      <c r="F32286">
        <v>550</v>
      </c>
    </row>
    <row r="32287" spans="1:6" x14ac:dyDescent="0.2">
      <c r="A32287" t="str">
        <f t="shared" si="504"/>
        <v>2014-03-24 04:00:00.000</v>
      </c>
      <c r="B32287" t="s">
        <v>32290</v>
      </c>
      <c r="C32287">
        <v>555.5992169079999</v>
      </c>
      <c r="D32287">
        <v>556.61399999999992</v>
      </c>
      <c r="E32287">
        <v>554.36999779200005</v>
      </c>
      <c r="F32287">
        <v>555.96927535999998</v>
      </c>
    </row>
    <row r="32288" spans="1:6" x14ac:dyDescent="0.2">
      <c r="A32288" t="str">
        <f t="shared" si="504"/>
        <v>2014-03-24 05:00:00.000</v>
      </c>
      <c r="B32288" t="s">
        <v>32291</v>
      </c>
      <c r="C32288">
        <v>553.39726168199991</v>
      </c>
      <c r="D32288">
        <v>555.98438787600003</v>
      </c>
      <c r="E32288">
        <v>552.62570214599998</v>
      </c>
      <c r="F32288">
        <v>554.76023857999996</v>
      </c>
    </row>
    <row r="32289" spans="1:6" x14ac:dyDescent="0.2">
      <c r="A32289" t="str">
        <f t="shared" si="504"/>
        <v>2014-03-24 06:00:00.000</v>
      </c>
      <c r="B32289" t="s">
        <v>32292</v>
      </c>
      <c r="C32289">
        <v>553.95005371599996</v>
      </c>
      <c r="D32289">
        <v>553.95005371599996</v>
      </c>
      <c r="E32289">
        <v>550.67928545800009</v>
      </c>
      <c r="F32289">
        <v>553.09670766800002</v>
      </c>
    </row>
    <row r="32290" spans="1:6" x14ac:dyDescent="0.2">
      <c r="A32290" t="str">
        <f t="shared" si="504"/>
        <v>2014-03-24 07:00:00.000</v>
      </c>
      <c r="B32290" t="s">
        <v>32293</v>
      </c>
      <c r="C32290">
        <v>551.77663509799993</v>
      </c>
      <c r="D32290">
        <v>554.83494373400003</v>
      </c>
      <c r="E32290">
        <v>549.62922933000004</v>
      </c>
      <c r="F32290">
        <v>554.83494373400003</v>
      </c>
    </row>
    <row r="32291" spans="1:6" x14ac:dyDescent="0.2">
      <c r="A32291" t="str">
        <f t="shared" si="504"/>
        <v>2014-03-24 08:00:00.000</v>
      </c>
      <c r="B32291" t="s">
        <v>32294</v>
      </c>
      <c r="C32291">
        <v>554.61780388</v>
      </c>
      <c r="D32291">
        <v>554.61780388</v>
      </c>
      <c r="E32291">
        <v>551.26175008600001</v>
      </c>
      <c r="F32291">
        <v>551.73885736599993</v>
      </c>
    </row>
    <row r="32292" spans="1:6" x14ac:dyDescent="0.2">
      <c r="A32292" t="str">
        <f t="shared" si="504"/>
        <v>2014-03-24 09:00:00.000</v>
      </c>
      <c r="B32292" t="s">
        <v>32295</v>
      </c>
      <c r="C32292">
        <v>556.97510036800008</v>
      </c>
      <c r="D32292">
        <v>557.45015484400005</v>
      </c>
      <c r="E32292">
        <v>553.13365229999988</v>
      </c>
      <c r="F32292">
        <v>555.19867640000007</v>
      </c>
    </row>
    <row r="32293" spans="1:6" x14ac:dyDescent="0.2">
      <c r="A32293" t="str">
        <f t="shared" si="504"/>
        <v>2014-03-24 10:00:00.000</v>
      </c>
      <c r="B32293" t="s">
        <v>32296</v>
      </c>
      <c r="C32293">
        <v>558.07119026199996</v>
      </c>
      <c r="D32293">
        <v>558.07119026199996</v>
      </c>
      <c r="E32293">
        <v>555.82332459199995</v>
      </c>
      <c r="F32293">
        <v>556.76657614800001</v>
      </c>
    </row>
    <row r="32294" spans="1:6" x14ac:dyDescent="0.2">
      <c r="A32294" t="str">
        <f t="shared" si="504"/>
        <v>2014-03-24 11:00:00.000</v>
      </c>
      <c r="B32294" t="s">
        <v>32297</v>
      </c>
      <c r="C32294">
        <v>565.34934074199987</v>
      </c>
      <c r="D32294">
        <v>566.15669000000003</v>
      </c>
      <c r="E32294">
        <v>559.28201884400005</v>
      </c>
      <c r="F32294">
        <v>559.28201884400005</v>
      </c>
    </row>
    <row r="32295" spans="1:6" x14ac:dyDescent="0.2">
      <c r="A32295" t="str">
        <f t="shared" si="504"/>
        <v>2014-03-24 12:00:00.000</v>
      </c>
      <c r="B32295" t="s">
        <v>32298</v>
      </c>
      <c r="C32295">
        <v>561.59209887199995</v>
      </c>
      <c r="D32295">
        <v>566.550006016</v>
      </c>
      <c r="E32295">
        <v>559.16554777800002</v>
      </c>
      <c r="F32295">
        <v>563.99063856599992</v>
      </c>
    </row>
    <row r="32296" spans="1:6" x14ac:dyDescent="0.2">
      <c r="A32296" t="str">
        <f t="shared" si="504"/>
        <v>2014-03-24 13:00:00.000</v>
      </c>
      <c r="B32296" t="s">
        <v>32299</v>
      </c>
      <c r="C32296">
        <v>565.86549856400006</v>
      </c>
      <c r="D32296">
        <v>566.11287240800004</v>
      </c>
      <c r="E32296">
        <v>560.14232180800002</v>
      </c>
      <c r="F32296">
        <v>560.14232180800002</v>
      </c>
    </row>
    <row r="32297" spans="1:6" x14ac:dyDescent="0.2">
      <c r="A32297" t="str">
        <f t="shared" si="504"/>
        <v>2014-03-24 14:00:00.000</v>
      </c>
      <c r="B32297" t="s">
        <v>32300</v>
      </c>
      <c r="C32297">
        <v>561.63520024000002</v>
      </c>
      <c r="D32297">
        <v>566.85285581799997</v>
      </c>
      <c r="E32297">
        <v>560.30080681000004</v>
      </c>
      <c r="F32297">
        <v>566.85285581799997</v>
      </c>
    </row>
    <row r="32298" spans="1:6" x14ac:dyDescent="0.2">
      <c r="A32298" t="str">
        <f t="shared" si="504"/>
        <v>2014-03-24 15:00:00.000</v>
      </c>
      <c r="B32298" t="s">
        <v>32301</v>
      </c>
      <c r="C32298">
        <v>563.94522666600005</v>
      </c>
      <c r="D32298">
        <v>564.47835117</v>
      </c>
      <c r="E32298">
        <v>561.39515220400006</v>
      </c>
      <c r="F32298">
        <v>562.11848109599998</v>
      </c>
    </row>
    <row r="32299" spans="1:6" x14ac:dyDescent="0.2">
      <c r="A32299" t="str">
        <f t="shared" si="504"/>
        <v>2014-03-24 16:00:00.000</v>
      </c>
      <c r="B32299" t="s">
        <v>32302</v>
      </c>
      <c r="C32299">
        <v>563.66936208000004</v>
      </c>
      <c r="D32299">
        <v>564.28559012400001</v>
      </c>
      <c r="E32299">
        <v>563.30620469799999</v>
      </c>
      <c r="F32299">
        <v>563.44992527400007</v>
      </c>
    </row>
    <row r="32300" spans="1:6" x14ac:dyDescent="0.2">
      <c r="A32300" t="str">
        <f t="shared" si="504"/>
        <v>2014-03-24 17:00:00.000</v>
      </c>
      <c r="B32300" t="s">
        <v>32303</v>
      </c>
      <c r="C32300">
        <v>572.25019518800002</v>
      </c>
      <c r="D32300">
        <v>572.25019518800002</v>
      </c>
      <c r="E32300">
        <v>562.41215949599996</v>
      </c>
      <c r="F32300">
        <v>563.85165169800007</v>
      </c>
    </row>
    <row r="32301" spans="1:6" x14ac:dyDescent="0.2">
      <c r="A32301" t="str">
        <f t="shared" si="504"/>
        <v>2014-03-24 18:00:00.000</v>
      </c>
      <c r="B32301" t="s">
        <v>32304</v>
      </c>
      <c r="C32301">
        <v>576.04986571199993</v>
      </c>
      <c r="D32301">
        <v>576.04986571199993</v>
      </c>
      <c r="E32301">
        <v>571.31215261800003</v>
      </c>
      <c r="F32301">
        <v>572.27074442800006</v>
      </c>
    </row>
    <row r="32302" spans="1:6" x14ac:dyDescent="0.2">
      <c r="A32302" t="str">
        <f t="shared" si="504"/>
        <v>2014-03-24 19:00:00.000</v>
      </c>
      <c r="B32302" t="s">
        <v>32305</v>
      </c>
      <c r="C32302">
        <v>569.68224719</v>
      </c>
      <c r="D32302">
        <v>577.10105999000007</v>
      </c>
      <c r="E32302">
        <v>569.68224719</v>
      </c>
      <c r="F32302">
        <v>577.10105999000007</v>
      </c>
    </row>
    <row r="32303" spans="1:6" x14ac:dyDescent="0.2">
      <c r="A32303" t="str">
        <f t="shared" si="504"/>
        <v>2014-03-24 20:00:00.000</v>
      </c>
      <c r="B32303" t="s">
        <v>32306</v>
      </c>
      <c r="C32303">
        <v>583.31135205400005</v>
      </c>
      <c r="D32303">
        <v>583.91400485400004</v>
      </c>
      <c r="E32303">
        <v>571.74300222600004</v>
      </c>
      <c r="F32303">
        <v>571.74300222600004</v>
      </c>
    </row>
    <row r="32304" spans="1:6" x14ac:dyDescent="0.2">
      <c r="A32304" t="str">
        <f t="shared" si="504"/>
        <v>2014-03-24 21:00:00.000</v>
      </c>
      <c r="B32304" t="s">
        <v>32307</v>
      </c>
      <c r="C32304">
        <v>578.08740413200007</v>
      </c>
      <c r="D32304">
        <v>589.765330318</v>
      </c>
      <c r="E32304">
        <v>578.08740413200007</v>
      </c>
      <c r="F32304">
        <v>585.04574801800004</v>
      </c>
    </row>
    <row r="32305" spans="1:6" x14ac:dyDescent="0.2">
      <c r="A32305" t="str">
        <f t="shared" si="504"/>
        <v>2014-03-24 22:00:00.000</v>
      </c>
      <c r="B32305" t="s">
        <v>32308</v>
      </c>
      <c r="C32305">
        <v>587.91133067800001</v>
      </c>
      <c r="D32305">
        <v>589.31812730600006</v>
      </c>
      <c r="E32305">
        <v>580.03684738600009</v>
      </c>
      <c r="F32305">
        <v>580.03684738600009</v>
      </c>
    </row>
    <row r="32306" spans="1:6" x14ac:dyDescent="0.2">
      <c r="A32306" t="str">
        <f t="shared" si="504"/>
        <v>2014-03-24 23:00:00.000</v>
      </c>
      <c r="B32306" t="s">
        <v>32309</v>
      </c>
      <c r="C32306">
        <v>584.911571278</v>
      </c>
      <c r="D32306">
        <v>588.44878969399997</v>
      </c>
      <c r="E32306">
        <v>584.37185749800005</v>
      </c>
      <c r="F32306">
        <v>588.44878969399997</v>
      </c>
    </row>
    <row r="32307" spans="1:6" x14ac:dyDescent="0.2">
      <c r="A32307" t="str">
        <f t="shared" si="504"/>
        <v>2014-03-25 00:00:00.000</v>
      </c>
      <c r="B32307" t="s">
        <v>32310</v>
      </c>
      <c r="C32307">
        <v>581.90500162399996</v>
      </c>
      <c r="D32307">
        <v>585.45262453999999</v>
      </c>
      <c r="E32307">
        <v>580.50003611400007</v>
      </c>
      <c r="F32307">
        <v>585.45262453999999</v>
      </c>
    </row>
    <row r="32308" spans="1:6" x14ac:dyDescent="0.2">
      <c r="A32308" t="str">
        <f t="shared" si="504"/>
        <v>2014-03-25 01:00:00.000</v>
      </c>
      <c r="B32308" t="s">
        <v>32311</v>
      </c>
      <c r="C32308">
        <v>572.8587160159999</v>
      </c>
      <c r="D32308">
        <v>578.85265011800004</v>
      </c>
      <c r="E32308">
        <v>571.48153132999994</v>
      </c>
      <c r="F32308">
        <v>578.85265011800004</v>
      </c>
    </row>
    <row r="32309" spans="1:6" x14ac:dyDescent="0.2">
      <c r="A32309" t="str">
        <f t="shared" si="504"/>
        <v>2014-03-25 02:00:00.000</v>
      </c>
      <c r="B32309" t="s">
        <v>32312</v>
      </c>
      <c r="C32309">
        <v>577</v>
      </c>
      <c r="D32309">
        <v>578</v>
      </c>
      <c r="E32309">
        <v>572.97784789599996</v>
      </c>
      <c r="F32309">
        <v>572.97784789599996</v>
      </c>
    </row>
    <row r="32310" spans="1:6" x14ac:dyDescent="0.2">
      <c r="A32310" t="str">
        <f t="shared" si="504"/>
        <v>2014-03-25 03:00:00.000</v>
      </c>
      <c r="B32310" t="s">
        <v>32313</v>
      </c>
      <c r="C32310">
        <v>575.24225922199992</v>
      </c>
      <c r="D32310">
        <v>579.45675626399998</v>
      </c>
      <c r="E32310">
        <v>574.76750657200012</v>
      </c>
      <c r="F32310">
        <v>577.67304483200007</v>
      </c>
    </row>
    <row r="32311" spans="1:6" x14ac:dyDescent="0.2">
      <c r="A32311" t="str">
        <f t="shared" si="504"/>
        <v>2014-03-25 04:00:00.000</v>
      </c>
      <c r="B32311" t="s">
        <v>32314</v>
      </c>
      <c r="C32311">
        <v>574.39251476799996</v>
      </c>
      <c r="D32311">
        <v>578.99361686999998</v>
      </c>
      <c r="E32311">
        <v>573.66999999999996</v>
      </c>
      <c r="F32311">
        <v>574.57881894999991</v>
      </c>
    </row>
    <row r="32312" spans="1:6" x14ac:dyDescent="0.2">
      <c r="A32312" t="str">
        <f t="shared" si="504"/>
        <v>2014-03-25 05:00:00.000</v>
      </c>
      <c r="B32312" t="s">
        <v>32315</v>
      </c>
      <c r="C32312">
        <v>579.84387389200003</v>
      </c>
      <c r="D32312">
        <v>580.26637877999997</v>
      </c>
      <c r="E32312">
        <v>575.81779456799995</v>
      </c>
      <c r="F32312">
        <v>575.81779456799995</v>
      </c>
    </row>
    <row r="32313" spans="1:6" x14ac:dyDescent="0.2">
      <c r="A32313" t="str">
        <f t="shared" si="504"/>
        <v>2014-03-25 06:00:00.000</v>
      </c>
      <c r="B32313" t="s">
        <v>32316</v>
      </c>
      <c r="C32313">
        <v>579.80173760799994</v>
      </c>
      <c r="D32313">
        <v>579.80173760799994</v>
      </c>
      <c r="E32313">
        <v>576.37497805200007</v>
      </c>
      <c r="F32313">
        <v>579.68092359399998</v>
      </c>
    </row>
    <row r="32314" spans="1:6" x14ac:dyDescent="0.2">
      <c r="A32314" t="str">
        <f t="shared" si="504"/>
        <v>2014-03-25 07:00:00.000</v>
      </c>
      <c r="B32314" t="s">
        <v>32317</v>
      </c>
      <c r="C32314">
        <v>579.71307262400001</v>
      </c>
      <c r="D32314">
        <v>580.09741549400007</v>
      </c>
      <c r="E32314">
        <v>577.21487755600015</v>
      </c>
      <c r="F32314">
        <v>579.59464102800007</v>
      </c>
    </row>
    <row r="32315" spans="1:6" x14ac:dyDescent="0.2">
      <c r="A32315" t="str">
        <f t="shared" si="504"/>
        <v>2014-03-25 08:00:00.000</v>
      </c>
      <c r="B32315" t="s">
        <v>32318</v>
      </c>
      <c r="C32315">
        <v>574.611491892</v>
      </c>
      <c r="D32315">
        <v>579.37581105599997</v>
      </c>
      <c r="E32315">
        <v>572.17557380200003</v>
      </c>
      <c r="F32315">
        <v>577.97143354000002</v>
      </c>
    </row>
    <row r="32316" spans="1:6" x14ac:dyDescent="0.2">
      <c r="A32316" t="str">
        <f t="shared" si="504"/>
        <v>2014-03-25 09:00:00.000</v>
      </c>
      <c r="B32316" t="s">
        <v>32319</v>
      </c>
      <c r="C32316">
        <v>572.83764409599996</v>
      </c>
      <c r="D32316">
        <v>575.74419180000007</v>
      </c>
      <c r="E32316">
        <v>569.90560306400005</v>
      </c>
      <c r="F32316">
        <v>574.60555564599997</v>
      </c>
    </row>
    <row r="32317" spans="1:6" x14ac:dyDescent="0.2">
      <c r="A32317" t="str">
        <f t="shared" si="504"/>
        <v>2014-03-25 10:00:00.000</v>
      </c>
      <c r="B32317" t="s">
        <v>32320</v>
      </c>
      <c r="C32317">
        <v>572.02</v>
      </c>
      <c r="D32317">
        <v>574.57331959600003</v>
      </c>
      <c r="E32317">
        <v>570.61837326199998</v>
      </c>
      <c r="F32317">
        <v>573.49306404999993</v>
      </c>
    </row>
    <row r="32318" spans="1:6" x14ac:dyDescent="0.2">
      <c r="A32318" t="str">
        <f t="shared" si="504"/>
        <v>2014-03-25 11:00:00.000</v>
      </c>
      <c r="B32318" t="s">
        <v>32321</v>
      </c>
      <c r="C32318">
        <v>575.32000781199997</v>
      </c>
      <c r="D32318">
        <v>575.75317280399997</v>
      </c>
      <c r="E32318">
        <v>571.98800000000006</v>
      </c>
      <c r="F32318">
        <v>571.98800000000006</v>
      </c>
    </row>
    <row r="32319" spans="1:6" x14ac:dyDescent="0.2">
      <c r="A32319" t="str">
        <f t="shared" si="504"/>
        <v>2014-03-25 12:00:00.000</v>
      </c>
      <c r="B32319" t="s">
        <v>32322</v>
      </c>
      <c r="C32319">
        <v>575.20900070199991</v>
      </c>
      <c r="D32319">
        <v>575.55200000000002</v>
      </c>
      <c r="E32319">
        <v>573.62536351599999</v>
      </c>
      <c r="F32319">
        <v>573.62536351599999</v>
      </c>
    </row>
    <row r="32320" spans="1:6" x14ac:dyDescent="0.2">
      <c r="A32320" t="str">
        <f t="shared" si="504"/>
        <v>2014-03-25 13:00:00.000</v>
      </c>
      <c r="B32320" t="s">
        <v>32323</v>
      </c>
      <c r="C32320">
        <v>578.87672082400002</v>
      </c>
      <c r="D32320">
        <v>582.09206541399999</v>
      </c>
      <c r="E32320">
        <v>575.25211247799996</v>
      </c>
      <c r="F32320">
        <v>575.25211247799996</v>
      </c>
    </row>
    <row r="32321" spans="1:6" x14ac:dyDescent="0.2">
      <c r="A32321" t="str">
        <f t="shared" si="504"/>
        <v>2014-03-25 14:00:00.000</v>
      </c>
      <c r="B32321" t="s">
        <v>32324</v>
      </c>
      <c r="C32321">
        <v>577.11683368799993</v>
      </c>
      <c r="D32321">
        <v>578.999518094</v>
      </c>
      <c r="E32321">
        <v>575.86596175399995</v>
      </c>
      <c r="F32321">
        <v>576.05535057000009</v>
      </c>
    </row>
    <row r="32322" spans="1:6" x14ac:dyDescent="0.2">
      <c r="A32322" t="str">
        <f t="shared" si="504"/>
        <v>2014-03-25 15:00:00.000</v>
      </c>
      <c r="B32322" t="s">
        <v>32325</v>
      </c>
      <c r="C32322">
        <v>576.40137376000007</v>
      </c>
      <c r="D32322">
        <v>577.7622662199999</v>
      </c>
      <c r="E32322">
        <v>575.61312377000002</v>
      </c>
      <c r="F32322">
        <v>575.96468461200004</v>
      </c>
    </row>
    <row r="32323" spans="1:6" x14ac:dyDescent="0.2">
      <c r="A32323" t="str">
        <f t="shared" ref="A32323:A32386" si="505">TEXT(SUBSTITUTE(SUBSTITUTE(B32323,"T"," "), "Z", ""),"yyyy-mm-dd hh:mm:ss")</f>
        <v>2014-03-25 16:00:00.000</v>
      </c>
      <c r="B32323" t="s">
        <v>32326</v>
      </c>
      <c r="C32323">
        <v>576.36450151999986</v>
      </c>
      <c r="D32323">
        <v>577.77620264800009</v>
      </c>
      <c r="E32323">
        <v>575.19787580600007</v>
      </c>
      <c r="F32323">
        <v>577.77620264800009</v>
      </c>
    </row>
    <row r="32324" spans="1:6" x14ac:dyDescent="0.2">
      <c r="A32324" t="str">
        <f t="shared" si="505"/>
        <v>2014-03-25 17:00:00.000</v>
      </c>
      <c r="B32324" t="s">
        <v>32327</v>
      </c>
      <c r="C32324">
        <v>577.14939476799987</v>
      </c>
      <c r="D32324">
        <v>577.98129579800002</v>
      </c>
      <c r="E32324">
        <v>574.29112817999999</v>
      </c>
      <c r="F32324">
        <v>576.19572483399998</v>
      </c>
    </row>
    <row r="32325" spans="1:6" x14ac:dyDescent="0.2">
      <c r="A32325" t="str">
        <f t="shared" si="505"/>
        <v>2014-03-25 18:00:00.000</v>
      </c>
      <c r="B32325" t="s">
        <v>32328</v>
      </c>
      <c r="C32325">
        <v>581.31887582800005</v>
      </c>
      <c r="D32325">
        <v>583.88289718600004</v>
      </c>
      <c r="E32325">
        <v>578.52484707000008</v>
      </c>
      <c r="F32325">
        <v>578.52484707000008</v>
      </c>
    </row>
    <row r="32326" spans="1:6" x14ac:dyDescent="0.2">
      <c r="A32326" t="str">
        <f t="shared" si="505"/>
        <v>2014-03-25 19:00:00.000</v>
      </c>
      <c r="B32326" t="s">
        <v>32329</v>
      </c>
      <c r="C32326">
        <v>585.53009878800003</v>
      </c>
      <c r="D32326">
        <v>585.53009878800003</v>
      </c>
      <c r="E32326">
        <v>580.37858339400009</v>
      </c>
      <c r="F32326">
        <v>580.37858339400009</v>
      </c>
    </row>
    <row r="32327" spans="1:6" x14ac:dyDescent="0.2">
      <c r="A32327" t="str">
        <f t="shared" si="505"/>
        <v>2014-03-25 20:00:00.000</v>
      </c>
      <c r="B32327" t="s">
        <v>32330</v>
      </c>
      <c r="C32327">
        <v>580.55718362800008</v>
      </c>
      <c r="D32327">
        <v>586.06636087200002</v>
      </c>
      <c r="E32327">
        <v>580.11819535200004</v>
      </c>
      <c r="F32327">
        <v>586.06636087200002</v>
      </c>
    </row>
    <row r="32328" spans="1:6" x14ac:dyDescent="0.2">
      <c r="A32328" t="str">
        <f t="shared" si="505"/>
        <v>2014-03-25 21:00:00.000</v>
      </c>
      <c r="B32328" t="s">
        <v>32331</v>
      </c>
      <c r="C32328">
        <v>581.81291409599999</v>
      </c>
      <c r="D32328">
        <v>582.33808185600003</v>
      </c>
      <c r="E32328">
        <v>579.78967206800007</v>
      </c>
      <c r="F32328">
        <v>579.78967206800007</v>
      </c>
    </row>
    <row r="32329" spans="1:6" x14ac:dyDescent="0.2">
      <c r="A32329" t="str">
        <f t="shared" si="505"/>
        <v>2014-03-25 22:00:00.000</v>
      </c>
      <c r="B32329" t="s">
        <v>32332</v>
      </c>
      <c r="C32329">
        <v>582.28740593999987</v>
      </c>
      <c r="D32329">
        <v>583.4778546</v>
      </c>
      <c r="E32329">
        <v>581.12593623599992</v>
      </c>
      <c r="F32329">
        <v>581.99873859000013</v>
      </c>
    </row>
    <row r="32330" spans="1:6" x14ac:dyDescent="0.2">
      <c r="A32330" t="str">
        <f t="shared" si="505"/>
        <v>2014-03-25 23:00:00.000</v>
      </c>
      <c r="B32330" t="s">
        <v>32333</v>
      </c>
      <c r="C32330">
        <v>583.84507396799995</v>
      </c>
      <c r="D32330">
        <v>585.33759120599996</v>
      </c>
      <c r="E32330">
        <v>582.96739602399998</v>
      </c>
      <c r="F32330">
        <v>582.96800000000007</v>
      </c>
    </row>
    <row r="32331" spans="1:6" x14ac:dyDescent="0.2">
      <c r="A32331" t="str">
        <f t="shared" si="505"/>
        <v>2014-03-26 00:00:00.000</v>
      </c>
      <c r="B32331" t="s">
        <v>32334</v>
      </c>
      <c r="C32331">
        <v>576</v>
      </c>
      <c r="D32331">
        <v>583.99390692000009</v>
      </c>
      <c r="E32331">
        <v>574.04356918600001</v>
      </c>
      <c r="F32331">
        <v>583.22281843600001</v>
      </c>
    </row>
    <row r="32332" spans="1:6" x14ac:dyDescent="0.2">
      <c r="A32332" t="str">
        <f t="shared" si="505"/>
        <v>2014-03-26 01:00:00.000</v>
      </c>
      <c r="B32332" t="s">
        <v>32335</v>
      </c>
      <c r="C32332">
        <v>580.24411600799999</v>
      </c>
      <c r="D32332">
        <v>580.24411600799999</v>
      </c>
      <c r="E32332">
        <v>575.06101976600007</v>
      </c>
      <c r="F32332">
        <v>575.34095370599994</v>
      </c>
    </row>
    <row r="32333" spans="1:6" x14ac:dyDescent="0.2">
      <c r="A32333" t="str">
        <f t="shared" si="505"/>
        <v>2014-03-26 02:00:00.000</v>
      </c>
      <c r="B32333" t="s">
        <v>32336</v>
      </c>
      <c r="C32333">
        <v>575.32361306000007</v>
      </c>
      <c r="D32333">
        <v>580.84024973999999</v>
      </c>
      <c r="E32333">
        <v>575.32361306000007</v>
      </c>
      <c r="F32333">
        <v>580.84024973999999</v>
      </c>
    </row>
    <row r="32334" spans="1:6" x14ac:dyDescent="0.2">
      <c r="A32334" t="str">
        <f t="shared" si="505"/>
        <v>2014-03-26 03:00:00.000</v>
      </c>
      <c r="B32334" t="s">
        <v>32337</v>
      </c>
      <c r="C32334">
        <v>571.16280762600002</v>
      </c>
      <c r="D32334">
        <v>577.98822871000004</v>
      </c>
      <c r="E32334">
        <v>571.16280762600002</v>
      </c>
      <c r="F32334">
        <v>577.37358749800001</v>
      </c>
    </row>
    <row r="32335" spans="1:6" x14ac:dyDescent="0.2">
      <c r="A32335" t="str">
        <f t="shared" si="505"/>
        <v>2014-03-26 04:00:00.000</v>
      </c>
      <c r="B32335" t="s">
        <v>32338</v>
      </c>
      <c r="C32335">
        <v>568.77595543999996</v>
      </c>
      <c r="D32335">
        <v>572.64678832999994</v>
      </c>
      <c r="E32335">
        <v>568.77595543999996</v>
      </c>
      <c r="F32335">
        <v>572.64678832999994</v>
      </c>
    </row>
    <row r="32336" spans="1:6" x14ac:dyDescent="0.2">
      <c r="A32336" t="str">
        <f t="shared" si="505"/>
        <v>2014-03-26 05:00:00.000</v>
      </c>
      <c r="B32336" t="s">
        <v>32339</v>
      </c>
      <c r="C32336">
        <v>573.25078159999998</v>
      </c>
      <c r="D32336">
        <v>575.82898176000003</v>
      </c>
      <c r="E32336">
        <v>568.52611311999988</v>
      </c>
      <c r="F32336">
        <v>568.84801826800003</v>
      </c>
    </row>
    <row r="32337" spans="1:6" x14ac:dyDescent="0.2">
      <c r="A32337" t="str">
        <f t="shared" si="505"/>
        <v>2014-03-26 06:00:00.000</v>
      </c>
      <c r="B32337" t="s">
        <v>32340</v>
      </c>
      <c r="C32337">
        <v>571.7901078000001</v>
      </c>
      <c r="D32337">
        <v>575.24</v>
      </c>
      <c r="E32337">
        <v>570.40849328599995</v>
      </c>
      <c r="F32337">
        <v>573.89016590000006</v>
      </c>
    </row>
    <row r="32338" spans="1:6" x14ac:dyDescent="0.2">
      <c r="A32338" t="str">
        <f t="shared" si="505"/>
        <v>2014-03-26 07:00:00.000</v>
      </c>
      <c r="B32338" t="s">
        <v>32341</v>
      </c>
      <c r="C32338">
        <v>568.13570956199999</v>
      </c>
      <c r="D32338">
        <v>571.72347900199998</v>
      </c>
      <c r="E32338">
        <v>567.39587674400002</v>
      </c>
      <c r="F32338">
        <v>571.72347900199998</v>
      </c>
    </row>
    <row r="32339" spans="1:6" x14ac:dyDescent="0.2">
      <c r="A32339" t="str">
        <f t="shared" si="505"/>
        <v>2014-03-26 08:00:00.000</v>
      </c>
      <c r="B32339" t="s">
        <v>32342</v>
      </c>
      <c r="C32339">
        <v>572.79519964799999</v>
      </c>
      <c r="D32339">
        <v>572.88873760199999</v>
      </c>
      <c r="E32339">
        <v>568.35308733800002</v>
      </c>
      <c r="F32339">
        <v>568.35308733800002</v>
      </c>
    </row>
    <row r="32340" spans="1:6" x14ac:dyDescent="0.2">
      <c r="A32340" t="str">
        <f t="shared" si="505"/>
        <v>2014-03-26 09:00:00.000</v>
      </c>
      <c r="B32340" t="s">
        <v>32343</v>
      </c>
      <c r="C32340">
        <v>583.29091688200003</v>
      </c>
      <c r="D32340">
        <v>586.76476653999998</v>
      </c>
      <c r="E32340">
        <v>571.31813667599999</v>
      </c>
      <c r="F32340">
        <v>572.79439929599994</v>
      </c>
    </row>
    <row r="32341" spans="1:6" x14ac:dyDescent="0.2">
      <c r="A32341" t="str">
        <f t="shared" si="505"/>
        <v>2014-03-26 10:00:00.000</v>
      </c>
      <c r="B32341" t="s">
        <v>32344</v>
      </c>
      <c r="C32341">
        <v>581.42295349799997</v>
      </c>
      <c r="D32341">
        <v>583.87559131600005</v>
      </c>
      <c r="E32341">
        <v>580.66265682000005</v>
      </c>
      <c r="F32341">
        <v>582.69954943200003</v>
      </c>
    </row>
    <row r="32342" spans="1:6" x14ac:dyDescent="0.2">
      <c r="A32342" t="str">
        <f t="shared" si="505"/>
        <v>2014-03-26 11:00:00.000</v>
      </c>
      <c r="B32342" t="s">
        <v>32345</v>
      </c>
      <c r="C32342">
        <v>583.44095444600009</v>
      </c>
      <c r="D32342">
        <v>583.74313581799993</v>
      </c>
      <c r="E32342">
        <v>580.08034302200008</v>
      </c>
      <c r="F32342">
        <v>581.88171776000002</v>
      </c>
    </row>
    <row r="32343" spans="1:6" x14ac:dyDescent="0.2">
      <c r="A32343" t="str">
        <f t="shared" si="505"/>
        <v>2014-03-26 12:00:00.000</v>
      </c>
      <c r="B32343" t="s">
        <v>32346</v>
      </c>
      <c r="C32343">
        <v>585.14733883999997</v>
      </c>
      <c r="D32343">
        <v>585.47751576799999</v>
      </c>
      <c r="E32343">
        <v>584.00802945800001</v>
      </c>
      <c r="F32343">
        <v>584.00802945800001</v>
      </c>
    </row>
    <row r="32344" spans="1:6" x14ac:dyDescent="0.2">
      <c r="A32344" t="str">
        <f t="shared" si="505"/>
        <v>2014-03-26 13:00:00.000</v>
      </c>
      <c r="B32344" t="s">
        <v>32347</v>
      </c>
      <c r="C32344">
        <v>589.97380853599998</v>
      </c>
      <c r="D32344">
        <v>590.45180902000004</v>
      </c>
      <c r="E32344">
        <v>585.95408861600004</v>
      </c>
      <c r="F32344">
        <v>586.44484419600008</v>
      </c>
    </row>
    <row r="32345" spans="1:6" x14ac:dyDescent="0.2">
      <c r="A32345" t="str">
        <f t="shared" si="505"/>
        <v>2014-03-26 14:00:00.000</v>
      </c>
      <c r="B32345" t="s">
        <v>32348</v>
      </c>
      <c r="C32345">
        <v>588.00034074400003</v>
      </c>
      <c r="D32345">
        <v>589.67285477200005</v>
      </c>
      <c r="E32345">
        <v>585.62219094400007</v>
      </c>
      <c r="F32345">
        <v>589.18260848</v>
      </c>
    </row>
    <row r="32346" spans="1:6" x14ac:dyDescent="0.2">
      <c r="A32346" t="str">
        <f t="shared" si="505"/>
        <v>2014-03-26 15:00:00.000</v>
      </c>
      <c r="B32346" t="s">
        <v>32349</v>
      </c>
      <c r="C32346">
        <v>587.12363561200004</v>
      </c>
      <c r="D32346">
        <v>587.72419495000008</v>
      </c>
      <c r="E32346">
        <v>583.79974813600006</v>
      </c>
      <c r="F32346">
        <v>587.72419495000008</v>
      </c>
    </row>
    <row r="32347" spans="1:6" x14ac:dyDescent="0.2">
      <c r="A32347" t="str">
        <f t="shared" si="505"/>
        <v>2014-03-26 16:00:00.000</v>
      </c>
      <c r="B32347" t="s">
        <v>32350</v>
      </c>
      <c r="C32347">
        <v>585.59599999999989</v>
      </c>
      <c r="D32347">
        <v>587.06231783800001</v>
      </c>
      <c r="E32347">
        <v>583.58269853599995</v>
      </c>
      <c r="F32347">
        <v>585.87146412200002</v>
      </c>
    </row>
    <row r="32348" spans="1:6" x14ac:dyDescent="0.2">
      <c r="A32348" t="str">
        <f t="shared" si="505"/>
        <v>2014-03-26 17:00:00.000</v>
      </c>
      <c r="B32348" t="s">
        <v>32351</v>
      </c>
      <c r="C32348">
        <v>586.61164451799993</v>
      </c>
      <c r="D32348">
        <v>586.88754028400001</v>
      </c>
      <c r="E32348">
        <v>585.960167286</v>
      </c>
      <c r="F32348">
        <v>586.63930569399997</v>
      </c>
    </row>
    <row r="32349" spans="1:6" x14ac:dyDescent="0.2">
      <c r="A32349" t="str">
        <f t="shared" si="505"/>
        <v>2014-03-26 18:00:00.000</v>
      </c>
      <c r="B32349" t="s">
        <v>32352</v>
      </c>
      <c r="C32349">
        <v>586.1841371160001</v>
      </c>
      <c r="D32349">
        <v>586.80119238999998</v>
      </c>
      <c r="E32349">
        <v>582.31500677199995</v>
      </c>
      <c r="F32349">
        <v>586.80119238999998</v>
      </c>
    </row>
    <row r="32350" spans="1:6" x14ac:dyDescent="0.2">
      <c r="A32350" t="str">
        <f t="shared" si="505"/>
        <v>2014-03-26 19:00:00.000</v>
      </c>
      <c r="B32350" t="s">
        <v>32353</v>
      </c>
      <c r="C32350">
        <v>584.14</v>
      </c>
      <c r="D32350">
        <v>586.34839091800006</v>
      </c>
      <c r="E32350">
        <v>583.35850067399997</v>
      </c>
      <c r="F32350">
        <v>586.34839091800006</v>
      </c>
    </row>
    <row r="32351" spans="1:6" x14ac:dyDescent="0.2">
      <c r="A32351" t="str">
        <f t="shared" si="505"/>
        <v>2014-03-26 20:00:00.000</v>
      </c>
      <c r="B32351" t="s">
        <v>32354</v>
      </c>
      <c r="C32351">
        <v>583.39275062000002</v>
      </c>
      <c r="D32351">
        <v>584.21594296199999</v>
      </c>
      <c r="E32351">
        <v>582.67620505400009</v>
      </c>
      <c r="F32351">
        <v>584.04468527200004</v>
      </c>
    </row>
    <row r="32352" spans="1:6" x14ac:dyDescent="0.2">
      <c r="A32352" t="str">
        <f t="shared" si="505"/>
        <v>2014-03-26 21:00:00.000</v>
      </c>
      <c r="B32352" t="s">
        <v>32355</v>
      </c>
      <c r="C32352">
        <v>583.825023096</v>
      </c>
      <c r="D32352">
        <v>584</v>
      </c>
      <c r="E32352">
        <v>582.48157181199997</v>
      </c>
      <c r="F32352">
        <v>583.57176512599995</v>
      </c>
    </row>
    <row r="32353" spans="1:6" x14ac:dyDescent="0.2">
      <c r="A32353" t="str">
        <f t="shared" si="505"/>
        <v>2014-03-26 22:00:00.000</v>
      </c>
      <c r="B32353" t="s">
        <v>32356</v>
      </c>
      <c r="C32353">
        <v>579.78808115800007</v>
      </c>
      <c r="D32353">
        <v>583.82688799999994</v>
      </c>
      <c r="E32353">
        <v>579.78808115800007</v>
      </c>
      <c r="F32353">
        <v>583.82688799999994</v>
      </c>
    </row>
    <row r="32354" spans="1:6" x14ac:dyDescent="0.2">
      <c r="A32354" t="str">
        <f t="shared" si="505"/>
        <v>2014-03-26 23:00:00.000</v>
      </c>
      <c r="B32354" t="s">
        <v>32357</v>
      </c>
      <c r="C32354">
        <v>579.08723346600004</v>
      </c>
      <c r="D32354">
        <v>582.04999999999995</v>
      </c>
      <c r="E32354">
        <v>579.08723346600004</v>
      </c>
      <c r="F32354">
        <v>580.24311761400008</v>
      </c>
    </row>
    <row r="32355" spans="1:6" x14ac:dyDescent="0.2">
      <c r="A32355" t="str">
        <f t="shared" si="505"/>
        <v>2014-03-27 00:00:00.000</v>
      </c>
      <c r="B32355" t="s">
        <v>32358</v>
      </c>
      <c r="C32355">
        <v>579.386735036</v>
      </c>
      <c r="D32355">
        <v>581.41469914800007</v>
      </c>
      <c r="E32355">
        <v>577.23047185199994</v>
      </c>
      <c r="F32355">
        <v>581.41469914800007</v>
      </c>
    </row>
    <row r="32356" spans="1:6" x14ac:dyDescent="0.2">
      <c r="A32356" t="str">
        <f t="shared" si="505"/>
        <v>2014-03-27 01:00:00.000</v>
      </c>
      <c r="B32356" t="s">
        <v>32359</v>
      </c>
      <c r="C32356">
        <v>573.61530594800001</v>
      </c>
      <c r="D32356">
        <v>578.40304456399997</v>
      </c>
      <c r="E32356">
        <v>573.61530594800001</v>
      </c>
      <c r="F32356">
        <v>577.67340202799994</v>
      </c>
    </row>
    <row r="32357" spans="1:6" x14ac:dyDescent="0.2">
      <c r="A32357" t="str">
        <f t="shared" si="505"/>
        <v>2014-03-27 02:00:00.000</v>
      </c>
      <c r="B32357" t="s">
        <v>32360</v>
      </c>
      <c r="C32357">
        <v>562.93828773400003</v>
      </c>
      <c r="D32357">
        <v>573.37062732599998</v>
      </c>
      <c r="E32357">
        <v>561.38035871800002</v>
      </c>
      <c r="F32357">
        <v>573.37062732599998</v>
      </c>
    </row>
    <row r="32358" spans="1:6" x14ac:dyDescent="0.2">
      <c r="A32358" t="str">
        <f t="shared" si="505"/>
        <v>2014-03-27 03:00:00.000</v>
      </c>
      <c r="B32358" t="s">
        <v>32361</v>
      </c>
      <c r="C32358">
        <v>569.56056294799998</v>
      </c>
      <c r="D32358">
        <v>569.56056294799998</v>
      </c>
      <c r="E32358">
        <v>560.35376881399986</v>
      </c>
      <c r="F32358">
        <v>562.40673038799991</v>
      </c>
    </row>
    <row r="32359" spans="1:6" x14ac:dyDescent="0.2">
      <c r="A32359" t="str">
        <f t="shared" si="505"/>
        <v>2014-03-27 04:00:00.000</v>
      </c>
      <c r="B32359" t="s">
        <v>32362</v>
      </c>
      <c r="C32359">
        <v>562.75377293199995</v>
      </c>
      <c r="D32359">
        <v>570.07032065199996</v>
      </c>
      <c r="E32359">
        <v>562.75377293199995</v>
      </c>
      <c r="F32359">
        <v>568.571400434</v>
      </c>
    </row>
    <row r="32360" spans="1:6" x14ac:dyDescent="0.2">
      <c r="A32360" t="str">
        <f t="shared" si="505"/>
        <v>2014-03-27 05:00:00.000</v>
      </c>
      <c r="B32360" t="s">
        <v>32363</v>
      </c>
      <c r="C32360">
        <v>564.96382142000004</v>
      </c>
      <c r="D32360">
        <v>564.96382142000004</v>
      </c>
      <c r="E32360">
        <v>562.28249165199998</v>
      </c>
      <c r="F32360">
        <v>562.5487250220001</v>
      </c>
    </row>
    <row r="32361" spans="1:6" x14ac:dyDescent="0.2">
      <c r="A32361" t="str">
        <f t="shared" si="505"/>
        <v>2014-03-27 06:00:00.000</v>
      </c>
      <c r="B32361" t="s">
        <v>32364</v>
      </c>
      <c r="C32361">
        <v>564.36106578400006</v>
      </c>
      <c r="D32361">
        <v>567.646414112</v>
      </c>
      <c r="E32361">
        <v>562.97421933199996</v>
      </c>
      <c r="F32361">
        <v>567.646414112</v>
      </c>
    </row>
    <row r="32362" spans="1:6" x14ac:dyDescent="0.2">
      <c r="A32362" t="str">
        <f t="shared" si="505"/>
        <v>2014-03-27 07:00:00.000</v>
      </c>
      <c r="B32362" t="s">
        <v>32365</v>
      </c>
      <c r="C32362">
        <v>563.46400000000006</v>
      </c>
      <c r="D32362">
        <v>564.98965177400009</v>
      </c>
      <c r="E32362">
        <v>561.280311084</v>
      </c>
      <c r="F32362">
        <v>564.30518314000005</v>
      </c>
    </row>
    <row r="32363" spans="1:6" x14ac:dyDescent="0.2">
      <c r="A32363" t="str">
        <f t="shared" si="505"/>
        <v>2014-03-27 08:00:00.000</v>
      </c>
      <c r="B32363" t="s">
        <v>32366</v>
      </c>
      <c r="C32363">
        <v>556.18979013000001</v>
      </c>
      <c r="D32363">
        <v>562.29121729999997</v>
      </c>
      <c r="E32363">
        <v>555.46991729199999</v>
      </c>
      <c r="F32363">
        <v>561.35727013000007</v>
      </c>
    </row>
    <row r="32364" spans="1:6" x14ac:dyDescent="0.2">
      <c r="A32364" t="str">
        <f t="shared" si="505"/>
        <v>2014-03-27 09:00:00.000</v>
      </c>
      <c r="B32364" t="s">
        <v>32367</v>
      </c>
      <c r="C32364">
        <v>556.10467450600004</v>
      </c>
      <c r="D32364">
        <v>559.24595326199994</v>
      </c>
      <c r="E32364">
        <v>553.89642923199995</v>
      </c>
      <c r="F32364">
        <v>556.89635348199999</v>
      </c>
    </row>
    <row r="32365" spans="1:6" x14ac:dyDescent="0.2">
      <c r="A32365" t="str">
        <f t="shared" si="505"/>
        <v>2014-03-27 10:00:00.000</v>
      </c>
      <c r="B32365" t="s">
        <v>32368</v>
      </c>
      <c r="C32365">
        <v>560.43960272200002</v>
      </c>
      <c r="D32365">
        <v>560.43960272200002</v>
      </c>
      <c r="E32365">
        <v>551.81910545799997</v>
      </c>
      <c r="F32365">
        <v>557.39522784799988</v>
      </c>
    </row>
    <row r="32366" spans="1:6" x14ac:dyDescent="0.2">
      <c r="A32366" t="str">
        <f t="shared" si="505"/>
        <v>2014-03-27 11:00:00.000</v>
      </c>
      <c r="B32366" t="s">
        <v>32369</v>
      </c>
      <c r="C32366">
        <v>556.84441214799995</v>
      </c>
      <c r="D32366">
        <v>560.15134676000002</v>
      </c>
      <c r="E32366">
        <v>555.87806247200001</v>
      </c>
      <c r="F32366">
        <v>559.44245105599998</v>
      </c>
    </row>
    <row r="32367" spans="1:6" x14ac:dyDescent="0.2">
      <c r="A32367" t="str">
        <f t="shared" si="505"/>
        <v>2014-03-27 12:00:00.000</v>
      </c>
      <c r="B32367" t="s">
        <v>32370</v>
      </c>
      <c r="C32367">
        <v>546.87804697600006</v>
      </c>
      <c r="D32367">
        <v>557.23752414800003</v>
      </c>
      <c r="E32367">
        <v>546.61502107999991</v>
      </c>
      <c r="F32367">
        <v>557.23752414800003</v>
      </c>
    </row>
    <row r="32368" spans="1:6" x14ac:dyDescent="0.2">
      <c r="A32368" t="str">
        <f t="shared" si="505"/>
        <v>2014-03-27 13:00:00.000</v>
      </c>
      <c r="B32368" t="s">
        <v>32371</v>
      </c>
      <c r="C32368">
        <v>531.97393345399996</v>
      </c>
      <c r="D32368">
        <v>548.93342044600001</v>
      </c>
      <c r="E32368">
        <v>523.26730439599999</v>
      </c>
      <c r="F32368">
        <v>548.93342044600001</v>
      </c>
    </row>
    <row r="32369" spans="1:6" x14ac:dyDescent="0.2">
      <c r="A32369" t="str">
        <f t="shared" si="505"/>
        <v>2014-03-27 14:00:00.000</v>
      </c>
      <c r="B32369" t="s">
        <v>32372</v>
      </c>
      <c r="C32369">
        <v>516.87879717800001</v>
      </c>
      <c r="D32369">
        <v>529.60770319999995</v>
      </c>
      <c r="E32369">
        <v>512.12382499599994</v>
      </c>
      <c r="F32369">
        <v>529.10379177599998</v>
      </c>
    </row>
    <row r="32370" spans="1:6" x14ac:dyDescent="0.2">
      <c r="A32370" t="str">
        <f t="shared" si="505"/>
        <v>2014-03-27 15:00:00.000</v>
      </c>
      <c r="B32370" t="s">
        <v>32373</v>
      </c>
      <c r="C32370">
        <v>522.99989766400006</v>
      </c>
      <c r="D32370">
        <v>532.83098459600001</v>
      </c>
      <c r="E32370">
        <v>516.45997960600005</v>
      </c>
      <c r="F32370">
        <v>516.45997960600005</v>
      </c>
    </row>
    <row r="32371" spans="1:6" x14ac:dyDescent="0.2">
      <c r="A32371" t="str">
        <f t="shared" si="505"/>
        <v>2014-03-27 16:00:00.000</v>
      </c>
      <c r="B32371" t="s">
        <v>32374</v>
      </c>
      <c r="C32371">
        <v>528.43766192999999</v>
      </c>
      <c r="D32371">
        <v>528.60603312000001</v>
      </c>
      <c r="E32371">
        <v>519.14615336400004</v>
      </c>
      <c r="F32371">
        <v>523.37685630600004</v>
      </c>
    </row>
    <row r="32372" spans="1:6" x14ac:dyDescent="0.2">
      <c r="A32372" t="str">
        <f t="shared" si="505"/>
        <v>2014-03-27 17:00:00.000</v>
      </c>
      <c r="B32372" t="s">
        <v>32375</v>
      </c>
      <c r="C32372">
        <v>523.87824651000005</v>
      </c>
      <c r="D32372">
        <v>527.02004845600004</v>
      </c>
      <c r="E32372">
        <v>523.25828391199991</v>
      </c>
      <c r="F32372">
        <v>527.02004845600004</v>
      </c>
    </row>
    <row r="32373" spans="1:6" x14ac:dyDescent="0.2">
      <c r="A32373" t="str">
        <f t="shared" si="505"/>
        <v>2014-03-27 18:00:00.000</v>
      </c>
      <c r="B32373" t="s">
        <v>32376</v>
      </c>
      <c r="C32373">
        <v>515.44381559199996</v>
      </c>
      <c r="D32373">
        <v>525.15861029600001</v>
      </c>
      <c r="E32373">
        <v>511.89339638799999</v>
      </c>
      <c r="F32373">
        <v>521.89819365799997</v>
      </c>
    </row>
    <row r="32374" spans="1:6" x14ac:dyDescent="0.2">
      <c r="A32374" t="str">
        <f t="shared" si="505"/>
        <v>2014-03-27 19:00:00.000</v>
      </c>
      <c r="B32374" t="s">
        <v>32377</v>
      </c>
      <c r="C32374">
        <v>518.274186482</v>
      </c>
      <c r="D32374">
        <v>522.28663605199995</v>
      </c>
      <c r="E32374">
        <v>513.6441547280001</v>
      </c>
      <c r="F32374">
        <v>513.6441547280001</v>
      </c>
    </row>
    <row r="32375" spans="1:6" x14ac:dyDescent="0.2">
      <c r="A32375" t="str">
        <f t="shared" si="505"/>
        <v>2014-03-27 20:00:00.000</v>
      </c>
      <c r="B32375" t="s">
        <v>32378</v>
      </c>
      <c r="C32375">
        <v>515.96909577200006</v>
      </c>
      <c r="D32375">
        <v>519.34875151800009</v>
      </c>
      <c r="E32375">
        <v>511.75405108799998</v>
      </c>
      <c r="F32375">
        <v>518.99871224799995</v>
      </c>
    </row>
    <row r="32376" spans="1:6" x14ac:dyDescent="0.2">
      <c r="A32376" t="str">
        <f t="shared" si="505"/>
        <v>2014-03-27 21:00:00.000</v>
      </c>
      <c r="B32376" t="s">
        <v>32379</v>
      </c>
      <c r="C32376">
        <v>516.62206571999991</v>
      </c>
      <c r="D32376">
        <v>516.66027997800006</v>
      </c>
      <c r="E32376">
        <v>512.57294127599994</v>
      </c>
      <c r="F32376">
        <v>516.66027997800006</v>
      </c>
    </row>
    <row r="32377" spans="1:6" x14ac:dyDescent="0.2">
      <c r="A32377" t="str">
        <f t="shared" si="505"/>
        <v>2014-03-27 22:00:00.000</v>
      </c>
      <c r="B32377" t="s">
        <v>32380</v>
      </c>
      <c r="C32377">
        <v>511.86189222199999</v>
      </c>
      <c r="D32377">
        <v>517.067598202</v>
      </c>
      <c r="E32377">
        <v>510.63595949400002</v>
      </c>
      <c r="F32377">
        <v>517.02677828999992</v>
      </c>
    </row>
    <row r="32378" spans="1:6" x14ac:dyDescent="0.2">
      <c r="A32378" t="str">
        <f t="shared" si="505"/>
        <v>2014-03-27 23:00:00.000</v>
      </c>
      <c r="B32378" t="s">
        <v>32381</v>
      </c>
      <c r="C32378">
        <v>472.14433733800007</v>
      </c>
      <c r="D32378">
        <v>507.00847115800008</v>
      </c>
      <c r="E32378">
        <v>472.14433733800007</v>
      </c>
      <c r="F32378">
        <v>507.00847115800008</v>
      </c>
    </row>
    <row r="32379" spans="1:6" x14ac:dyDescent="0.2">
      <c r="A32379" t="str">
        <f t="shared" si="505"/>
        <v>2014-03-28 00:00:00.000</v>
      </c>
      <c r="B32379" t="s">
        <v>32382</v>
      </c>
      <c r="C32379">
        <v>480.45197237600007</v>
      </c>
      <c r="D32379">
        <v>486.13157880400001</v>
      </c>
      <c r="E32379">
        <v>470.99997069</v>
      </c>
      <c r="F32379">
        <v>479.15828344599998</v>
      </c>
    </row>
    <row r="32380" spans="1:6" x14ac:dyDescent="0.2">
      <c r="A32380" t="str">
        <f t="shared" si="505"/>
        <v>2014-03-28 01:00:00.000</v>
      </c>
      <c r="B32380" t="s">
        <v>32383</v>
      </c>
      <c r="C32380">
        <v>508.60929259199997</v>
      </c>
      <c r="D32380">
        <v>509.440862482</v>
      </c>
      <c r="E32380">
        <v>481.97089410799998</v>
      </c>
      <c r="F32380">
        <v>482.07930057599998</v>
      </c>
    </row>
    <row r="32381" spans="1:6" x14ac:dyDescent="0.2">
      <c r="A32381" t="str">
        <f t="shared" si="505"/>
        <v>2014-03-28 02:00:00.000</v>
      </c>
      <c r="B32381" t="s">
        <v>32384</v>
      </c>
      <c r="C32381">
        <v>522.52230791800002</v>
      </c>
      <c r="D32381">
        <v>522.71047092399999</v>
      </c>
      <c r="E32381">
        <v>496.90605457599997</v>
      </c>
      <c r="F32381">
        <v>506.43679537199989</v>
      </c>
    </row>
    <row r="32382" spans="1:6" x14ac:dyDescent="0.2">
      <c r="A32382" t="str">
        <f t="shared" si="505"/>
        <v>2014-03-28 03:00:00.000</v>
      </c>
      <c r="B32382" t="s">
        <v>32385</v>
      </c>
      <c r="C32382">
        <v>511.54370190600002</v>
      </c>
      <c r="D32382">
        <v>519.45042144600006</v>
      </c>
      <c r="E32382">
        <v>504.93367095800011</v>
      </c>
      <c r="F32382">
        <v>518.38536217000001</v>
      </c>
    </row>
    <row r="32383" spans="1:6" x14ac:dyDescent="0.2">
      <c r="A32383" t="str">
        <f t="shared" si="505"/>
        <v>2014-03-28 04:00:00.000</v>
      </c>
      <c r="B32383" t="s">
        <v>32386</v>
      </c>
      <c r="C32383">
        <v>506.60401885800002</v>
      </c>
      <c r="D32383">
        <v>508.52871957200006</v>
      </c>
      <c r="E32383">
        <v>501.62743021199998</v>
      </c>
      <c r="F32383">
        <v>508.52871957200006</v>
      </c>
    </row>
    <row r="32384" spans="1:6" x14ac:dyDescent="0.2">
      <c r="A32384" t="str">
        <f t="shared" si="505"/>
        <v>2014-03-28 05:00:00.000</v>
      </c>
      <c r="B32384" t="s">
        <v>32387</v>
      </c>
      <c r="C32384">
        <v>511.59692510400009</v>
      </c>
      <c r="D32384">
        <v>518.22194783600003</v>
      </c>
      <c r="E32384">
        <v>508.23910891999998</v>
      </c>
      <c r="F32384">
        <v>508.96619423599998</v>
      </c>
    </row>
    <row r="32385" spans="1:6" x14ac:dyDescent="0.2">
      <c r="A32385" t="str">
        <f t="shared" si="505"/>
        <v>2014-03-28 06:00:00.000</v>
      </c>
      <c r="B32385" t="s">
        <v>32388</v>
      </c>
      <c r="C32385">
        <v>523.55344242399997</v>
      </c>
      <c r="D32385">
        <v>523.55344242399997</v>
      </c>
      <c r="E32385">
        <v>513.05856105999999</v>
      </c>
      <c r="F32385">
        <v>514.63684507599999</v>
      </c>
    </row>
    <row r="32386" spans="1:6" x14ac:dyDescent="0.2">
      <c r="A32386" t="str">
        <f t="shared" si="505"/>
        <v>2014-03-28 07:00:00.000</v>
      </c>
      <c r="B32386" t="s">
        <v>32389</v>
      </c>
      <c r="C32386">
        <v>514.56787443799999</v>
      </c>
      <c r="D32386">
        <v>520.93489115600005</v>
      </c>
      <c r="E32386">
        <v>513.69193668799994</v>
      </c>
      <c r="F32386">
        <v>519.65129485399996</v>
      </c>
    </row>
    <row r="32387" spans="1:6" x14ac:dyDescent="0.2">
      <c r="A32387" t="str">
        <f t="shared" ref="A32387:A32450" si="506">TEXT(SUBSTITUTE(SUBSTITUTE(B32387,"T"," "), "Z", ""),"yyyy-mm-dd hh:mm:ss")</f>
        <v>2014-03-28 08:00:00.000</v>
      </c>
      <c r="B32387" t="s">
        <v>32390</v>
      </c>
      <c r="C32387">
        <v>494.90451931600001</v>
      </c>
      <c r="D32387">
        <v>513.37014808399999</v>
      </c>
      <c r="E32387">
        <v>492.92462199800002</v>
      </c>
      <c r="F32387">
        <v>513.37014808399999</v>
      </c>
    </row>
    <row r="32388" spans="1:6" x14ac:dyDescent="0.2">
      <c r="A32388" t="str">
        <f t="shared" si="506"/>
        <v>2014-03-28 09:00:00.000</v>
      </c>
      <c r="B32388" t="s">
        <v>32391</v>
      </c>
      <c r="C32388">
        <v>503.43932186400002</v>
      </c>
      <c r="D32388">
        <v>506.72277399799998</v>
      </c>
      <c r="E32388">
        <v>496.97368567199993</v>
      </c>
      <c r="F32388">
        <v>496.97368567199993</v>
      </c>
    </row>
    <row r="32389" spans="1:6" x14ac:dyDescent="0.2">
      <c r="A32389" t="str">
        <f t="shared" si="506"/>
        <v>2014-03-28 10:00:00.000</v>
      </c>
      <c r="B32389" t="s">
        <v>32392</v>
      </c>
      <c r="C32389">
        <v>495.031114204</v>
      </c>
      <c r="D32389">
        <v>503.05848015800001</v>
      </c>
      <c r="E32389">
        <v>493.88143890999999</v>
      </c>
      <c r="F32389">
        <v>501.15649108199995</v>
      </c>
    </row>
    <row r="32390" spans="1:6" x14ac:dyDescent="0.2">
      <c r="A32390" t="str">
        <f t="shared" si="506"/>
        <v>2014-03-28 11:00:00.000</v>
      </c>
      <c r="B32390" t="s">
        <v>32393</v>
      </c>
      <c r="C32390">
        <v>498.13954700599999</v>
      </c>
      <c r="D32390">
        <v>504.59302675599992</v>
      </c>
      <c r="E32390">
        <v>493.925939836</v>
      </c>
      <c r="F32390">
        <v>493.925939836</v>
      </c>
    </row>
    <row r="32391" spans="1:6" x14ac:dyDescent="0.2">
      <c r="A32391" t="str">
        <f t="shared" si="506"/>
        <v>2014-03-28 12:00:00.000</v>
      </c>
      <c r="B32391" t="s">
        <v>32394</v>
      </c>
      <c r="C32391">
        <v>501.88413617200001</v>
      </c>
      <c r="D32391">
        <v>501.88413617200001</v>
      </c>
      <c r="E32391">
        <v>498.00308490200007</v>
      </c>
      <c r="F32391">
        <v>501.73366281800008</v>
      </c>
    </row>
    <row r="32392" spans="1:6" x14ac:dyDescent="0.2">
      <c r="A32392" t="str">
        <f t="shared" si="506"/>
        <v>2014-03-28 13:00:00.000</v>
      </c>
      <c r="B32392" t="s">
        <v>32395</v>
      </c>
      <c r="C32392">
        <v>512.04872868999996</v>
      </c>
      <c r="D32392">
        <v>515.0943082739999</v>
      </c>
      <c r="E32392">
        <v>503.10493071399998</v>
      </c>
      <c r="F32392">
        <v>503.10493071399998</v>
      </c>
    </row>
    <row r="32393" spans="1:6" x14ac:dyDescent="0.2">
      <c r="A32393" t="str">
        <f t="shared" si="506"/>
        <v>2014-03-28 14:00:00.000</v>
      </c>
      <c r="B32393" t="s">
        <v>32396</v>
      </c>
      <c r="C32393">
        <v>513.01611710399993</v>
      </c>
      <c r="D32393">
        <v>514.38572691600007</v>
      </c>
      <c r="E32393">
        <v>509.53484362</v>
      </c>
      <c r="F32393">
        <v>511.40973413599994</v>
      </c>
    </row>
    <row r="32394" spans="1:6" x14ac:dyDescent="0.2">
      <c r="A32394" t="str">
        <f t="shared" si="506"/>
        <v>2014-03-28 15:00:00.000</v>
      </c>
      <c r="B32394" t="s">
        <v>32397</v>
      </c>
      <c r="C32394">
        <v>501.10621330399999</v>
      </c>
      <c r="D32394">
        <v>513.26829989600003</v>
      </c>
      <c r="E32394">
        <v>497.80333519200002</v>
      </c>
      <c r="F32394">
        <v>513.26829989600003</v>
      </c>
    </row>
    <row r="32395" spans="1:6" x14ac:dyDescent="0.2">
      <c r="A32395" t="str">
        <f t="shared" si="506"/>
        <v>2014-03-28 16:00:00.000</v>
      </c>
      <c r="B32395" t="s">
        <v>32398</v>
      </c>
      <c r="C32395">
        <v>502.2227619279999</v>
      </c>
      <c r="D32395">
        <v>504.748701934</v>
      </c>
      <c r="E32395">
        <v>502.08229219999998</v>
      </c>
      <c r="F32395">
        <v>503.94101451000006</v>
      </c>
    </row>
    <row r="32396" spans="1:6" x14ac:dyDescent="0.2">
      <c r="A32396" t="str">
        <f t="shared" si="506"/>
        <v>2014-03-28 17:00:00.000</v>
      </c>
      <c r="B32396" t="s">
        <v>32399</v>
      </c>
      <c r="C32396">
        <v>503.21800332400011</v>
      </c>
      <c r="D32396">
        <v>503.89596522399989</v>
      </c>
      <c r="E32396">
        <v>501.48464003599992</v>
      </c>
      <c r="F32396">
        <v>503.2779278459999</v>
      </c>
    </row>
    <row r="32397" spans="1:6" x14ac:dyDescent="0.2">
      <c r="A32397" t="str">
        <f t="shared" si="506"/>
        <v>2014-03-28 18:00:00.000</v>
      </c>
      <c r="B32397" t="s">
        <v>32400</v>
      </c>
      <c r="C32397">
        <v>499.00744247400002</v>
      </c>
      <c r="D32397">
        <v>506.106831564</v>
      </c>
      <c r="E32397">
        <v>499.00744247400002</v>
      </c>
      <c r="F32397">
        <v>502.74731810999998</v>
      </c>
    </row>
    <row r="32398" spans="1:6" x14ac:dyDescent="0.2">
      <c r="A32398" t="str">
        <f t="shared" si="506"/>
        <v>2014-03-28 19:00:00.000</v>
      </c>
      <c r="B32398" t="s">
        <v>32401</v>
      </c>
      <c r="C32398">
        <v>486.10150641799999</v>
      </c>
      <c r="D32398">
        <v>499.11503024199993</v>
      </c>
      <c r="E32398">
        <v>486.10150641799999</v>
      </c>
      <c r="F32398">
        <v>497.30535614600001</v>
      </c>
    </row>
    <row r="32399" spans="1:6" x14ac:dyDescent="0.2">
      <c r="A32399" t="str">
        <f t="shared" si="506"/>
        <v>2014-03-28 20:00:00.000</v>
      </c>
      <c r="B32399" t="s">
        <v>32402</v>
      </c>
      <c r="C32399">
        <v>493.78596239799998</v>
      </c>
      <c r="D32399">
        <v>493.78596239799998</v>
      </c>
      <c r="E32399">
        <v>485.57032751000008</v>
      </c>
      <c r="F32399">
        <v>487.14775714799998</v>
      </c>
    </row>
    <row r="32400" spans="1:6" x14ac:dyDescent="0.2">
      <c r="A32400" t="str">
        <f t="shared" si="506"/>
        <v>2014-03-28 21:00:00.000</v>
      </c>
      <c r="B32400" t="s">
        <v>32403</v>
      </c>
      <c r="C32400">
        <v>499.83030479199999</v>
      </c>
      <c r="D32400">
        <v>502.15837075799999</v>
      </c>
      <c r="E32400">
        <v>489.91717367199988</v>
      </c>
      <c r="F32400">
        <v>493.85375300800007</v>
      </c>
    </row>
    <row r="32401" spans="1:6" x14ac:dyDescent="0.2">
      <c r="A32401" t="str">
        <f t="shared" si="506"/>
        <v>2014-03-28 22:00:00.000</v>
      </c>
      <c r="B32401" t="s">
        <v>32404</v>
      </c>
      <c r="C32401">
        <v>499.86684767999998</v>
      </c>
      <c r="D32401">
        <v>506.00082164399998</v>
      </c>
      <c r="E32401">
        <v>497.88888021999998</v>
      </c>
      <c r="F32401">
        <v>500.19690368399989</v>
      </c>
    </row>
    <row r="32402" spans="1:6" x14ac:dyDescent="0.2">
      <c r="A32402" t="str">
        <f t="shared" si="506"/>
        <v>2014-03-28 23:00:00.000</v>
      </c>
      <c r="B32402" t="s">
        <v>32405</v>
      </c>
      <c r="C32402">
        <v>501.09610014200007</v>
      </c>
      <c r="D32402">
        <v>501.35898305400008</v>
      </c>
      <c r="E32402">
        <v>495.94395395200002</v>
      </c>
      <c r="F32402">
        <v>501.35898305400008</v>
      </c>
    </row>
    <row r="32403" spans="1:6" x14ac:dyDescent="0.2">
      <c r="A32403" t="str">
        <f t="shared" si="506"/>
        <v>2014-03-29 00:00:00.000</v>
      </c>
      <c r="B32403" t="s">
        <v>32406</v>
      </c>
      <c r="C32403">
        <v>504.93201333199994</v>
      </c>
      <c r="D32403">
        <v>507.17240867200002</v>
      </c>
      <c r="E32403">
        <v>502.19879759999998</v>
      </c>
      <c r="F32403">
        <v>502.74045943399994</v>
      </c>
    </row>
    <row r="32404" spans="1:6" x14ac:dyDescent="0.2">
      <c r="A32404" t="str">
        <f t="shared" si="506"/>
        <v>2014-03-29 01:00:00.000</v>
      </c>
      <c r="B32404" t="s">
        <v>32407</v>
      </c>
      <c r="C32404">
        <v>503.93354346799998</v>
      </c>
      <c r="D32404">
        <v>504.03337328600003</v>
      </c>
      <c r="E32404">
        <v>498.45881095999994</v>
      </c>
      <c r="F32404">
        <v>503.48843477399998</v>
      </c>
    </row>
    <row r="32405" spans="1:6" x14ac:dyDescent="0.2">
      <c r="A32405" t="str">
        <f t="shared" si="506"/>
        <v>2014-03-29 02:00:00.000</v>
      </c>
      <c r="B32405" t="s">
        <v>32408</v>
      </c>
      <c r="C32405">
        <v>500.40213411600001</v>
      </c>
      <c r="D32405">
        <v>505.34116110799994</v>
      </c>
      <c r="E32405">
        <v>498.28631351599989</v>
      </c>
      <c r="F32405">
        <v>505.34116110799994</v>
      </c>
    </row>
    <row r="32406" spans="1:6" x14ac:dyDescent="0.2">
      <c r="A32406" t="str">
        <f t="shared" si="506"/>
        <v>2014-03-29 03:00:00.000</v>
      </c>
      <c r="B32406" t="s">
        <v>32409</v>
      </c>
      <c r="C32406">
        <v>499.92074846399998</v>
      </c>
      <c r="D32406">
        <v>501.39800000000002</v>
      </c>
      <c r="E32406">
        <v>499.05034904799993</v>
      </c>
      <c r="F32406">
        <v>499.05034904799993</v>
      </c>
    </row>
    <row r="32407" spans="1:6" x14ac:dyDescent="0.2">
      <c r="A32407" t="str">
        <f t="shared" si="506"/>
        <v>2014-03-29 04:00:00.000</v>
      </c>
      <c r="B32407" t="s">
        <v>32410</v>
      </c>
      <c r="C32407">
        <v>504.01275991400007</v>
      </c>
      <c r="D32407">
        <v>504.35721403600002</v>
      </c>
      <c r="E32407">
        <v>499.51720891399998</v>
      </c>
      <c r="F32407">
        <v>499.88075176000001</v>
      </c>
    </row>
    <row r="32408" spans="1:6" x14ac:dyDescent="0.2">
      <c r="A32408" t="str">
        <f t="shared" si="506"/>
        <v>2014-03-29 05:00:00.000</v>
      </c>
      <c r="B32408" t="s">
        <v>32411</v>
      </c>
      <c r="C32408">
        <v>500.20991525599999</v>
      </c>
      <c r="D32408">
        <v>503.58750245399995</v>
      </c>
      <c r="E32408">
        <v>500.20991525599999</v>
      </c>
      <c r="F32408">
        <v>503.39771598999994</v>
      </c>
    </row>
    <row r="32409" spans="1:6" x14ac:dyDescent="0.2">
      <c r="A32409" t="str">
        <f t="shared" si="506"/>
        <v>2014-03-29 06:00:00.000</v>
      </c>
      <c r="B32409" t="s">
        <v>32412</v>
      </c>
      <c r="C32409">
        <v>495.58593729799998</v>
      </c>
      <c r="D32409">
        <v>499.55942782199998</v>
      </c>
      <c r="E32409">
        <v>495.58593729799998</v>
      </c>
      <c r="F32409">
        <v>498.97541329199998</v>
      </c>
    </row>
    <row r="32410" spans="1:6" x14ac:dyDescent="0.2">
      <c r="A32410" t="str">
        <f t="shared" si="506"/>
        <v>2014-03-29 07:00:00.000</v>
      </c>
      <c r="B32410" t="s">
        <v>32413</v>
      </c>
      <c r="C32410">
        <v>499.42165052000001</v>
      </c>
      <c r="D32410">
        <v>500.4656648560001</v>
      </c>
      <c r="E32410">
        <v>495.75376572800002</v>
      </c>
      <c r="F32410">
        <v>495.99852590799998</v>
      </c>
    </row>
    <row r="32411" spans="1:6" x14ac:dyDescent="0.2">
      <c r="A32411" t="str">
        <f t="shared" si="506"/>
        <v>2014-03-29 08:00:00.000</v>
      </c>
      <c r="B32411" t="s">
        <v>32414</v>
      </c>
      <c r="C32411">
        <v>500.99973465400001</v>
      </c>
      <c r="D32411">
        <v>501.590380584</v>
      </c>
      <c r="E32411">
        <v>499.48231994000002</v>
      </c>
      <c r="F32411">
        <v>499.48231994000002</v>
      </c>
    </row>
    <row r="32412" spans="1:6" x14ac:dyDescent="0.2">
      <c r="A32412" t="str">
        <f t="shared" si="506"/>
        <v>2014-03-29 09:00:00.000</v>
      </c>
      <c r="B32412" t="s">
        <v>32415</v>
      </c>
      <c r="C32412">
        <v>501.87561109400002</v>
      </c>
      <c r="D32412">
        <v>501.92445605799998</v>
      </c>
      <c r="E32412">
        <v>498.36398617800006</v>
      </c>
      <c r="F32412">
        <v>500.995</v>
      </c>
    </row>
    <row r="32413" spans="1:6" x14ac:dyDescent="0.2">
      <c r="A32413" t="str">
        <f t="shared" si="506"/>
        <v>2014-03-29 10:00:00.000</v>
      </c>
      <c r="B32413" t="s">
        <v>32416</v>
      </c>
      <c r="C32413">
        <v>505.15379820200002</v>
      </c>
      <c r="D32413">
        <v>505.73933439199999</v>
      </c>
      <c r="E32413">
        <v>501.99359694999993</v>
      </c>
      <c r="F32413">
        <v>502.37810599199992</v>
      </c>
    </row>
    <row r="32414" spans="1:6" x14ac:dyDescent="0.2">
      <c r="A32414" t="str">
        <f t="shared" si="506"/>
        <v>2014-03-29 11:00:00.000</v>
      </c>
      <c r="B32414" t="s">
        <v>32417</v>
      </c>
      <c r="C32414">
        <v>498.17901904399997</v>
      </c>
      <c r="D32414">
        <v>505.66193480999999</v>
      </c>
      <c r="E32414">
        <v>498.17901904399997</v>
      </c>
      <c r="F32414">
        <v>505.21047619199999</v>
      </c>
    </row>
    <row r="32415" spans="1:6" x14ac:dyDescent="0.2">
      <c r="A32415" t="str">
        <f t="shared" si="506"/>
        <v>2014-03-29 12:00:00.000</v>
      </c>
      <c r="B32415" t="s">
        <v>32418</v>
      </c>
      <c r="C32415">
        <v>500.09735009600001</v>
      </c>
      <c r="D32415">
        <v>500.09735009600001</v>
      </c>
      <c r="E32415">
        <v>495.85878964000005</v>
      </c>
      <c r="F32415">
        <v>495.85878964000005</v>
      </c>
    </row>
    <row r="32416" spans="1:6" x14ac:dyDescent="0.2">
      <c r="A32416" t="str">
        <f t="shared" si="506"/>
        <v>2014-03-29 13:00:00.000</v>
      </c>
      <c r="B32416" t="s">
        <v>32419</v>
      </c>
      <c r="C32416">
        <v>498.62536046999992</v>
      </c>
      <c r="D32416">
        <v>501.71350672400001</v>
      </c>
      <c r="E32416">
        <v>498.62536046999992</v>
      </c>
      <c r="F32416">
        <v>500.31328406799997</v>
      </c>
    </row>
    <row r="32417" spans="1:6" x14ac:dyDescent="0.2">
      <c r="A32417" t="str">
        <f t="shared" si="506"/>
        <v>2014-03-29 14:00:00.000</v>
      </c>
      <c r="B32417" t="s">
        <v>32420</v>
      </c>
      <c r="C32417">
        <v>499.48459942200009</v>
      </c>
      <c r="D32417">
        <v>500.02871762199999</v>
      </c>
      <c r="E32417">
        <v>497.74113815999999</v>
      </c>
      <c r="F32417">
        <v>498.10743334199998</v>
      </c>
    </row>
    <row r="32418" spans="1:6" x14ac:dyDescent="0.2">
      <c r="A32418" t="str">
        <f t="shared" si="506"/>
        <v>2014-03-29 15:00:00.000</v>
      </c>
      <c r="B32418" t="s">
        <v>32421</v>
      </c>
      <c r="C32418">
        <v>499.37638446</v>
      </c>
      <c r="D32418">
        <v>500.97041182599997</v>
      </c>
      <c r="E32418">
        <v>498.79185135799997</v>
      </c>
      <c r="F32418">
        <v>499.91171003199997</v>
      </c>
    </row>
    <row r="32419" spans="1:6" x14ac:dyDescent="0.2">
      <c r="A32419" t="str">
        <f t="shared" si="506"/>
        <v>2014-03-29 16:00:00.000</v>
      </c>
      <c r="B32419" t="s">
        <v>32422</v>
      </c>
      <c r="C32419">
        <v>501.35</v>
      </c>
      <c r="D32419">
        <v>501.649520268</v>
      </c>
      <c r="E32419">
        <v>498.91558678400003</v>
      </c>
      <c r="F32419">
        <v>499.19532652999999</v>
      </c>
    </row>
    <row r="32420" spans="1:6" x14ac:dyDescent="0.2">
      <c r="A32420" t="str">
        <f t="shared" si="506"/>
        <v>2014-03-29 17:00:00.000</v>
      </c>
      <c r="B32420" t="s">
        <v>32423</v>
      </c>
      <c r="C32420">
        <v>500.02254795800002</v>
      </c>
      <c r="D32420">
        <v>501</v>
      </c>
      <c r="E32420">
        <v>500.02254795800002</v>
      </c>
      <c r="F32420">
        <v>500.65534864400001</v>
      </c>
    </row>
    <row r="32421" spans="1:6" x14ac:dyDescent="0.2">
      <c r="A32421" t="str">
        <f t="shared" si="506"/>
        <v>2014-03-29 18:00:00.000</v>
      </c>
      <c r="B32421" t="s">
        <v>32424</v>
      </c>
      <c r="C32421">
        <v>496.73591740000001</v>
      </c>
      <c r="D32421">
        <v>499.75005192600003</v>
      </c>
      <c r="E32421">
        <v>496.70640574399994</v>
      </c>
      <c r="F32421">
        <v>499.75005192600003</v>
      </c>
    </row>
    <row r="32422" spans="1:6" x14ac:dyDescent="0.2">
      <c r="A32422" t="str">
        <f t="shared" si="506"/>
        <v>2014-03-29 19:00:00.000</v>
      </c>
      <c r="B32422" t="s">
        <v>32425</v>
      </c>
      <c r="C32422">
        <v>499.36380469599999</v>
      </c>
      <c r="D32422">
        <v>499.99950275200001</v>
      </c>
      <c r="E32422">
        <v>496.50958751199994</v>
      </c>
      <c r="F32422">
        <v>496.50958751199994</v>
      </c>
    </row>
    <row r="32423" spans="1:6" x14ac:dyDescent="0.2">
      <c r="A32423" t="str">
        <f t="shared" si="506"/>
        <v>2014-03-29 20:00:00.000</v>
      </c>
      <c r="B32423" t="s">
        <v>32426</v>
      </c>
      <c r="C32423">
        <v>497.38155211200001</v>
      </c>
      <c r="D32423">
        <v>499.79163842999998</v>
      </c>
      <c r="E32423">
        <v>496.71065909200001</v>
      </c>
      <c r="F32423">
        <v>499.79163842999998</v>
      </c>
    </row>
    <row r="32424" spans="1:6" x14ac:dyDescent="0.2">
      <c r="A32424" t="str">
        <f t="shared" si="506"/>
        <v>2014-03-29 21:00:00.000</v>
      </c>
      <c r="B32424" t="s">
        <v>32427</v>
      </c>
      <c r="C32424">
        <v>494.28572389999999</v>
      </c>
      <c r="D32424">
        <v>496.71397790600003</v>
      </c>
      <c r="E32424">
        <v>492.94794273999997</v>
      </c>
      <c r="F32424">
        <v>496.41231343999999</v>
      </c>
    </row>
    <row r="32425" spans="1:6" x14ac:dyDescent="0.2">
      <c r="A32425" t="str">
        <f t="shared" si="506"/>
        <v>2014-03-29 22:00:00.000</v>
      </c>
      <c r="B32425" t="s">
        <v>32428</v>
      </c>
      <c r="C32425">
        <v>493.27389106200002</v>
      </c>
      <c r="D32425">
        <v>494.59601708000002</v>
      </c>
      <c r="E32425">
        <v>490.44454748800001</v>
      </c>
      <c r="F32425">
        <v>493.10895828600007</v>
      </c>
    </row>
    <row r="32426" spans="1:6" x14ac:dyDescent="0.2">
      <c r="A32426" t="str">
        <f t="shared" si="506"/>
        <v>2014-03-29 23:00:00.000</v>
      </c>
      <c r="B32426" t="s">
        <v>32429</v>
      </c>
      <c r="C32426">
        <v>491.94783719000009</v>
      </c>
      <c r="D32426">
        <v>494.36550785399999</v>
      </c>
      <c r="E32426">
        <v>488.15318830400003</v>
      </c>
      <c r="F32426">
        <v>494.36550785399999</v>
      </c>
    </row>
    <row r="32427" spans="1:6" x14ac:dyDescent="0.2">
      <c r="A32427" t="str">
        <f t="shared" si="506"/>
        <v>2014-03-30 00:00:00.000</v>
      </c>
      <c r="B32427" t="s">
        <v>32430</v>
      </c>
      <c r="C32427">
        <v>484.73103628199999</v>
      </c>
      <c r="D32427">
        <v>491.2106189700001</v>
      </c>
      <c r="E32427">
        <v>483.91263047799993</v>
      </c>
      <c r="F32427">
        <v>491.2106189700001</v>
      </c>
    </row>
    <row r="32428" spans="1:6" x14ac:dyDescent="0.2">
      <c r="A32428" t="str">
        <f t="shared" si="506"/>
        <v>2014-03-30 01:00:00.000</v>
      </c>
      <c r="B32428" t="s">
        <v>32431</v>
      </c>
      <c r="C32428">
        <v>484.75496095199998</v>
      </c>
      <c r="D32428">
        <v>484.94606236200002</v>
      </c>
      <c r="E32428">
        <v>481.90963540600006</v>
      </c>
      <c r="F32428">
        <v>484.86014250400001</v>
      </c>
    </row>
    <row r="32429" spans="1:6" x14ac:dyDescent="0.2">
      <c r="A32429" t="str">
        <f t="shared" si="506"/>
        <v>2014-03-30 02:00:00.000</v>
      </c>
      <c r="B32429" t="s">
        <v>32432</v>
      </c>
      <c r="C32429">
        <v>486.54681297399998</v>
      </c>
      <c r="D32429">
        <v>486.54681297399998</v>
      </c>
      <c r="E32429">
        <v>483.76014119400003</v>
      </c>
      <c r="F32429">
        <v>484.31549264199998</v>
      </c>
    </row>
    <row r="32430" spans="1:6" x14ac:dyDescent="0.2">
      <c r="A32430" t="str">
        <f t="shared" si="506"/>
        <v>2014-03-30 03:00:00.000</v>
      </c>
      <c r="B32430" t="s">
        <v>32433</v>
      </c>
      <c r="C32430">
        <v>486.419360348</v>
      </c>
      <c r="D32430">
        <v>488.78823850800001</v>
      </c>
      <c r="E32430">
        <v>485.49026151200002</v>
      </c>
      <c r="F32430">
        <v>485.79410372400008</v>
      </c>
    </row>
    <row r="32431" spans="1:6" x14ac:dyDescent="0.2">
      <c r="A32431" t="str">
        <f t="shared" si="506"/>
        <v>2014-03-30 04:00:00.000</v>
      </c>
      <c r="B32431" t="s">
        <v>32434</v>
      </c>
      <c r="C32431">
        <v>485.17553580799989</v>
      </c>
      <c r="D32431">
        <v>485.67590872199997</v>
      </c>
      <c r="E32431">
        <v>482.60704676799998</v>
      </c>
      <c r="F32431">
        <v>484.88779345799998</v>
      </c>
    </row>
    <row r="32432" spans="1:6" x14ac:dyDescent="0.2">
      <c r="A32432" t="str">
        <f t="shared" si="506"/>
        <v>2014-03-30 05:00:00.000</v>
      </c>
      <c r="B32432" t="s">
        <v>32435</v>
      </c>
      <c r="C32432">
        <v>478.47149314199999</v>
      </c>
      <c r="D32432">
        <v>485</v>
      </c>
      <c r="E32432">
        <v>475.38682955799993</v>
      </c>
      <c r="F32432">
        <v>484.41078177999998</v>
      </c>
    </row>
    <row r="32433" spans="1:6" x14ac:dyDescent="0.2">
      <c r="A32433" t="str">
        <f t="shared" si="506"/>
        <v>2014-03-30 06:00:00.000</v>
      </c>
      <c r="B32433" t="s">
        <v>32436</v>
      </c>
      <c r="C32433">
        <v>474.98869997399999</v>
      </c>
      <c r="D32433">
        <v>478.797483656</v>
      </c>
      <c r="E32433">
        <v>473.47695123000005</v>
      </c>
      <c r="F32433">
        <v>477.10159176000002</v>
      </c>
    </row>
    <row r="32434" spans="1:6" x14ac:dyDescent="0.2">
      <c r="A32434" t="str">
        <f t="shared" si="506"/>
        <v>2014-03-30 07:00:00.000</v>
      </c>
      <c r="B32434" t="s">
        <v>32437</v>
      </c>
      <c r="C32434">
        <v>476.33857573799997</v>
      </c>
      <c r="D32434">
        <v>479.27505134599994</v>
      </c>
      <c r="E32434">
        <v>473.81205353799999</v>
      </c>
      <c r="F32434">
        <v>475.94653440600001</v>
      </c>
    </row>
    <row r="32435" spans="1:6" x14ac:dyDescent="0.2">
      <c r="A32435" t="str">
        <f t="shared" si="506"/>
        <v>2014-03-30 08:00:00.000</v>
      </c>
      <c r="B32435" t="s">
        <v>32438</v>
      </c>
      <c r="C32435">
        <v>486.17464316600001</v>
      </c>
      <c r="D32435">
        <v>486.17464316600001</v>
      </c>
      <c r="E32435">
        <v>477.77486344599993</v>
      </c>
      <c r="F32435">
        <v>477.77486344599993</v>
      </c>
    </row>
    <row r="32436" spans="1:6" x14ac:dyDescent="0.2">
      <c r="A32436" t="str">
        <f t="shared" si="506"/>
        <v>2014-03-30 09:00:00.000</v>
      </c>
      <c r="B32436" t="s">
        <v>32439</v>
      </c>
      <c r="C32436">
        <v>476.44400000000002</v>
      </c>
      <c r="D32436">
        <v>482.22254596599998</v>
      </c>
      <c r="E32436">
        <v>476.44400000000002</v>
      </c>
      <c r="F32436">
        <v>481.94806303000001</v>
      </c>
    </row>
    <row r="32437" spans="1:6" x14ac:dyDescent="0.2">
      <c r="A32437" t="str">
        <f t="shared" si="506"/>
        <v>2014-03-30 10:00:00.000</v>
      </c>
      <c r="B32437" t="s">
        <v>32440</v>
      </c>
      <c r="C32437">
        <v>470.43257744599998</v>
      </c>
      <c r="D32437">
        <v>476.65378878600006</v>
      </c>
      <c r="E32437">
        <v>469.35882346</v>
      </c>
      <c r="F32437">
        <v>475.700966924</v>
      </c>
    </row>
    <row r="32438" spans="1:6" x14ac:dyDescent="0.2">
      <c r="A32438" t="str">
        <f t="shared" si="506"/>
        <v>2014-03-30 11:00:00.000</v>
      </c>
      <c r="B32438" t="s">
        <v>32441</v>
      </c>
      <c r="C32438">
        <v>474.05200000000002</v>
      </c>
      <c r="D32438">
        <v>474.91951614999999</v>
      </c>
      <c r="E32438">
        <v>470.73362970199997</v>
      </c>
      <c r="F32438">
        <v>471.03672863999998</v>
      </c>
    </row>
    <row r="32439" spans="1:6" x14ac:dyDescent="0.2">
      <c r="A32439" t="str">
        <f t="shared" si="506"/>
        <v>2014-03-30 12:00:00.000</v>
      </c>
      <c r="B32439" t="s">
        <v>32442</v>
      </c>
      <c r="C32439">
        <v>459.92381837400001</v>
      </c>
      <c r="D32439">
        <v>473.57613414200006</v>
      </c>
      <c r="E32439">
        <v>457.7792679420001</v>
      </c>
      <c r="F32439">
        <v>473.57613414200006</v>
      </c>
    </row>
    <row r="32440" spans="1:6" x14ac:dyDescent="0.2">
      <c r="A32440" t="str">
        <f t="shared" si="506"/>
        <v>2014-03-30 13:00:00.000</v>
      </c>
      <c r="B32440" t="s">
        <v>32443</v>
      </c>
      <c r="C32440">
        <v>458.79421538399998</v>
      </c>
      <c r="D32440">
        <v>464.39213401800009</v>
      </c>
      <c r="E32440">
        <v>454.14163535400002</v>
      </c>
      <c r="F32440">
        <v>462.07176985799998</v>
      </c>
    </row>
    <row r="32441" spans="1:6" x14ac:dyDescent="0.2">
      <c r="A32441" t="str">
        <f t="shared" si="506"/>
        <v>2014-03-30 14:00:00.000</v>
      </c>
      <c r="B32441" t="s">
        <v>32444</v>
      </c>
      <c r="C32441">
        <v>446.23825088199999</v>
      </c>
      <c r="D32441">
        <v>458.99641867000003</v>
      </c>
      <c r="E32441">
        <v>443.99138765599997</v>
      </c>
      <c r="F32441">
        <v>458.99641867000003</v>
      </c>
    </row>
    <row r="32442" spans="1:6" x14ac:dyDescent="0.2">
      <c r="A32442" t="str">
        <f t="shared" si="506"/>
        <v>2014-03-30 15:00:00.000</v>
      </c>
      <c r="B32442" t="s">
        <v>32445</v>
      </c>
      <c r="C32442">
        <v>451.507241298</v>
      </c>
      <c r="D32442">
        <v>451.8107051660001</v>
      </c>
      <c r="E32442">
        <v>440.89428861200003</v>
      </c>
      <c r="F32442">
        <v>450.398533966</v>
      </c>
    </row>
    <row r="32443" spans="1:6" x14ac:dyDescent="0.2">
      <c r="A32443" t="str">
        <f t="shared" si="506"/>
        <v>2014-03-30 16:00:00.000</v>
      </c>
      <c r="B32443" t="s">
        <v>32446</v>
      </c>
      <c r="C32443">
        <v>451.24719130199998</v>
      </c>
      <c r="D32443">
        <v>454.50767656599993</v>
      </c>
      <c r="E32443">
        <v>438.09524900999997</v>
      </c>
      <c r="F32443">
        <v>452.00105682999998</v>
      </c>
    </row>
    <row r="32444" spans="1:6" x14ac:dyDescent="0.2">
      <c r="A32444" t="str">
        <f t="shared" si="506"/>
        <v>2014-03-30 17:00:00.000</v>
      </c>
      <c r="B32444" t="s">
        <v>32447</v>
      </c>
      <c r="C32444">
        <v>465.29014260999998</v>
      </c>
      <c r="D32444">
        <v>466.41406581400003</v>
      </c>
      <c r="E32444">
        <v>449.41259986599999</v>
      </c>
      <c r="F32444">
        <v>449.41259986599999</v>
      </c>
    </row>
    <row r="32445" spans="1:6" x14ac:dyDescent="0.2">
      <c r="A32445" t="str">
        <f t="shared" si="506"/>
        <v>2014-03-30 18:00:00.000</v>
      </c>
      <c r="B32445" t="s">
        <v>32448</v>
      </c>
      <c r="C32445">
        <v>458.26827831000003</v>
      </c>
      <c r="D32445">
        <v>463.63956240999994</v>
      </c>
      <c r="E32445">
        <v>454.19408814800011</v>
      </c>
      <c r="F32445">
        <v>456.37915981200001</v>
      </c>
    </row>
    <row r="32446" spans="1:6" x14ac:dyDescent="0.2">
      <c r="A32446" t="str">
        <f t="shared" si="506"/>
        <v>2014-03-30 19:00:00.000</v>
      </c>
      <c r="B32446" t="s">
        <v>32449</v>
      </c>
      <c r="C32446">
        <v>453.5660975020001</v>
      </c>
      <c r="D32446">
        <v>461.72618302400008</v>
      </c>
      <c r="E32446">
        <v>450.61702773199994</v>
      </c>
      <c r="F32446">
        <v>458.86656538199998</v>
      </c>
    </row>
    <row r="32447" spans="1:6" x14ac:dyDescent="0.2">
      <c r="A32447" t="str">
        <f t="shared" si="506"/>
        <v>2014-03-30 20:00:00.000</v>
      </c>
      <c r="B32447" t="s">
        <v>32450</v>
      </c>
      <c r="C32447">
        <v>447.51924186600002</v>
      </c>
      <c r="D32447">
        <v>454.5355059019999</v>
      </c>
      <c r="E32447">
        <v>447.38591005199999</v>
      </c>
      <c r="F32447">
        <v>454.362395252</v>
      </c>
    </row>
    <row r="32448" spans="1:6" x14ac:dyDescent="0.2">
      <c r="A32448" t="str">
        <f t="shared" si="506"/>
        <v>2014-03-30 21:00:00.000</v>
      </c>
      <c r="B32448" t="s">
        <v>32451</v>
      </c>
      <c r="C32448">
        <v>464.93566500199989</v>
      </c>
      <c r="D32448">
        <v>464.93566500199989</v>
      </c>
      <c r="E32448">
        <v>447.82706606599999</v>
      </c>
      <c r="F32448">
        <v>449.31382262999995</v>
      </c>
    </row>
    <row r="32449" spans="1:6" x14ac:dyDescent="0.2">
      <c r="A32449" t="str">
        <f t="shared" si="506"/>
        <v>2014-03-30 22:00:00.000</v>
      </c>
      <c r="B32449" t="s">
        <v>32452</v>
      </c>
      <c r="C32449">
        <v>457.88660104799999</v>
      </c>
      <c r="D32449">
        <v>464.49958772799999</v>
      </c>
      <c r="E32449">
        <v>457.88660104799999</v>
      </c>
      <c r="F32449">
        <v>462.85949803599999</v>
      </c>
    </row>
    <row r="32450" spans="1:6" x14ac:dyDescent="0.2">
      <c r="A32450" t="str">
        <f t="shared" si="506"/>
        <v>2014-03-30 23:00:00.000</v>
      </c>
      <c r="B32450" t="s">
        <v>32453</v>
      </c>
      <c r="C32450">
        <v>458.77462072399993</v>
      </c>
      <c r="D32450">
        <v>460.83409804399997</v>
      </c>
      <c r="E32450">
        <v>457.08296135000001</v>
      </c>
      <c r="F32450">
        <v>457.82140656600006</v>
      </c>
    </row>
    <row r="32451" spans="1:6" x14ac:dyDescent="0.2">
      <c r="A32451" t="str">
        <f t="shared" ref="A32451:A32514" si="507">TEXT(SUBSTITUTE(SUBSTITUTE(B32451,"T"," "), "Z", ""),"yyyy-mm-dd hh:mm:ss")</f>
        <v>2014-03-31 00:00:00.000</v>
      </c>
      <c r="B32451" t="s">
        <v>32454</v>
      </c>
      <c r="C32451">
        <v>466.45051988400002</v>
      </c>
      <c r="D32451">
        <v>466.89401061000001</v>
      </c>
      <c r="E32451">
        <v>460.18888505000007</v>
      </c>
      <c r="F32451">
        <v>460.18888505000007</v>
      </c>
    </row>
    <row r="32452" spans="1:6" x14ac:dyDescent="0.2">
      <c r="A32452" t="str">
        <f t="shared" si="507"/>
        <v>2014-03-31 01:00:00.000</v>
      </c>
      <c r="B32452" t="s">
        <v>32455</v>
      </c>
      <c r="C32452">
        <v>483.214619744</v>
      </c>
      <c r="D32452">
        <v>483.214619744</v>
      </c>
      <c r="E32452">
        <v>468.74099427400006</v>
      </c>
      <c r="F32452">
        <v>468.74099427400006</v>
      </c>
    </row>
    <row r="32453" spans="1:6" x14ac:dyDescent="0.2">
      <c r="A32453" t="str">
        <f t="shared" si="507"/>
        <v>2014-03-31 02:00:00.000</v>
      </c>
      <c r="B32453" t="s">
        <v>32456</v>
      </c>
      <c r="C32453">
        <v>471.93994987200006</v>
      </c>
      <c r="D32453">
        <v>482.52335918</v>
      </c>
      <c r="E32453">
        <v>471.93994987200006</v>
      </c>
      <c r="F32453">
        <v>482.52335918</v>
      </c>
    </row>
    <row r="32454" spans="1:6" x14ac:dyDescent="0.2">
      <c r="A32454" t="str">
        <f t="shared" si="507"/>
        <v>2014-03-31 03:00:00.000</v>
      </c>
      <c r="B32454" t="s">
        <v>32457</v>
      </c>
      <c r="C32454">
        <v>469.01348191000005</v>
      </c>
      <c r="D32454">
        <v>478.65531969400001</v>
      </c>
      <c r="E32454">
        <v>469.01348191000005</v>
      </c>
      <c r="F32454">
        <v>469.72720593000003</v>
      </c>
    </row>
    <row r="32455" spans="1:6" x14ac:dyDescent="0.2">
      <c r="A32455" t="str">
        <f t="shared" si="507"/>
        <v>2014-03-31 04:00:00.000</v>
      </c>
      <c r="B32455" t="s">
        <v>32458</v>
      </c>
      <c r="C32455">
        <v>447.00896868599995</v>
      </c>
      <c r="D32455">
        <v>464.77905092200001</v>
      </c>
      <c r="E32455">
        <v>444.2510987419999</v>
      </c>
      <c r="F32455">
        <v>464.77905092200001</v>
      </c>
    </row>
    <row r="32456" spans="1:6" x14ac:dyDescent="0.2">
      <c r="A32456" t="str">
        <f t="shared" si="507"/>
        <v>2014-03-31 05:00:00.000</v>
      </c>
      <c r="B32456" t="s">
        <v>32459</v>
      </c>
      <c r="C32456">
        <v>444.51373145199994</v>
      </c>
      <c r="D32456">
        <v>450.96714929400002</v>
      </c>
      <c r="E32456">
        <v>441.67537096799998</v>
      </c>
      <c r="F32456">
        <v>446.54766859200009</v>
      </c>
    </row>
    <row r="32457" spans="1:6" x14ac:dyDescent="0.2">
      <c r="A32457" t="str">
        <f t="shared" si="507"/>
        <v>2014-03-31 06:00:00.000</v>
      </c>
      <c r="B32457" t="s">
        <v>32460</v>
      </c>
      <c r="C32457">
        <v>443.81461550400002</v>
      </c>
      <c r="D32457">
        <v>443.87922704199991</v>
      </c>
      <c r="E32457">
        <v>440.25027208400002</v>
      </c>
      <c r="F32457">
        <v>443.16961880000002</v>
      </c>
    </row>
    <row r="32458" spans="1:6" x14ac:dyDescent="0.2">
      <c r="A32458" t="str">
        <f t="shared" si="507"/>
        <v>2014-03-31 07:00:00.000</v>
      </c>
      <c r="B32458" t="s">
        <v>32461</v>
      </c>
      <c r="C32458">
        <v>452.03234151200002</v>
      </c>
      <c r="D32458">
        <v>452.46398172200003</v>
      </c>
      <c r="E32458">
        <v>442.16919085400002</v>
      </c>
      <c r="F32458">
        <v>444.15862622999998</v>
      </c>
    </row>
    <row r="32459" spans="1:6" x14ac:dyDescent="0.2">
      <c r="A32459" t="str">
        <f t="shared" si="507"/>
        <v>2014-03-31 08:00:00.000</v>
      </c>
      <c r="B32459" t="s">
        <v>32462</v>
      </c>
      <c r="C32459">
        <v>448.45709524199998</v>
      </c>
      <c r="D32459">
        <v>451.34696738800005</v>
      </c>
      <c r="E32459">
        <v>446.61439233599998</v>
      </c>
      <c r="F32459">
        <v>450.52432864000002</v>
      </c>
    </row>
    <row r="32460" spans="1:6" x14ac:dyDescent="0.2">
      <c r="A32460" t="str">
        <f t="shared" si="507"/>
        <v>2014-03-31 09:00:00.000</v>
      </c>
      <c r="B32460" t="s">
        <v>32463</v>
      </c>
      <c r="C32460">
        <v>442.67925724000003</v>
      </c>
      <c r="D32460">
        <v>447.96860441600001</v>
      </c>
      <c r="E32460">
        <v>442.67925724000003</v>
      </c>
      <c r="F32460">
        <v>446.8905084320001</v>
      </c>
    </row>
    <row r="32461" spans="1:6" x14ac:dyDescent="0.2">
      <c r="A32461" t="str">
        <f t="shared" si="507"/>
        <v>2014-03-31 10:00:00.000</v>
      </c>
      <c r="B32461" t="s">
        <v>32464</v>
      </c>
      <c r="C32461">
        <v>446.05851100000001</v>
      </c>
      <c r="D32461">
        <v>448.94970705200001</v>
      </c>
      <c r="E32461">
        <v>442.45683299199999</v>
      </c>
      <c r="F32461">
        <v>442.45683299199999</v>
      </c>
    </row>
    <row r="32462" spans="1:6" x14ac:dyDescent="0.2">
      <c r="A32462" t="str">
        <f t="shared" si="507"/>
        <v>2014-03-31 11:00:00.000</v>
      </c>
      <c r="B32462" t="s">
        <v>32465</v>
      </c>
      <c r="C32462">
        <v>446.48670810599998</v>
      </c>
      <c r="D32462">
        <v>447.72248326800002</v>
      </c>
      <c r="E32462">
        <v>444.53932884199997</v>
      </c>
      <c r="F32462">
        <v>445.94663076400002</v>
      </c>
    </row>
    <row r="32463" spans="1:6" x14ac:dyDescent="0.2">
      <c r="A32463" t="str">
        <f t="shared" si="507"/>
        <v>2014-03-31 12:00:00.000</v>
      </c>
      <c r="B32463" t="s">
        <v>32466</v>
      </c>
      <c r="C32463">
        <v>463.22830317400002</v>
      </c>
      <c r="D32463">
        <v>463.22830317400002</v>
      </c>
      <c r="E32463">
        <v>448.18727430600001</v>
      </c>
      <c r="F32463">
        <v>448.18727430600001</v>
      </c>
    </row>
    <row r="32464" spans="1:6" x14ac:dyDescent="0.2">
      <c r="A32464" t="str">
        <f t="shared" si="507"/>
        <v>2014-03-31 13:00:00.000</v>
      </c>
      <c r="B32464" t="s">
        <v>32467</v>
      </c>
      <c r="C32464">
        <v>459.94045373</v>
      </c>
      <c r="D32464">
        <v>464.370879274</v>
      </c>
      <c r="E32464">
        <v>454.427278108</v>
      </c>
      <c r="F32464">
        <v>462.38522600200002</v>
      </c>
    </row>
    <row r="32465" spans="1:6" x14ac:dyDescent="0.2">
      <c r="A32465" t="str">
        <f t="shared" si="507"/>
        <v>2014-03-31 14:00:00.000</v>
      </c>
      <c r="B32465" t="s">
        <v>32468</v>
      </c>
      <c r="C32465">
        <v>457.78884675</v>
      </c>
      <c r="D32465">
        <v>461.38422014999998</v>
      </c>
      <c r="E32465">
        <v>457.78884675</v>
      </c>
      <c r="F32465">
        <v>460.26353523799997</v>
      </c>
    </row>
    <row r="32466" spans="1:6" x14ac:dyDescent="0.2">
      <c r="A32466" t="str">
        <f t="shared" si="507"/>
        <v>2014-03-31 15:00:00.000</v>
      </c>
      <c r="B32466" t="s">
        <v>32469</v>
      </c>
      <c r="C32466">
        <v>466.21606603599992</v>
      </c>
      <c r="D32466">
        <v>468.00147214600003</v>
      </c>
      <c r="E32466">
        <v>457.4204988080001</v>
      </c>
      <c r="F32466">
        <v>457.4204988080001</v>
      </c>
    </row>
    <row r="32467" spans="1:6" x14ac:dyDescent="0.2">
      <c r="A32467" t="str">
        <f t="shared" si="507"/>
        <v>2014-03-31 16:00:00.000</v>
      </c>
      <c r="B32467" t="s">
        <v>32470</v>
      </c>
      <c r="C32467">
        <v>462.26474687400002</v>
      </c>
      <c r="D32467">
        <v>465.21978320199997</v>
      </c>
      <c r="E32467">
        <v>458.23690696000006</v>
      </c>
      <c r="F32467">
        <v>465.21978320199997</v>
      </c>
    </row>
    <row r="32468" spans="1:6" x14ac:dyDescent="0.2">
      <c r="A32468" t="str">
        <f t="shared" si="507"/>
        <v>2014-03-31 17:00:00.000</v>
      </c>
      <c r="B32468" t="s">
        <v>32471</v>
      </c>
      <c r="C32468">
        <v>458.47009109400005</v>
      </c>
      <c r="D32468">
        <v>463.08454044400003</v>
      </c>
      <c r="E32468">
        <v>458.47009109400005</v>
      </c>
      <c r="F32468">
        <v>461.93666666600001</v>
      </c>
    </row>
    <row r="32469" spans="1:6" x14ac:dyDescent="0.2">
      <c r="A32469" t="str">
        <f t="shared" si="507"/>
        <v>2014-03-31 18:00:00.000</v>
      </c>
      <c r="B32469" t="s">
        <v>32472</v>
      </c>
      <c r="C32469">
        <v>453.25194492000003</v>
      </c>
      <c r="D32469">
        <v>458.87054315199998</v>
      </c>
      <c r="E32469">
        <v>452.87093768999995</v>
      </c>
      <c r="F32469">
        <v>458.29286236799999</v>
      </c>
    </row>
    <row r="32470" spans="1:6" x14ac:dyDescent="0.2">
      <c r="A32470" t="str">
        <f t="shared" si="507"/>
        <v>2014-03-31 19:00:00.000</v>
      </c>
      <c r="B32470" t="s">
        <v>32473</v>
      </c>
      <c r="C32470">
        <v>453.972899918</v>
      </c>
      <c r="D32470">
        <v>457.08159769399998</v>
      </c>
      <c r="E32470">
        <v>453.29472379800001</v>
      </c>
      <c r="F32470">
        <v>453.29472379800001</v>
      </c>
    </row>
    <row r="32471" spans="1:6" x14ac:dyDescent="0.2">
      <c r="A32471" t="str">
        <f t="shared" si="507"/>
        <v>2014-03-31 20:00:00.000</v>
      </c>
      <c r="B32471" t="s">
        <v>32474</v>
      </c>
      <c r="C32471">
        <v>453.2698480819999</v>
      </c>
      <c r="D32471">
        <v>455.75698981599999</v>
      </c>
      <c r="E32471">
        <v>447.77874534799992</v>
      </c>
      <c r="F32471">
        <v>453.09975521199993</v>
      </c>
    </row>
    <row r="32472" spans="1:6" x14ac:dyDescent="0.2">
      <c r="A32472" t="str">
        <f t="shared" si="507"/>
        <v>2014-03-31 21:00:00.000</v>
      </c>
      <c r="B32472" t="s">
        <v>32475</v>
      </c>
      <c r="C32472">
        <v>449.88641068800007</v>
      </c>
      <c r="D32472">
        <v>453.73218641999995</v>
      </c>
      <c r="E32472">
        <v>449.88641068800007</v>
      </c>
      <c r="F32472">
        <v>451.75681099399998</v>
      </c>
    </row>
    <row r="32473" spans="1:6" x14ac:dyDescent="0.2">
      <c r="A32473" t="str">
        <f t="shared" si="507"/>
        <v>2014-03-31 22:00:00.000</v>
      </c>
      <c r="B32473" t="s">
        <v>32476</v>
      </c>
      <c r="C32473">
        <v>453.75463476200002</v>
      </c>
      <c r="D32473">
        <v>453.75463476200002</v>
      </c>
      <c r="E32473">
        <v>450.25806857200007</v>
      </c>
      <c r="F32473">
        <v>450.25806857200007</v>
      </c>
    </row>
    <row r="32474" spans="1:6" x14ac:dyDescent="0.2">
      <c r="A32474" t="str">
        <f t="shared" si="507"/>
        <v>2014-03-31 23:00:00.000</v>
      </c>
      <c r="B32474" t="s">
        <v>32477</v>
      </c>
      <c r="C32474">
        <v>457.02355456799989</v>
      </c>
      <c r="D32474">
        <v>457.22097251000002</v>
      </c>
      <c r="E32474">
        <v>451.98561094000002</v>
      </c>
      <c r="F32474">
        <v>454.31861408600008</v>
      </c>
    </row>
    <row r="32475" spans="1:6" x14ac:dyDescent="0.2">
      <c r="A32475" t="str">
        <f t="shared" si="507"/>
        <v>2014-04-01 00:00:00.000</v>
      </c>
      <c r="B32475" t="s">
        <v>32478</v>
      </c>
      <c r="C32475">
        <v>456.87019037200002</v>
      </c>
      <c r="D32475">
        <v>457.96551761199999</v>
      </c>
      <c r="E32475">
        <v>455.59298202799999</v>
      </c>
      <c r="F32475">
        <v>455.59298202799999</v>
      </c>
    </row>
    <row r="32476" spans="1:6" x14ac:dyDescent="0.2">
      <c r="A32476" t="str">
        <f t="shared" si="507"/>
        <v>2014-04-01 01:00:00.000</v>
      </c>
      <c r="B32476" t="s">
        <v>32479</v>
      </c>
      <c r="C32476">
        <v>456.87369053600003</v>
      </c>
      <c r="D32476">
        <v>461.51449962599997</v>
      </c>
      <c r="E32476">
        <v>455.67624410000002</v>
      </c>
      <c r="F32476">
        <v>459.17914133400006</v>
      </c>
    </row>
    <row r="32477" spans="1:6" x14ac:dyDescent="0.2">
      <c r="A32477" t="str">
        <f t="shared" si="507"/>
        <v>2014-04-01 02:00:00.000</v>
      </c>
      <c r="B32477" t="s">
        <v>32480</v>
      </c>
      <c r="C32477">
        <v>459.85834393200003</v>
      </c>
      <c r="D32477">
        <v>459.85834393200003</v>
      </c>
      <c r="E32477">
        <v>454.549437512</v>
      </c>
      <c r="F32477">
        <v>456.11620800399999</v>
      </c>
    </row>
    <row r="32478" spans="1:6" x14ac:dyDescent="0.2">
      <c r="A32478" t="str">
        <f t="shared" si="507"/>
        <v>2014-04-01 03:00:00.000</v>
      </c>
      <c r="B32478" t="s">
        <v>32481</v>
      </c>
      <c r="C32478">
        <v>462.14191238000001</v>
      </c>
      <c r="D32478">
        <v>462.56917258199991</v>
      </c>
      <c r="E32478">
        <v>458.84536859600001</v>
      </c>
      <c r="F32478">
        <v>459.21412296800003</v>
      </c>
    </row>
    <row r="32479" spans="1:6" x14ac:dyDescent="0.2">
      <c r="A32479" t="str">
        <f t="shared" si="507"/>
        <v>2014-04-01 04:00:00.000</v>
      </c>
      <c r="B32479" t="s">
        <v>32482</v>
      </c>
      <c r="C32479">
        <v>457.42418067999989</v>
      </c>
      <c r="D32479">
        <v>465.65531078800007</v>
      </c>
      <c r="E32479">
        <v>457.42418067999989</v>
      </c>
      <c r="F32479">
        <v>465.65531078800007</v>
      </c>
    </row>
    <row r="32480" spans="1:6" x14ac:dyDescent="0.2">
      <c r="A32480" t="str">
        <f t="shared" si="507"/>
        <v>2014-04-01 05:00:00.000</v>
      </c>
      <c r="B32480" t="s">
        <v>32483</v>
      </c>
      <c r="C32480">
        <v>458.17437099599994</v>
      </c>
      <c r="D32480">
        <v>458.99077148800006</v>
      </c>
      <c r="E32480">
        <v>457.11401889000001</v>
      </c>
      <c r="F32480">
        <v>458.57</v>
      </c>
    </row>
    <row r="32481" spans="1:6" x14ac:dyDescent="0.2">
      <c r="A32481" t="str">
        <f t="shared" si="507"/>
        <v>2014-04-01 06:00:00.000</v>
      </c>
      <c r="B32481" t="s">
        <v>32484</v>
      </c>
      <c r="C32481">
        <v>478.59280231999998</v>
      </c>
      <c r="D32481">
        <v>478.59280231999998</v>
      </c>
      <c r="E32481">
        <v>459.45736852400006</v>
      </c>
      <c r="F32481">
        <v>459.45736852400006</v>
      </c>
    </row>
    <row r="32482" spans="1:6" x14ac:dyDescent="0.2">
      <c r="A32482" t="str">
        <f t="shared" si="507"/>
        <v>2014-04-01 07:00:00.000</v>
      </c>
      <c r="B32482" t="s">
        <v>32485</v>
      </c>
      <c r="C32482">
        <v>481.73061113400001</v>
      </c>
      <c r="D32482">
        <v>486.017625022</v>
      </c>
      <c r="E32482">
        <v>479.30849966199997</v>
      </c>
      <c r="F32482">
        <v>480.65942616799992</v>
      </c>
    </row>
    <row r="32483" spans="1:6" x14ac:dyDescent="0.2">
      <c r="A32483" t="str">
        <f t="shared" si="507"/>
        <v>2014-04-01 08:00:00.000</v>
      </c>
      <c r="B32483" t="s">
        <v>32486</v>
      </c>
      <c r="C32483">
        <v>491.717253938</v>
      </c>
      <c r="D32483">
        <v>502.41411144400001</v>
      </c>
      <c r="E32483">
        <v>482.9241262839999</v>
      </c>
      <c r="F32483">
        <v>482.9241262839999</v>
      </c>
    </row>
    <row r="32484" spans="1:6" x14ac:dyDescent="0.2">
      <c r="A32484" t="str">
        <f t="shared" si="507"/>
        <v>2014-04-01 09:00:00.000</v>
      </c>
      <c r="B32484" t="s">
        <v>32487</v>
      </c>
      <c r="C32484">
        <v>484.06429637799999</v>
      </c>
      <c r="D32484">
        <v>491.52165392199993</v>
      </c>
      <c r="E32484">
        <v>481.94824795199997</v>
      </c>
      <c r="F32484">
        <v>491.52165392199993</v>
      </c>
    </row>
    <row r="32485" spans="1:6" x14ac:dyDescent="0.2">
      <c r="A32485" t="str">
        <f t="shared" si="507"/>
        <v>2014-04-01 10:00:00.000</v>
      </c>
      <c r="B32485" t="s">
        <v>32488</v>
      </c>
      <c r="C32485">
        <v>474.91038061</v>
      </c>
      <c r="D32485">
        <v>485.20901985799998</v>
      </c>
      <c r="E32485">
        <v>474.78020445200002</v>
      </c>
      <c r="F32485">
        <v>485.20901985799998</v>
      </c>
    </row>
    <row r="32486" spans="1:6" x14ac:dyDescent="0.2">
      <c r="A32486" t="str">
        <f t="shared" si="507"/>
        <v>2014-04-01 11:00:00.000</v>
      </c>
      <c r="B32486" t="s">
        <v>32489</v>
      </c>
      <c r="C32486">
        <v>486.58087264800002</v>
      </c>
      <c r="D32486">
        <v>489.10103240000007</v>
      </c>
      <c r="E32486">
        <v>476.93716508800009</v>
      </c>
      <c r="F32486">
        <v>476.93716508800009</v>
      </c>
    </row>
    <row r="32487" spans="1:6" x14ac:dyDescent="0.2">
      <c r="A32487" t="str">
        <f t="shared" si="507"/>
        <v>2014-04-01 12:00:00.000</v>
      </c>
      <c r="B32487" t="s">
        <v>32490</v>
      </c>
      <c r="C32487">
        <v>474.86413086599998</v>
      </c>
      <c r="D32487">
        <v>486.72172446199994</v>
      </c>
      <c r="E32487">
        <v>474.86413086599998</v>
      </c>
      <c r="F32487">
        <v>486.72172446199994</v>
      </c>
    </row>
    <row r="32488" spans="1:6" x14ac:dyDescent="0.2">
      <c r="A32488" t="str">
        <f t="shared" si="507"/>
        <v>2014-04-01 13:00:00.000</v>
      </c>
      <c r="B32488" t="s">
        <v>32491</v>
      </c>
      <c r="C32488">
        <v>473.2125569779999</v>
      </c>
      <c r="D32488">
        <v>483.25650715199998</v>
      </c>
      <c r="E32488">
        <v>473.2125569779999</v>
      </c>
      <c r="F32488">
        <v>476.61407126600005</v>
      </c>
    </row>
    <row r="32489" spans="1:6" x14ac:dyDescent="0.2">
      <c r="A32489" t="str">
        <f t="shared" si="507"/>
        <v>2014-04-01 14:00:00.000</v>
      </c>
      <c r="B32489" t="s">
        <v>32492</v>
      </c>
      <c r="C32489">
        <v>474.85264749999999</v>
      </c>
      <c r="D32489">
        <v>476.34438841999997</v>
      </c>
      <c r="E32489">
        <v>473.44066644999998</v>
      </c>
      <c r="F32489">
        <v>474.035534536</v>
      </c>
    </row>
    <row r="32490" spans="1:6" x14ac:dyDescent="0.2">
      <c r="A32490" t="str">
        <f t="shared" si="507"/>
        <v>2014-04-01 15:00:00.000</v>
      </c>
      <c r="B32490" t="s">
        <v>32493</v>
      </c>
      <c r="C32490">
        <v>477.80838420200001</v>
      </c>
      <c r="D32490">
        <v>479.98744712199994</v>
      </c>
      <c r="E32490">
        <v>475.40789843599998</v>
      </c>
      <c r="F32490">
        <v>475.40789843599998</v>
      </c>
    </row>
    <row r="32491" spans="1:6" x14ac:dyDescent="0.2">
      <c r="A32491" t="str">
        <f t="shared" si="507"/>
        <v>2014-04-01 16:00:00.000</v>
      </c>
      <c r="B32491" t="s">
        <v>32494</v>
      </c>
      <c r="C32491">
        <v>487.54592066799989</v>
      </c>
      <c r="D32491">
        <v>487.54592066799989</v>
      </c>
      <c r="E32491">
        <v>478.3736376899999</v>
      </c>
      <c r="F32491">
        <v>479.1517930920001</v>
      </c>
    </row>
    <row r="32492" spans="1:6" x14ac:dyDescent="0.2">
      <c r="A32492" t="str">
        <f t="shared" si="507"/>
        <v>2014-04-01 17:00:00.000</v>
      </c>
      <c r="B32492" t="s">
        <v>32495</v>
      </c>
      <c r="C32492">
        <v>480.22500564199999</v>
      </c>
      <c r="D32492">
        <v>485.98167738400002</v>
      </c>
      <c r="E32492">
        <v>480.22500564199999</v>
      </c>
      <c r="F32492">
        <v>485.98167738400002</v>
      </c>
    </row>
    <row r="32493" spans="1:6" x14ac:dyDescent="0.2">
      <c r="A32493" t="str">
        <f t="shared" si="507"/>
        <v>2014-04-01 18:00:00.000</v>
      </c>
      <c r="B32493" t="s">
        <v>32496</v>
      </c>
      <c r="C32493">
        <v>480.96664607600007</v>
      </c>
      <c r="D32493">
        <v>482.90687849000005</v>
      </c>
      <c r="E32493">
        <v>480.17014020200003</v>
      </c>
      <c r="F32493">
        <v>480.47120264599999</v>
      </c>
    </row>
    <row r="32494" spans="1:6" x14ac:dyDescent="0.2">
      <c r="A32494" t="str">
        <f t="shared" si="507"/>
        <v>2014-04-01 19:00:00.000</v>
      </c>
      <c r="B32494" t="s">
        <v>32497</v>
      </c>
      <c r="C32494">
        <v>478.78518665400009</v>
      </c>
      <c r="D32494">
        <v>481.250567768</v>
      </c>
      <c r="E32494">
        <v>478.65582165400002</v>
      </c>
      <c r="F32494">
        <v>480.35523336800009</v>
      </c>
    </row>
    <row r="32495" spans="1:6" x14ac:dyDescent="0.2">
      <c r="A32495" t="str">
        <f t="shared" si="507"/>
        <v>2014-04-01 20:00:00.000</v>
      </c>
      <c r="B32495" t="s">
        <v>32498</v>
      </c>
      <c r="C32495">
        <v>478.57860404000002</v>
      </c>
      <c r="D32495">
        <v>479.19478230599998</v>
      </c>
      <c r="E32495">
        <v>477.74989228600009</v>
      </c>
      <c r="F32495">
        <v>478.91969243599999</v>
      </c>
    </row>
    <row r="32496" spans="1:6" x14ac:dyDescent="0.2">
      <c r="A32496" t="str">
        <f t="shared" si="507"/>
        <v>2014-04-01 21:00:00.000</v>
      </c>
      <c r="B32496" t="s">
        <v>32499</v>
      </c>
      <c r="C32496">
        <v>485.71260258400002</v>
      </c>
      <c r="D32496">
        <v>486.04222517599999</v>
      </c>
      <c r="E32496">
        <v>479.88439022400007</v>
      </c>
      <c r="F32496">
        <v>479.90155634199994</v>
      </c>
    </row>
    <row r="32497" spans="1:6" x14ac:dyDescent="0.2">
      <c r="A32497" t="str">
        <f t="shared" si="507"/>
        <v>2014-04-01 22:00:00.000</v>
      </c>
      <c r="B32497" t="s">
        <v>32500</v>
      </c>
      <c r="C32497">
        <v>480.76010960399998</v>
      </c>
      <c r="D32497">
        <v>488.47596732599993</v>
      </c>
      <c r="E32497">
        <v>477.04671581000002</v>
      </c>
      <c r="F32497">
        <v>486.74066537200008</v>
      </c>
    </row>
    <row r="32498" spans="1:6" x14ac:dyDescent="0.2">
      <c r="A32498" t="str">
        <f t="shared" si="507"/>
        <v>2014-04-01 23:00:00.000</v>
      </c>
      <c r="B32498" t="s">
        <v>32501</v>
      </c>
      <c r="C32498">
        <v>479.31229068599998</v>
      </c>
      <c r="D32498">
        <v>480.71599978000006</v>
      </c>
      <c r="E32498">
        <v>477.77811888999997</v>
      </c>
      <c r="F32498">
        <v>480.69392279999994</v>
      </c>
    </row>
    <row r="32499" spans="1:6" x14ac:dyDescent="0.2">
      <c r="A32499" t="str">
        <f t="shared" si="507"/>
        <v>2014-04-02 00:00:00.000</v>
      </c>
      <c r="B32499" t="s">
        <v>32502</v>
      </c>
      <c r="C32499">
        <v>479.97000000000008</v>
      </c>
      <c r="D32499">
        <v>480.4</v>
      </c>
      <c r="E32499">
        <v>478.85992793799994</v>
      </c>
      <c r="F32499">
        <v>479.14513386599998</v>
      </c>
    </row>
    <row r="32500" spans="1:6" x14ac:dyDescent="0.2">
      <c r="A32500" t="str">
        <f t="shared" si="507"/>
        <v>2014-04-02 01:00:00.000</v>
      </c>
      <c r="B32500" t="s">
        <v>32503</v>
      </c>
      <c r="C32500">
        <v>479.72112284799994</v>
      </c>
      <c r="D32500">
        <v>482.58585112200001</v>
      </c>
      <c r="E32500">
        <v>477.60853772000002</v>
      </c>
      <c r="F32500">
        <v>477.69836617999999</v>
      </c>
    </row>
    <row r="32501" spans="1:6" x14ac:dyDescent="0.2">
      <c r="A32501" t="str">
        <f t="shared" si="507"/>
        <v>2014-04-02 02:00:00.000</v>
      </c>
      <c r="B32501" t="s">
        <v>32504</v>
      </c>
      <c r="C32501">
        <v>480.096544274</v>
      </c>
      <c r="D32501">
        <v>482.81813557200002</v>
      </c>
      <c r="E32501">
        <v>479.00488619599997</v>
      </c>
      <c r="F32501">
        <v>480.26098635</v>
      </c>
    </row>
    <row r="32502" spans="1:6" x14ac:dyDescent="0.2">
      <c r="A32502" t="str">
        <f t="shared" si="507"/>
        <v>2014-04-02 03:00:00.000</v>
      </c>
      <c r="B32502" t="s">
        <v>32505</v>
      </c>
      <c r="C32502">
        <v>479.71582946000001</v>
      </c>
      <c r="D32502">
        <v>480.85280881400001</v>
      </c>
      <c r="E32502">
        <v>478.55470927599998</v>
      </c>
      <c r="F32502">
        <v>480.85280881400001</v>
      </c>
    </row>
    <row r="32503" spans="1:6" x14ac:dyDescent="0.2">
      <c r="A32503" t="str">
        <f t="shared" si="507"/>
        <v>2014-04-02 04:00:00.000</v>
      </c>
      <c r="B32503" t="s">
        <v>32506</v>
      </c>
      <c r="C32503">
        <v>475.60179765599997</v>
      </c>
      <c r="D32503">
        <v>480.93035132799997</v>
      </c>
      <c r="E32503">
        <v>475.27371998199999</v>
      </c>
      <c r="F32503">
        <v>479.99260962199997</v>
      </c>
    </row>
    <row r="32504" spans="1:6" x14ac:dyDescent="0.2">
      <c r="A32504" t="str">
        <f t="shared" si="507"/>
        <v>2014-04-02 05:00:00.000</v>
      </c>
      <c r="B32504" t="s">
        <v>32507</v>
      </c>
      <c r="C32504">
        <v>476.41378739999999</v>
      </c>
      <c r="D32504">
        <v>477.73777572199998</v>
      </c>
      <c r="E32504">
        <v>475.046174936</v>
      </c>
      <c r="F32504">
        <v>475.046174936</v>
      </c>
    </row>
    <row r="32505" spans="1:6" x14ac:dyDescent="0.2">
      <c r="A32505" t="str">
        <f t="shared" si="507"/>
        <v>2014-04-02 06:00:00.000</v>
      </c>
      <c r="B32505" t="s">
        <v>32508</v>
      </c>
      <c r="C32505">
        <v>475.60218229399999</v>
      </c>
      <c r="D32505">
        <v>478.41239603799994</v>
      </c>
      <c r="E32505">
        <v>475.60218229399999</v>
      </c>
      <c r="F32505">
        <v>476.22430491400002</v>
      </c>
    </row>
    <row r="32506" spans="1:6" x14ac:dyDescent="0.2">
      <c r="A32506" t="str">
        <f t="shared" si="507"/>
        <v>2014-04-02 07:00:00.000</v>
      </c>
      <c r="B32506" t="s">
        <v>32509</v>
      </c>
      <c r="C32506">
        <v>477.99300675199999</v>
      </c>
      <c r="D32506">
        <v>479.53519976799998</v>
      </c>
      <c r="E32506">
        <v>476.02866852199998</v>
      </c>
      <c r="F32506">
        <v>478.01575697800007</v>
      </c>
    </row>
    <row r="32507" spans="1:6" x14ac:dyDescent="0.2">
      <c r="A32507" t="str">
        <f t="shared" si="507"/>
        <v>2014-04-02 08:00:00.000</v>
      </c>
      <c r="B32507" t="s">
        <v>32510</v>
      </c>
      <c r="C32507">
        <v>483.408294576</v>
      </c>
      <c r="D32507">
        <v>483.408294576</v>
      </c>
      <c r="E32507">
        <v>476.89347565000003</v>
      </c>
      <c r="F32507">
        <v>477.96609562200001</v>
      </c>
    </row>
    <row r="32508" spans="1:6" x14ac:dyDescent="0.2">
      <c r="A32508" t="str">
        <f t="shared" si="507"/>
        <v>2014-04-02 09:00:00.000</v>
      </c>
      <c r="B32508" t="s">
        <v>32511</v>
      </c>
      <c r="C32508">
        <v>492.2284503439999</v>
      </c>
      <c r="D32508">
        <v>493.29089872399999</v>
      </c>
      <c r="E32508">
        <v>485.44537167800001</v>
      </c>
      <c r="F32508">
        <v>486.08019216799994</v>
      </c>
    </row>
    <row r="32509" spans="1:6" x14ac:dyDescent="0.2">
      <c r="A32509" t="str">
        <f t="shared" si="507"/>
        <v>2014-04-02 10:00:00.000</v>
      </c>
      <c r="B32509" t="s">
        <v>32512</v>
      </c>
      <c r="C32509">
        <v>489.35207406000001</v>
      </c>
      <c r="D32509">
        <v>492.18103109999998</v>
      </c>
      <c r="E32509">
        <v>489.0852018519999</v>
      </c>
      <c r="F32509">
        <v>492.18103109999998</v>
      </c>
    </row>
    <row r="32510" spans="1:6" x14ac:dyDescent="0.2">
      <c r="A32510" t="str">
        <f t="shared" si="507"/>
        <v>2014-04-02 11:00:00.000</v>
      </c>
      <c r="B32510" t="s">
        <v>32513</v>
      </c>
      <c r="C32510">
        <v>489.74221674199998</v>
      </c>
      <c r="D32510">
        <v>492.17268090800007</v>
      </c>
      <c r="E32510">
        <v>489.01254094799998</v>
      </c>
      <c r="F32510">
        <v>489.01254094799998</v>
      </c>
    </row>
    <row r="32511" spans="1:6" x14ac:dyDescent="0.2">
      <c r="A32511" t="str">
        <f t="shared" si="507"/>
        <v>2014-04-02 12:00:00.000</v>
      </c>
      <c r="B32511" t="s">
        <v>32514</v>
      </c>
      <c r="C32511">
        <v>479.214833806</v>
      </c>
      <c r="D32511">
        <v>492.95539100000008</v>
      </c>
      <c r="E32511">
        <v>476.28929088000007</v>
      </c>
      <c r="F32511">
        <v>489.69284265599998</v>
      </c>
    </row>
    <row r="32512" spans="1:6" x14ac:dyDescent="0.2">
      <c r="A32512" t="str">
        <f t="shared" si="507"/>
        <v>2014-04-02 13:00:00.000</v>
      </c>
      <c r="B32512" t="s">
        <v>32515</v>
      </c>
      <c r="C32512">
        <v>469.27482386600002</v>
      </c>
      <c r="D32512">
        <v>481.48326686799999</v>
      </c>
      <c r="E32512">
        <v>468.75794522799998</v>
      </c>
      <c r="F32512">
        <v>481.05349111800007</v>
      </c>
    </row>
    <row r="32513" spans="1:6" x14ac:dyDescent="0.2">
      <c r="A32513" t="str">
        <f t="shared" si="507"/>
        <v>2014-04-02 14:00:00.000</v>
      </c>
      <c r="B32513" t="s">
        <v>32516</v>
      </c>
      <c r="C32513">
        <v>450.07816551199994</v>
      </c>
      <c r="D32513">
        <v>469.83035781000007</v>
      </c>
      <c r="E32513">
        <v>450.07816551199994</v>
      </c>
      <c r="F32513">
        <v>468.05274988600002</v>
      </c>
    </row>
    <row r="32514" spans="1:6" x14ac:dyDescent="0.2">
      <c r="A32514" t="str">
        <f t="shared" si="507"/>
        <v>2014-04-02 15:00:00.000</v>
      </c>
      <c r="B32514" t="s">
        <v>32517</v>
      </c>
      <c r="C32514">
        <v>448.93255800600002</v>
      </c>
      <c r="D32514">
        <v>457.22330045199999</v>
      </c>
      <c r="E32514">
        <v>442.44841505599999</v>
      </c>
      <c r="F32514">
        <v>451.17430051999997</v>
      </c>
    </row>
    <row r="32515" spans="1:6" x14ac:dyDescent="0.2">
      <c r="A32515" t="str">
        <f t="shared" ref="A32515:A32578" si="508">TEXT(SUBSTITUTE(SUBSTITUTE(B32515,"T"," "), "Z", ""),"yyyy-mm-dd hh:mm:ss")</f>
        <v>2014-04-02 16:00:00.000</v>
      </c>
      <c r="B32515" t="s">
        <v>32518</v>
      </c>
      <c r="C32515">
        <v>442.956980278</v>
      </c>
      <c r="D32515">
        <v>454.65168679999999</v>
      </c>
      <c r="E32515">
        <v>442.956980278</v>
      </c>
      <c r="F32515">
        <v>448.65089088399998</v>
      </c>
    </row>
    <row r="32516" spans="1:6" x14ac:dyDescent="0.2">
      <c r="A32516" t="str">
        <f t="shared" si="508"/>
        <v>2014-04-02 17:00:00.000</v>
      </c>
      <c r="B32516" t="s">
        <v>32519</v>
      </c>
      <c r="C32516">
        <v>435.78612983800002</v>
      </c>
      <c r="D32516">
        <v>443.25206354599993</v>
      </c>
      <c r="E32516">
        <v>433.69188633200002</v>
      </c>
      <c r="F32516">
        <v>439.14902022400003</v>
      </c>
    </row>
    <row r="32517" spans="1:6" x14ac:dyDescent="0.2">
      <c r="A32517" t="str">
        <f t="shared" si="508"/>
        <v>2014-04-02 18:00:00.000</v>
      </c>
      <c r="B32517" t="s">
        <v>32520</v>
      </c>
      <c r="C32517">
        <v>446.24975566000001</v>
      </c>
      <c r="D32517">
        <v>446.24975566000001</v>
      </c>
      <c r="E32517">
        <v>436.01000256999998</v>
      </c>
      <c r="F32517">
        <v>436.01000256999998</v>
      </c>
    </row>
    <row r="32518" spans="1:6" x14ac:dyDescent="0.2">
      <c r="A32518" t="str">
        <f t="shared" si="508"/>
        <v>2014-04-02 19:00:00.000</v>
      </c>
      <c r="B32518" t="s">
        <v>32521</v>
      </c>
      <c r="C32518">
        <v>437.110160646</v>
      </c>
      <c r="D32518">
        <v>448.51685376799998</v>
      </c>
      <c r="E32518">
        <v>437.110160646</v>
      </c>
      <c r="F32518">
        <v>446.46470865200001</v>
      </c>
    </row>
    <row r="32519" spans="1:6" x14ac:dyDescent="0.2">
      <c r="A32519" t="str">
        <f t="shared" si="508"/>
        <v>2014-04-02 20:00:00.000</v>
      </c>
      <c r="B32519" t="s">
        <v>32522</v>
      </c>
      <c r="C32519">
        <v>438.98391553200003</v>
      </c>
      <c r="D32519">
        <v>442.65737334800002</v>
      </c>
      <c r="E32519">
        <v>432.60967572999999</v>
      </c>
      <c r="F32519">
        <v>437.98124500199998</v>
      </c>
    </row>
    <row r="32520" spans="1:6" x14ac:dyDescent="0.2">
      <c r="A32520" t="str">
        <f t="shared" si="508"/>
        <v>2014-04-02 21:00:00.000</v>
      </c>
      <c r="B32520" t="s">
        <v>32523</v>
      </c>
      <c r="C32520">
        <v>441.43319429000002</v>
      </c>
      <c r="D32520">
        <v>442.42597520800001</v>
      </c>
      <c r="E32520">
        <v>435.07641899200001</v>
      </c>
      <c r="F32520">
        <v>435.07641899200001</v>
      </c>
    </row>
    <row r="32521" spans="1:6" x14ac:dyDescent="0.2">
      <c r="A32521" t="str">
        <f t="shared" si="508"/>
        <v>2014-04-02 22:00:00.000</v>
      </c>
      <c r="B32521" t="s">
        <v>32524</v>
      </c>
      <c r="C32521">
        <v>436.33504357999999</v>
      </c>
      <c r="D32521">
        <v>441.72001555999998</v>
      </c>
      <c r="E32521">
        <v>433.83214939200002</v>
      </c>
      <c r="F32521">
        <v>441.72001555999998</v>
      </c>
    </row>
    <row r="32522" spans="1:6" x14ac:dyDescent="0.2">
      <c r="A32522" t="str">
        <f t="shared" si="508"/>
        <v>2014-04-02 23:00:00.000</v>
      </c>
      <c r="B32522" t="s">
        <v>32525</v>
      </c>
      <c r="C32522">
        <v>439.62672654400001</v>
      </c>
      <c r="D32522">
        <v>441.30798491200005</v>
      </c>
      <c r="E32522">
        <v>436.09077052599997</v>
      </c>
      <c r="F32522">
        <v>439.88621305800007</v>
      </c>
    </row>
    <row r="32523" spans="1:6" x14ac:dyDescent="0.2">
      <c r="A32523" t="str">
        <f t="shared" si="508"/>
        <v>2014-04-03 00:00:00.000</v>
      </c>
      <c r="B32523" t="s">
        <v>32526</v>
      </c>
      <c r="C32523">
        <v>429.72448752999998</v>
      </c>
      <c r="D32523">
        <v>438.05009270199997</v>
      </c>
      <c r="E32523">
        <v>426.87761007400002</v>
      </c>
      <c r="F32523">
        <v>438.05009270199997</v>
      </c>
    </row>
    <row r="32524" spans="1:6" x14ac:dyDescent="0.2">
      <c r="A32524" t="str">
        <f t="shared" si="508"/>
        <v>2014-04-03 01:00:00.000</v>
      </c>
      <c r="B32524" t="s">
        <v>32527</v>
      </c>
      <c r="C32524">
        <v>425.41185316999997</v>
      </c>
      <c r="D32524">
        <v>431.1085245320001</v>
      </c>
      <c r="E32524">
        <v>425.41185316999997</v>
      </c>
      <c r="F32524">
        <v>430.26339824600001</v>
      </c>
    </row>
    <row r="32525" spans="1:6" x14ac:dyDescent="0.2">
      <c r="A32525" t="str">
        <f t="shared" si="508"/>
        <v>2014-04-03 02:00:00.000</v>
      </c>
      <c r="B32525" t="s">
        <v>32528</v>
      </c>
      <c r="C32525">
        <v>429.43369583999993</v>
      </c>
      <c r="D32525">
        <v>429.43369583999993</v>
      </c>
      <c r="E32525">
        <v>420.07796809400003</v>
      </c>
      <c r="F32525">
        <v>424.23341361400003</v>
      </c>
    </row>
    <row r="32526" spans="1:6" x14ac:dyDescent="0.2">
      <c r="A32526" t="str">
        <f t="shared" si="508"/>
        <v>2014-04-03 03:00:00.000</v>
      </c>
      <c r="B32526" t="s">
        <v>32529</v>
      </c>
      <c r="C32526">
        <v>429.47882653400001</v>
      </c>
      <c r="D32526">
        <v>430.87196957799995</v>
      </c>
      <c r="E32526">
        <v>426.498043768</v>
      </c>
      <c r="F32526">
        <v>429.45811922199999</v>
      </c>
    </row>
    <row r="32527" spans="1:6" x14ac:dyDescent="0.2">
      <c r="A32527" t="str">
        <f t="shared" si="508"/>
        <v>2014-04-03 04:00:00.000</v>
      </c>
      <c r="B32527" t="s">
        <v>32530</v>
      </c>
      <c r="C32527">
        <v>427.1720056719999</v>
      </c>
      <c r="D32527">
        <v>433.48056742599999</v>
      </c>
      <c r="E32527">
        <v>426.65265232199999</v>
      </c>
      <c r="F32527">
        <v>431.10036075199997</v>
      </c>
    </row>
    <row r="32528" spans="1:6" x14ac:dyDescent="0.2">
      <c r="A32528" t="str">
        <f t="shared" si="508"/>
        <v>2014-04-03 05:00:00.000</v>
      </c>
      <c r="B32528" t="s">
        <v>32531</v>
      </c>
      <c r="C32528">
        <v>424.60032224200006</v>
      </c>
      <c r="D32528">
        <v>429.7788124380001</v>
      </c>
      <c r="E32528">
        <v>424.60032224200006</v>
      </c>
      <c r="F32528">
        <v>427.68644794599999</v>
      </c>
    </row>
    <row r="32529" spans="1:6" x14ac:dyDescent="0.2">
      <c r="A32529" t="str">
        <f t="shared" si="508"/>
        <v>2014-04-03 06:00:00.000</v>
      </c>
      <c r="B32529" t="s">
        <v>32532</v>
      </c>
      <c r="C32529">
        <v>421.86981747599998</v>
      </c>
      <c r="D32529">
        <v>424.207591702</v>
      </c>
      <c r="E32529">
        <v>418.30784621599997</v>
      </c>
      <c r="F32529">
        <v>424.16474951200001</v>
      </c>
    </row>
    <row r="32530" spans="1:6" x14ac:dyDescent="0.2">
      <c r="A32530" t="str">
        <f t="shared" si="508"/>
        <v>2014-04-03 07:00:00.000</v>
      </c>
      <c r="B32530" t="s">
        <v>32533</v>
      </c>
      <c r="C32530">
        <v>417.80557417400001</v>
      </c>
      <c r="D32530">
        <v>422.18710394800001</v>
      </c>
      <c r="E32530">
        <v>416.86251084200001</v>
      </c>
      <c r="F32530">
        <v>422.18710394800001</v>
      </c>
    </row>
    <row r="32531" spans="1:6" x14ac:dyDescent="0.2">
      <c r="A32531" t="str">
        <f t="shared" si="508"/>
        <v>2014-04-03 08:00:00.000</v>
      </c>
      <c r="B32531" t="s">
        <v>32534</v>
      </c>
      <c r="C32531">
        <v>419.75002857800001</v>
      </c>
      <c r="D32531">
        <v>422.27766405400001</v>
      </c>
      <c r="E32531">
        <v>417.05093453799998</v>
      </c>
      <c r="F32531">
        <v>417.05093453799998</v>
      </c>
    </row>
    <row r="32532" spans="1:6" x14ac:dyDescent="0.2">
      <c r="A32532" t="str">
        <f t="shared" si="508"/>
        <v>2014-04-03 09:00:00.000</v>
      </c>
      <c r="B32532" t="s">
        <v>32535</v>
      </c>
      <c r="C32532">
        <v>421.74909777599999</v>
      </c>
      <c r="D32532">
        <v>424.78746949600003</v>
      </c>
      <c r="E32532">
        <v>419.90449811199994</v>
      </c>
      <c r="F32532">
        <v>419.90449811199994</v>
      </c>
    </row>
    <row r="32533" spans="1:6" x14ac:dyDescent="0.2">
      <c r="A32533" t="str">
        <f t="shared" si="508"/>
        <v>2014-04-03 10:00:00.000</v>
      </c>
      <c r="B32533" t="s">
        <v>32536</v>
      </c>
      <c r="C32533">
        <v>435.58444359800006</v>
      </c>
      <c r="D32533">
        <v>447.18635092800002</v>
      </c>
      <c r="E32533">
        <v>421.36531527199998</v>
      </c>
      <c r="F32533">
        <v>422.10314188199999</v>
      </c>
    </row>
    <row r="32534" spans="1:6" x14ac:dyDescent="0.2">
      <c r="A32534" t="str">
        <f t="shared" si="508"/>
        <v>2014-04-03 11:00:00.000</v>
      </c>
      <c r="B32534" t="s">
        <v>32537</v>
      </c>
      <c r="C32534">
        <v>433.31817464800002</v>
      </c>
      <c r="D32534">
        <v>437.57054645199997</v>
      </c>
      <c r="E32534">
        <v>429.50160773399995</v>
      </c>
      <c r="F32534">
        <v>434.04342517999993</v>
      </c>
    </row>
    <row r="32535" spans="1:6" x14ac:dyDescent="0.2">
      <c r="A32535" t="str">
        <f t="shared" si="508"/>
        <v>2014-04-03 12:00:00.000</v>
      </c>
      <c r="B32535" t="s">
        <v>32538</v>
      </c>
      <c r="C32535">
        <v>432.19645758000001</v>
      </c>
      <c r="D32535">
        <v>439.63024343199999</v>
      </c>
      <c r="E32535">
        <v>430.25411526400001</v>
      </c>
      <c r="F32535">
        <v>434.12059402400001</v>
      </c>
    </row>
    <row r="32536" spans="1:6" x14ac:dyDescent="0.2">
      <c r="A32536" t="str">
        <f t="shared" si="508"/>
        <v>2014-04-03 13:00:00.000</v>
      </c>
      <c r="B32536" t="s">
        <v>32539</v>
      </c>
      <c r="C32536">
        <v>428.36880506</v>
      </c>
      <c r="D32536">
        <v>434.17220402999999</v>
      </c>
      <c r="E32536">
        <v>427.30088941999998</v>
      </c>
      <c r="F32536">
        <v>432.99114117599999</v>
      </c>
    </row>
    <row r="32537" spans="1:6" x14ac:dyDescent="0.2">
      <c r="A32537" t="str">
        <f t="shared" si="508"/>
        <v>2014-04-03 14:00:00.000</v>
      </c>
      <c r="B32537" t="s">
        <v>32540</v>
      </c>
      <c r="C32537">
        <v>430.56243496000002</v>
      </c>
      <c r="D32537">
        <v>431.71342652800001</v>
      </c>
      <c r="E32537">
        <v>427.93402846200001</v>
      </c>
      <c r="F32537">
        <v>430.51118968200001</v>
      </c>
    </row>
    <row r="32538" spans="1:6" x14ac:dyDescent="0.2">
      <c r="A32538" t="str">
        <f t="shared" si="508"/>
        <v>2014-04-03 15:00:00.000</v>
      </c>
      <c r="B32538" t="s">
        <v>32541</v>
      </c>
      <c r="C32538">
        <v>441.18815522000006</v>
      </c>
      <c r="D32538">
        <v>442.51962285799999</v>
      </c>
      <c r="E32538">
        <v>431.83103042800002</v>
      </c>
      <c r="F32538">
        <v>431.83103042800002</v>
      </c>
    </row>
    <row r="32539" spans="1:6" x14ac:dyDescent="0.2">
      <c r="A32539" t="str">
        <f t="shared" si="508"/>
        <v>2014-04-03 16:00:00.000</v>
      </c>
      <c r="B32539" t="s">
        <v>32542</v>
      </c>
      <c r="C32539">
        <v>449.41743932399999</v>
      </c>
      <c r="D32539">
        <v>456.66556583200003</v>
      </c>
      <c r="E32539">
        <v>442.53671902999997</v>
      </c>
      <c r="F32539">
        <v>442.53671902999997</v>
      </c>
    </row>
    <row r="32540" spans="1:6" x14ac:dyDescent="0.2">
      <c r="A32540" t="str">
        <f t="shared" si="508"/>
        <v>2014-04-03 17:00:00.000</v>
      </c>
      <c r="B32540" t="s">
        <v>32543</v>
      </c>
      <c r="C32540">
        <v>447.06937360799998</v>
      </c>
      <c r="D32540">
        <v>449.35400457600002</v>
      </c>
      <c r="E32540">
        <v>443.59181009600002</v>
      </c>
      <c r="F32540">
        <v>449.35400457600002</v>
      </c>
    </row>
    <row r="32541" spans="1:6" x14ac:dyDescent="0.2">
      <c r="A32541" t="str">
        <f t="shared" si="508"/>
        <v>2014-04-03 18:00:00.000</v>
      </c>
      <c r="B32541" t="s">
        <v>32544</v>
      </c>
      <c r="C32541">
        <v>451.52306507399999</v>
      </c>
      <c r="D32541">
        <v>451.52306507399999</v>
      </c>
      <c r="E32541">
        <v>445.58821735999999</v>
      </c>
      <c r="F32541">
        <v>448.60511729799998</v>
      </c>
    </row>
    <row r="32542" spans="1:6" x14ac:dyDescent="0.2">
      <c r="A32542" t="str">
        <f t="shared" si="508"/>
        <v>2014-04-03 19:00:00.000</v>
      </c>
      <c r="B32542" t="s">
        <v>32545</v>
      </c>
      <c r="C32542">
        <v>449.59708164400001</v>
      </c>
      <c r="D32542">
        <v>454.1957087319999</v>
      </c>
      <c r="E32542">
        <v>447.72474521599997</v>
      </c>
      <c r="F32542">
        <v>454.1957087319999</v>
      </c>
    </row>
    <row r="32543" spans="1:6" x14ac:dyDescent="0.2">
      <c r="A32543" t="str">
        <f t="shared" si="508"/>
        <v>2014-04-03 20:00:00.000</v>
      </c>
      <c r="B32543" t="s">
        <v>32546</v>
      </c>
      <c r="C32543">
        <v>450.40394579999997</v>
      </c>
      <c r="D32543">
        <v>454.21875992600002</v>
      </c>
      <c r="E32543">
        <v>449.08986184399998</v>
      </c>
      <c r="F32543">
        <v>450.76874388200002</v>
      </c>
    </row>
    <row r="32544" spans="1:6" x14ac:dyDescent="0.2">
      <c r="A32544" t="str">
        <f t="shared" si="508"/>
        <v>2014-04-03 21:00:00.000</v>
      </c>
      <c r="B32544" t="s">
        <v>32547</v>
      </c>
      <c r="C32544">
        <v>447.85823402999989</v>
      </c>
      <c r="D32544">
        <v>449.35647882400002</v>
      </c>
      <c r="E32544">
        <v>446.16261397599999</v>
      </c>
      <c r="F32544">
        <v>449.35647882400002</v>
      </c>
    </row>
    <row r="32545" spans="1:6" x14ac:dyDescent="0.2">
      <c r="A32545" t="str">
        <f t="shared" si="508"/>
        <v>2014-04-03 22:00:00.000</v>
      </c>
      <c r="B32545" t="s">
        <v>32548</v>
      </c>
      <c r="C32545">
        <v>450.886635974</v>
      </c>
      <c r="D32545">
        <v>450.94060323000002</v>
      </c>
      <c r="E32545">
        <v>446.00915390799997</v>
      </c>
      <c r="F32545">
        <v>447.61942120200001</v>
      </c>
    </row>
    <row r="32546" spans="1:6" x14ac:dyDescent="0.2">
      <c r="A32546" t="str">
        <f t="shared" si="508"/>
        <v>2014-04-03 23:00:00.000</v>
      </c>
      <c r="B32546" t="s">
        <v>32549</v>
      </c>
      <c r="C32546">
        <v>449.53955801000001</v>
      </c>
      <c r="D32546">
        <v>450.86998886600003</v>
      </c>
      <c r="E32546">
        <v>448.67746802399989</v>
      </c>
      <c r="F32546">
        <v>450.67645641600001</v>
      </c>
    </row>
    <row r="32547" spans="1:6" x14ac:dyDescent="0.2">
      <c r="A32547" t="str">
        <f t="shared" si="508"/>
        <v>2014-04-04 00:00:00.000</v>
      </c>
      <c r="B32547" t="s">
        <v>32550</v>
      </c>
      <c r="C32547">
        <v>442.24389516799999</v>
      </c>
      <c r="D32547">
        <v>450.45490486400001</v>
      </c>
      <c r="E32547">
        <v>440.168105234</v>
      </c>
      <c r="F32547">
        <v>450.45490486400001</v>
      </c>
    </row>
    <row r="32548" spans="1:6" x14ac:dyDescent="0.2">
      <c r="A32548" t="str">
        <f t="shared" si="508"/>
        <v>2014-04-04 01:00:00.000</v>
      </c>
      <c r="B32548" t="s">
        <v>32551</v>
      </c>
      <c r="C32548">
        <v>442.62975697000002</v>
      </c>
      <c r="D32548">
        <v>445.67391856799998</v>
      </c>
      <c r="E32548">
        <v>440.11881568400003</v>
      </c>
      <c r="F32548">
        <v>444.04008783400002</v>
      </c>
    </row>
    <row r="32549" spans="1:6" x14ac:dyDescent="0.2">
      <c r="A32549" t="str">
        <f t="shared" si="508"/>
        <v>2014-04-04 02:00:00.000</v>
      </c>
      <c r="B32549" t="s">
        <v>32552</v>
      </c>
      <c r="C32549">
        <v>438.52610113999998</v>
      </c>
      <c r="D32549">
        <v>440.64440109999998</v>
      </c>
      <c r="E32549">
        <v>437.55</v>
      </c>
      <c r="F32549">
        <v>440.64440109999998</v>
      </c>
    </row>
    <row r="32550" spans="1:6" x14ac:dyDescent="0.2">
      <c r="A32550" t="str">
        <f t="shared" si="508"/>
        <v>2014-04-04 03:00:00.000</v>
      </c>
      <c r="B32550" t="s">
        <v>32553</v>
      </c>
      <c r="C32550">
        <v>432.63069563599998</v>
      </c>
      <c r="D32550">
        <v>440.82957418000007</v>
      </c>
      <c r="E32550">
        <v>432.63069563599998</v>
      </c>
      <c r="F32550">
        <v>437.46600000000001</v>
      </c>
    </row>
    <row r="32551" spans="1:6" x14ac:dyDescent="0.2">
      <c r="A32551" t="str">
        <f t="shared" si="508"/>
        <v>2014-04-04 04:00:00.000</v>
      </c>
      <c r="B32551" t="s">
        <v>32554</v>
      </c>
      <c r="C32551">
        <v>439.93118520399997</v>
      </c>
      <c r="D32551">
        <v>439.93118520399997</v>
      </c>
      <c r="E32551">
        <v>432.39011913199994</v>
      </c>
      <c r="F32551">
        <v>433.8660760599999</v>
      </c>
    </row>
    <row r="32552" spans="1:6" x14ac:dyDescent="0.2">
      <c r="A32552" t="str">
        <f t="shared" si="508"/>
        <v>2014-04-04 05:00:00.000</v>
      </c>
      <c r="B32552" t="s">
        <v>32555</v>
      </c>
      <c r="C32552">
        <v>433.09249186599999</v>
      </c>
      <c r="D32552">
        <v>438.57560864800001</v>
      </c>
      <c r="E32552">
        <v>431.18834610200003</v>
      </c>
      <c r="F32552">
        <v>438.57560864800001</v>
      </c>
    </row>
    <row r="32553" spans="1:6" x14ac:dyDescent="0.2">
      <c r="A32553" t="str">
        <f t="shared" si="508"/>
        <v>2014-04-04 06:00:00.000</v>
      </c>
      <c r="B32553" t="s">
        <v>32556</v>
      </c>
      <c r="C32553">
        <v>439.71480741999994</v>
      </c>
      <c r="D32553">
        <v>440.97830810400001</v>
      </c>
      <c r="E32553">
        <v>434.93657619200002</v>
      </c>
      <c r="F32553">
        <v>436.44134321400003</v>
      </c>
    </row>
    <row r="32554" spans="1:6" x14ac:dyDescent="0.2">
      <c r="A32554" t="str">
        <f t="shared" si="508"/>
        <v>2014-04-04 07:00:00.000</v>
      </c>
      <c r="B32554" t="s">
        <v>32557</v>
      </c>
      <c r="C32554">
        <v>450.54678746799999</v>
      </c>
      <c r="D32554">
        <v>450.54678746799999</v>
      </c>
      <c r="E32554">
        <v>441.57136079200001</v>
      </c>
      <c r="F32554">
        <v>444.50048852399993</v>
      </c>
    </row>
    <row r="32555" spans="1:6" x14ac:dyDescent="0.2">
      <c r="A32555" t="str">
        <f t="shared" si="508"/>
        <v>2014-04-04 08:00:00.000</v>
      </c>
      <c r="B32555" t="s">
        <v>32558</v>
      </c>
      <c r="C32555">
        <v>443.83196079200002</v>
      </c>
      <c r="D32555">
        <v>448.4902951819999</v>
      </c>
      <c r="E32555">
        <v>443.83196079200002</v>
      </c>
      <c r="F32555">
        <v>448.39405325799999</v>
      </c>
    </row>
    <row r="32556" spans="1:6" x14ac:dyDescent="0.2">
      <c r="A32556" t="str">
        <f t="shared" si="508"/>
        <v>2014-04-04 09:00:00.000</v>
      </c>
      <c r="B32556" t="s">
        <v>32559</v>
      </c>
      <c r="C32556">
        <v>444.087940796</v>
      </c>
      <c r="D32556">
        <v>444.40905351599997</v>
      </c>
      <c r="E32556">
        <v>440.76173057000005</v>
      </c>
      <c r="F32556">
        <v>442.73288659999997</v>
      </c>
    </row>
    <row r="32557" spans="1:6" x14ac:dyDescent="0.2">
      <c r="A32557" t="str">
        <f t="shared" si="508"/>
        <v>2014-04-04 10:00:00.000</v>
      </c>
      <c r="B32557" t="s">
        <v>32560</v>
      </c>
      <c r="C32557">
        <v>449.376658298</v>
      </c>
      <c r="D32557">
        <v>457.83629983200001</v>
      </c>
      <c r="E32557">
        <v>443.01042751400001</v>
      </c>
      <c r="F32557">
        <v>443.01042751400001</v>
      </c>
    </row>
    <row r="32558" spans="1:6" x14ac:dyDescent="0.2">
      <c r="A32558" t="str">
        <f t="shared" si="508"/>
        <v>2014-04-04 11:00:00.000</v>
      </c>
      <c r="B32558" t="s">
        <v>32561</v>
      </c>
      <c r="C32558">
        <v>452.82895524399999</v>
      </c>
      <c r="D32558">
        <v>455.53783780999993</v>
      </c>
      <c r="E32558">
        <v>450.35904339400003</v>
      </c>
      <c r="F32558">
        <v>451.005909702</v>
      </c>
    </row>
    <row r="32559" spans="1:6" x14ac:dyDescent="0.2">
      <c r="A32559" t="str">
        <f t="shared" si="508"/>
        <v>2014-04-04 12:00:00.000</v>
      </c>
      <c r="B32559" t="s">
        <v>32562</v>
      </c>
      <c r="C32559">
        <v>454.42040514799999</v>
      </c>
      <c r="D32559">
        <v>457.44894792999997</v>
      </c>
      <c r="E32559">
        <v>453.74149385999999</v>
      </c>
      <c r="F32559">
        <v>453.74149385999999</v>
      </c>
    </row>
    <row r="32560" spans="1:6" x14ac:dyDescent="0.2">
      <c r="A32560" t="str">
        <f t="shared" si="508"/>
        <v>2014-04-04 13:00:00.000</v>
      </c>
      <c r="B32560" t="s">
        <v>32563</v>
      </c>
      <c r="C32560">
        <v>440.72530884999998</v>
      </c>
      <c r="D32560">
        <v>456.63305614199999</v>
      </c>
      <c r="E32560">
        <v>434.5849269040001</v>
      </c>
      <c r="F32560">
        <v>456.63305614199999</v>
      </c>
    </row>
    <row r="32561" spans="1:6" x14ac:dyDescent="0.2">
      <c r="A32561" t="str">
        <f t="shared" si="508"/>
        <v>2014-04-04 14:00:00.000</v>
      </c>
      <c r="B32561" t="s">
        <v>32564</v>
      </c>
      <c r="C32561">
        <v>444.34467627400011</v>
      </c>
      <c r="D32561">
        <v>445.92418168400002</v>
      </c>
      <c r="E32561">
        <v>441.7718625760001</v>
      </c>
      <c r="F32561">
        <v>442.18514966799989</v>
      </c>
    </row>
    <row r="32562" spans="1:6" x14ac:dyDescent="0.2">
      <c r="A32562" t="str">
        <f t="shared" si="508"/>
        <v>2014-04-04 15:00:00.000</v>
      </c>
      <c r="B32562" t="s">
        <v>32565</v>
      </c>
      <c r="C32562">
        <v>443.38839571800003</v>
      </c>
      <c r="D32562">
        <v>444.0569667019999</v>
      </c>
      <c r="E32562">
        <v>441.87270946000001</v>
      </c>
      <c r="F32562">
        <v>443.53829241800003</v>
      </c>
    </row>
    <row r="32563" spans="1:6" x14ac:dyDescent="0.2">
      <c r="A32563" t="str">
        <f t="shared" si="508"/>
        <v>2014-04-04 16:00:00.000</v>
      </c>
      <c r="B32563" t="s">
        <v>32566</v>
      </c>
      <c r="C32563">
        <v>444.29595811199999</v>
      </c>
      <c r="D32563">
        <v>445.92</v>
      </c>
      <c r="E32563">
        <v>443.62163991199998</v>
      </c>
      <c r="F32563">
        <v>444.52459120200001</v>
      </c>
    </row>
    <row r="32564" spans="1:6" x14ac:dyDescent="0.2">
      <c r="A32564" t="str">
        <f t="shared" si="508"/>
        <v>2014-04-04 17:00:00.000</v>
      </c>
      <c r="B32564" t="s">
        <v>32567</v>
      </c>
      <c r="C32564">
        <v>442.43824021600005</v>
      </c>
      <c r="D32564">
        <v>445.11720876999999</v>
      </c>
      <c r="E32564">
        <v>442.27242778800002</v>
      </c>
      <c r="F32564">
        <v>444.85807504399997</v>
      </c>
    </row>
    <row r="32565" spans="1:6" x14ac:dyDescent="0.2">
      <c r="A32565" t="str">
        <f t="shared" si="508"/>
        <v>2014-04-04 18:00:00.000</v>
      </c>
      <c r="B32565" t="s">
        <v>32568</v>
      </c>
      <c r="C32565">
        <v>444.51875154999999</v>
      </c>
      <c r="D32565">
        <v>447.64076083399993</v>
      </c>
      <c r="E32565">
        <v>442.97089312999998</v>
      </c>
      <c r="F32565">
        <v>443.54328010799998</v>
      </c>
    </row>
    <row r="32566" spans="1:6" x14ac:dyDescent="0.2">
      <c r="A32566" t="str">
        <f t="shared" si="508"/>
        <v>2014-04-04 19:00:00.000</v>
      </c>
      <c r="B32566" t="s">
        <v>32569</v>
      </c>
      <c r="C32566">
        <v>448.02540814600002</v>
      </c>
      <c r="D32566">
        <v>448.02540814600002</v>
      </c>
      <c r="E32566">
        <v>443.99508861200002</v>
      </c>
      <c r="F32566">
        <v>444.18080937600001</v>
      </c>
    </row>
    <row r="32567" spans="1:6" x14ac:dyDescent="0.2">
      <c r="A32567" t="str">
        <f t="shared" si="508"/>
        <v>2014-04-04 20:00:00.000</v>
      </c>
      <c r="B32567" t="s">
        <v>32570</v>
      </c>
      <c r="C32567">
        <v>449.50953846200002</v>
      </c>
      <c r="D32567">
        <v>449.52852305599998</v>
      </c>
      <c r="E32567">
        <v>445.67536725600002</v>
      </c>
      <c r="F32567">
        <v>446.82756937400001</v>
      </c>
    </row>
    <row r="32568" spans="1:6" x14ac:dyDescent="0.2">
      <c r="A32568" t="str">
        <f t="shared" si="508"/>
        <v>2014-04-04 21:00:00.000</v>
      </c>
      <c r="B32568" t="s">
        <v>32571</v>
      </c>
      <c r="C32568">
        <v>451.27960643599999</v>
      </c>
      <c r="D32568">
        <v>451.75104585000003</v>
      </c>
      <c r="E32568">
        <v>448.06037306399998</v>
      </c>
      <c r="F32568">
        <v>449.49617805999998</v>
      </c>
    </row>
    <row r="32569" spans="1:6" x14ac:dyDescent="0.2">
      <c r="A32569" t="str">
        <f t="shared" si="508"/>
        <v>2014-04-04 22:00:00.000</v>
      </c>
      <c r="B32569" t="s">
        <v>32572</v>
      </c>
      <c r="C32569">
        <v>447.5992144199999</v>
      </c>
      <c r="D32569">
        <v>452.482594764</v>
      </c>
      <c r="E32569">
        <v>447.5992144199999</v>
      </c>
      <c r="F32569">
        <v>451.04198279399998</v>
      </c>
    </row>
    <row r="32570" spans="1:6" x14ac:dyDescent="0.2">
      <c r="A32570" t="str">
        <f t="shared" si="508"/>
        <v>2014-04-04 23:00:00.000</v>
      </c>
      <c r="B32570" t="s">
        <v>32573</v>
      </c>
      <c r="C32570">
        <v>451.900550232</v>
      </c>
      <c r="D32570">
        <v>451.900550232</v>
      </c>
      <c r="E32570">
        <v>446.99503658200001</v>
      </c>
      <c r="F32570">
        <v>448.56988665599999</v>
      </c>
    </row>
    <row r="32571" spans="1:6" x14ac:dyDescent="0.2">
      <c r="A32571" t="str">
        <f t="shared" si="508"/>
        <v>2014-04-05 00:00:00.000</v>
      </c>
      <c r="B32571" t="s">
        <v>32574</v>
      </c>
      <c r="C32571">
        <v>445.23310873000003</v>
      </c>
      <c r="D32571">
        <v>450.94286873999999</v>
      </c>
      <c r="E32571">
        <v>445.23310873000003</v>
      </c>
      <c r="F32571">
        <v>450.490645986</v>
      </c>
    </row>
    <row r="32572" spans="1:6" x14ac:dyDescent="0.2">
      <c r="A32572" t="str">
        <f t="shared" si="508"/>
        <v>2014-04-05 01:00:00.000</v>
      </c>
      <c r="B32572" t="s">
        <v>32575</v>
      </c>
      <c r="C32572">
        <v>447.66511048799998</v>
      </c>
      <c r="D32572">
        <v>449.08784721199999</v>
      </c>
      <c r="E32572">
        <v>444.49122465599999</v>
      </c>
      <c r="F32572">
        <v>448.04983877600006</v>
      </c>
    </row>
    <row r="32573" spans="1:6" x14ac:dyDescent="0.2">
      <c r="A32573" t="str">
        <f t="shared" si="508"/>
        <v>2014-04-05 02:00:00.000</v>
      </c>
      <c r="B32573" t="s">
        <v>32576</v>
      </c>
      <c r="C32573">
        <v>454.0503774099999</v>
      </c>
      <c r="D32573">
        <v>454.70472062200002</v>
      </c>
      <c r="E32573">
        <v>447.5281034219999</v>
      </c>
      <c r="F32573">
        <v>447.729302244</v>
      </c>
    </row>
    <row r="32574" spans="1:6" x14ac:dyDescent="0.2">
      <c r="A32574" t="str">
        <f t="shared" si="508"/>
        <v>2014-04-05 03:00:00.000</v>
      </c>
      <c r="B32574" t="s">
        <v>32577</v>
      </c>
      <c r="C32574">
        <v>453.45741719000006</v>
      </c>
      <c r="D32574">
        <v>455</v>
      </c>
      <c r="E32574">
        <v>451.78772244599998</v>
      </c>
      <c r="F32574">
        <v>452.34750901199993</v>
      </c>
    </row>
    <row r="32575" spans="1:6" x14ac:dyDescent="0.2">
      <c r="A32575" t="str">
        <f t="shared" si="508"/>
        <v>2014-04-05 04:00:00.000</v>
      </c>
      <c r="B32575" t="s">
        <v>32578</v>
      </c>
      <c r="C32575">
        <v>453</v>
      </c>
      <c r="D32575">
        <v>455.51452086400002</v>
      </c>
      <c r="E32575">
        <v>451.70286906000001</v>
      </c>
      <c r="F32575">
        <v>454.78391462600001</v>
      </c>
    </row>
    <row r="32576" spans="1:6" x14ac:dyDescent="0.2">
      <c r="A32576" t="str">
        <f t="shared" si="508"/>
        <v>2014-04-05 05:00:00.000</v>
      </c>
      <c r="B32576" t="s">
        <v>32579</v>
      </c>
      <c r="C32576">
        <v>451.65</v>
      </c>
      <c r="D32576">
        <v>455.91</v>
      </c>
      <c r="E32576">
        <v>451.65</v>
      </c>
      <c r="F32576">
        <v>452.05556756800001</v>
      </c>
    </row>
    <row r="32577" spans="1:6" x14ac:dyDescent="0.2">
      <c r="A32577" t="str">
        <f t="shared" si="508"/>
        <v>2014-04-05 06:00:00.000</v>
      </c>
      <c r="B32577" t="s">
        <v>32580</v>
      </c>
      <c r="C32577">
        <v>449.50773191000002</v>
      </c>
      <c r="D32577">
        <v>453.91717607399994</v>
      </c>
      <c r="E32577">
        <v>446.98070542400001</v>
      </c>
      <c r="F32577">
        <v>453.91717607399994</v>
      </c>
    </row>
    <row r="32578" spans="1:6" x14ac:dyDescent="0.2">
      <c r="A32578" t="str">
        <f t="shared" si="508"/>
        <v>2014-04-05 07:00:00.000</v>
      </c>
      <c r="B32578" t="s">
        <v>32581</v>
      </c>
      <c r="C32578">
        <v>450.03391005999993</v>
      </c>
      <c r="D32578">
        <v>450.03391005999993</v>
      </c>
      <c r="E32578">
        <v>446.14669296199997</v>
      </c>
      <c r="F32578">
        <v>449.86813113199997</v>
      </c>
    </row>
    <row r="32579" spans="1:6" x14ac:dyDescent="0.2">
      <c r="A32579" t="str">
        <f t="shared" ref="A32579:A32642" si="509">TEXT(SUBSTITUTE(SUBSTITUTE(B32579,"T"," "), "Z", ""),"yyyy-mm-dd hh:mm:ss")</f>
        <v>2014-04-05 08:00:00.000</v>
      </c>
      <c r="B32579" t="s">
        <v>32582</v>
      </c>
      <c r="C32579">
        <v>451.01882944399995</v>
      </c>
      <c r="D32579">
        <v>452.92588162999999</v>
      </c>
      <c r="E32579">
        <v>446.62933919999995</v>
      </c>
      <c r="F32579">
        <v>450.820477778</v>
      </c>
    </row>
    <row r="32580" spans="1:6" x14ac:dyDescent="0.2">
      <c r="A32580" t="str">
        <f t="shared" si="509"/>
        <v>2014-04-05 09:00:00.000</v>
      </c>
      <c r="B32580" t="s">
        <v>32583</v>
      </c>
      <c r="C32580">
        <v>446.46781867200008</v>
      </c>
      <c r="D32580">
        <v>451.65132101799998</v>
      </c>
      <c r="E32580">
        <v>446.25129096000001</v>
      </c>
      <c r="F32580">
        <v>450.40573312200002</v>
      </c>
    </row>
    <row r="32581" spans="1:6" x14ac:dyDescent="0.2">
      <c r="A32581" t="str">
        <f t="shared" si="509"/>
        <v>2014-04-05 10:00:00.000</v>
      </c>
      <c r="B32581" t="s">
        <v>32584</v>
      </c>
      <c r="C32581">
        <v>451.80527690000002</v>
      </c>
      <c r="D32581">
        <v>451.80527690000002</v>
      </c>
      <c r="E32581">
        <v>445.5211792479999</v>
      </c>
      <c r="F32581">
        <v>446.951661796</v>
      </c>
    </row>
    <row r="32582" spans="1:6" x14ac:dyDescent="0.2">
      <c r="A32582" t="str">
        <f t="shared" si="509"/>
        <v>2014-04-05 11:00:00.000</v>
      </c>
      <c r="B32582" t="s">
        <v>32585</v>
      </c>
      <c r="C32582">
        <v>448.34660715400003</v>
      </c>
      <c r="D32582">
        <v>452.00555805400001</v>
      </c>
      <c r="E32582">
        <v>447.41962709199998</v>
      </c>
      <c r="F32582">
        <v>452.00555805400001</v>
      </c>
    </row>
    <row r="32583" spans="1:6" x14ac:dyDescent="0.2">
      <c r="A32583" t="str">
        <f t="shared" si="509"/>
        <v>2014-04-05 12:00:00.000</v>
      </c>
      <c r="B32583" t="s">
        <v>32586</v>
      </c>
      <c r="C32583">
        <v>450</v>
      </c>
      <c r="D32583">
        <v>450</v>
      </c>
      <c r="E32583">
        <v>447.89160658200001</v>
      </c>
      <c r="F32583">
        <v>448.099781334</v>
      </c>
    </row>
    <row r="32584" spans="1:6" x14ac:dyDescent="0.2">
      <c r="A32584" t="str">
        <f t="shared" si="509"/>
        <v>2014-04-05 13:00:00.000</v>
      </c>
      <c r="B32584" t="s">
        <v>32587</v>
      </c>
      <c r="C32584">
        <v>449.08879012400001</v>
      </c>
      <c r="D32584">
        <v>450</v>
      </c>
      <c r="E32584">
        <v>449.08879012400001</v>
      </c>
      <c r="F32584">
        <v>450</v>
      </c>
    </row>
    <row r="32585" spans="1:6" x14ac:dyDescent="0.2">
      <c r="A32585" t="str">
        <f t="shared" si="509"/>
        <v>2014-04-05 14:00:00.000</v>
      </c>
      <c r="B32585" t="s">
        <v>32588</v>
      </c>
      <c r="C32585">
        <v>448.89589142599999</v>
      </c>
      <c r="D32585">
        <v>451.63</v>
      </c>
      <c r="E32585">
        <v>448.89589142599999</v>
      </c>
      <c r="F32585">
        <v>449.19799999999998</v>
      </c>
    </row>
    <row r="32586" spans="1:6" x14ac:dyDescent="0.2">
      <c r="A32586" t="str">
        <f t="shared" si="509"/>
        <v>2014-04-05 15:00:00.000</v>
      </c>
      <c r="B32586" t="s">
        <v>32589</v>
      </c>
      <c r="C32586">
        <v>452.86643531200002</v>
      </c>
      <c r="D32586">
        <v>452.86643531200002</v>
      </c>
      <c r="E32586">
        <v>449.3269428779999</v>
      </c>
      <c r="F32586">
        <v>450.71040709200008</v>
      </c>
    </row>
    <row r="32587" spans="1:6" x14ac:dyDescent="0.2">
      <c r="A32587" t="str">
        <f t="shared" si="509"/>
        <v>2014-04-05 16:00:00.000</v>
      </c>
      <c r="B32587" t="s">
        <v>32590</v>
      </c>
      <c r="C32587">
        <v>452.99113602599999</v>
      </c>
      <c r="D32587">
        <v>454.25083883000002</v>
      </c>
      <c r="E32587">
        <v>450.71084200199994</v>
      </c>
      <c r="F32587">
        <v>453.81437476999997</v>
      </c>
    </row>
    <row r="32588" spans="1:6" x14ac:dyDescent="0.2">
      <c r="A32588" t="str">
        <f t="shared" si="509"/>
        <v>2014-04-05 17:00:00.000</v>
      </c>
      <c r="B32588" t="s">
        <v>32591</v>
      </c>
      <c r="C32588">
        <v>449.87319376200003</v>
      </c>
      <c r="D32588">
        <v>452.98</v>
      </c>
      <c r="E32588">
        <v>449.87319376200003</v>
      </c>
      <c r="F32588">
        <v>452.87770114599999</v>
      </c>
    </row>
    <row r="32589" spans="1:6" x14ac:dyDescent="0.2">
      <c r="A32589" t="str">
        <f t="shared" si="509"/>
        <v>2014-04-05 18:00:00.000</v>
      </c>
      <c r="B32589" t="s">
        <v>32592</v>
      </c>
      <c r="C32589">
        <v>454.18545276399999</v>
      </c>
      <c r="D32589">
        <v>454.18545276399999</v>
      </c>
      <c r="E32589">
        <v>450.45115567599998</v>
      </c>
      <c r="F32589">
        <v>451.29660120800003</v>
      </c>
    </row>
    <row r="32590" spans="1:6" x14ac:dyDescent="0.2">
      <c r="A32590" t="str">
        <f t="shared" si="509"/>
        <v>2014-04-05 19:00:00.000</v>
      </c>
      <c r="B32590" t="s">
        <v>32593</v>
      </c>
      <c r="C32590">
        <v>453.59953750999995</v>
      </c>
      <c r="D32590">
        <v>455.56419715599998</v>
      </c>
      <c r="E32590">
        <v>452.2162370960001</v>
      </c>
      <c r="F32590">
        <v>454.13470697000002</v>
      </c>
    </row>
    <row r="32591" spans="1:6" x14ac:dyDescent="0.2">
      <c r="A32591" t="str">
        <f t="shared" si="509"/>
        <v>2014-04-05 20:00:00.000</v>
      </c>
      <c r="B32591" t="s">
        <v>32594</v>
      </c>
      <c r="C32591">
        <v>454.47756224000005</v>
      </c>
      <c r="D32591">
        <v>455.90658052000009</v>
      </c>
      <c r="E32591">
        <v>454.47756224000005</v>
      </c>
      <c r="F32591">
        <v>455.39755831800011</v>
      </c>
    </row>
    <row r="32592" spans="1:6" x14ac:dyDescent="0.2">
      <c r="A32592" t="str">
        <f t="shared" si="509"/>
        <v>2014-04-05 21:00:00.000</v>
      </c>
      <c r="B32592" t="s">
        <v>32595</v>
      </c>
      <c r="C32592">
        <v>455.00091965799999</v>
      </c>
      <c r="D32592">
        <v>455.82</v>
      </c>
      <c r="E32592">
        <v>454</v>
      </c>
      <c r="F32592">
        <v>455.09493577600006</v>
      </c>
    </row>
    <row r="32593" spans="1:6" x14ac:dyDescent="0.2">
      <c r="A32593" t="str">
        <f t="shared" si="509"/>
        <v>2014-04-05 22:00:00.000</v>
      </c>
      <c r="B32593" t="s">
        <v>32596</v>
      </c>
      <c r="C32593">
        <v>457.80512746000011</v>
      </c>
      <c r="D32593">
        <v>457.80512746000011</v>
      </c>
      <c r="E32593">
        <v>454.27148584999998</v>
      </c>
      <c r="F32593">
        <v>454.27148584999998</v>
      </c>
    </row>
    <row r="32594" spans="1:6" x14ac:dyDescent="0.2">
      <c r="A32594" t="str">
        <f t="shared" si="509"/>
        <v>2014-04-05 23:00:00.000</v>
      </c>
      <c r="B32594" t="s">
        <v>32597</v>
      </c>
      <c r="C32594">
        <v>463.62556298400006</v>
      </c>
      <c r="D32594">
        <v>463.62556298400006</v>
      </c>
      <c r="E32594">
        <v>457.50815244400002</v>
      </c>
      <c r="F32594">
        <v>458.19162408</v>
      </c>
    </row>
    <row r="32595" spans="1:6" x14ac:dyDescent="0.2">
      <c r="A32595" t="str">
        <f t="shared" si="509"/>
        <v>2014-04-06 00:00:00.000</v>
      </c>
      <c r="B32595" t="s">
        <v>32598</v>
      </c>
      <c r="C32595">
        <v>461.52167301999998</v>
      </c>
      <c r="D32595">
        <v>464.50884230999998</v>
      </c>
      <c r="E32595">
        <v>460.8</v>
      </c>
      <c r="F32595">
        <v>464.18249251200007</v>
      </c>
    </row>
    <row r="32596" spans="1:6" x14ac:dyDescent="0.2">
      <c r="A32596" t="str">
        <f t="shared" si="509"/>
        <v>2014-04-06 01:00:00.000</v>
      </c>
      <c r="B32596" t="s">
        <v>32599</v>
      </c>
      <c r="C32596">
        <v>459.17503090399998</v>
      </c>
      <c r="D32596">
        <v>463.72546184599997</v>
      </c>
      <c r="E32596">
        <v>459.17503090399998</v>
      </c>
      <c r="F32596">
        <v>462.08305059600002</v>
      </c>
    </row>
    <row r="32597" spans="1:6" x14ac:dyDescent="0.2">
      <c r="A32597" t="str">
        <f t="shared" si="509"/>
        <v>2014-04-06 02:00:00.000</v>
      </c>
      <c r="B32597" t="s">
        <v>32600</v>
      </c>
      <c r="C32597">
        <v>464.0372237520001</v>
      </c>
      <c r="D32597">
        <v>464.0372237520001</v>
      </c>
      <c r="E32597">
        <v>459.18999999999994</v>
      </c>
      <c r="F32597">
        <v>459.22064107400013</v>
      </c>
    </row>
    <row r="32598" spans="1:6" x14ac:dyDescent="0.2">
      <c r="A32598" t="str">
        <f t="shared" si="509"/>
        <v>2014-04-06 03:00:00.000</v>
      </c>
      <c r="B32598" t="s">
        <v>32601</v>
      </c>
      <c r="C32598">
        <v>463.12979343799998</v>
      </c>
      <c r="D32598">
        <v>464.78895348799995</v>
      </c>
      <c r="E32598">
        <v>462.05024859000002</v>
      </c>
      <c r="F32598">
        <v>464.78895348799995</v>
      </c>
    </row>
    <row r="32599" spans="1:6" x14ac:dyDescent="0.2">
      <c r="A32599" t="str">
        <f t="shared" si="509"/>
        <v>2014-04-06 04:00:00.000</v>
      </c>
      <c r="B32599" t="s">
        <v>32602</v>
      </c>
      <c r="C32599">
        <v>464.93886792000001</v>
      </c>
      <c r="D32599">
        <v>464.93999999999994</v>
      </c>
      <c r="E32599">
        <v>461.56874940799997</v>
      </c>
      <c r="F32599">
        <v>462.49206727199999</v>
      </c>
    </row>
    <row r="32600" spans="1:6" x14ac:dyDescent="0.2">
      <c r="A32600" t="str">
        <f t="shared" si="509"/>
        <v>2014-04-06 05:00:00.000</v>
      </c>
      <c r="B32600" t="s">
        <v>32603</v>
      </c>
      <c r="C32600">
        <v>463.87496735600001</v>
      </c>
      <c r="D32600">
        <v>464.88596300199998</v>
      </c>
      <c r="E32600">
        <v>460.53157602200002</v>
      </c>
      <c r="F32600">
        <v>464.88596300199998</v>
      </c>
    </row>
    <row r="32601" spans="1:6" x14ac:dyDescent="0.2">
      <c r="A32601" t="str">
        <f t="shared" si="509"/>
        <v>2014-04-06 06:00:00.000</v>
      </c>
      <c r="B32601" t="s">
        <v>32604</v>
      </c>
      <c r="C32601">
        <v>459.97228086799998</v>
      </c>
      <c r="D32601">
        <v>464.56267572600001</v>
      </c>
      <c r="E32601">
        <v>459.97228086799998</v>
      </c>
      <c r="F32601">
        <v>464.43367020800002</v>
      </c>
    </row>
    <row r="32602" spans="1:6" x14ac:dyDescent="0.2">
      <c r="A32602" t="str">
        <f t="shared" si="509"/>
        <v>2014-04-06 07:00:00.000</v>
      </c>
      <c r="B32602" t="s">
        <v>32605</v>
      </c>
      <c r="C32602">
        <v>458.08848439600007</v>
      </c>
      <c r="D32602">
        <v>460.71967334200002</v>
      </c>
      <c r="E32602">
        <v>456.01101998799993</v>
      </c>
      <c r="F32602">
        <v>460.71967334200002</v>
      </c>
    </row>
    <row r="32603" spans="1:6" x14ac:dyDescent="0.2">
      <c r="A32603" t="str">
        <f t="shared" si="509"/>
        <v>2014-04-06 08:00:00.000</v>
      </c>
      <c r="B32603" t="s">
        <v>32606</v>
      </c>
      <c r="C32603">
        <v>461.640443382</v>
      </c>
      <c r="D32603">
        <v>461.640443382</v>
      </c>
      <c r="E32603">
        <v>458.01872945600002</v>
      </c>
      <c r="F32603">
        <v>458.43455108000001</v>
      </c>
    </row>
    <row r="32604" spans="1:6" x14ac:dyDescent="0.2">
      <c r="A32604" t="str">
        <f t="shared" si="509"/>
        <v>2014-04-06 09:00:00.000</v>
      </c>
      <c r="B32604" t="s">
        <v>32607</v>
      </c>
      <c r="C32604">
        <v>456.2375569379999</v>
      </c>
      <c r="D32604">
        <v>461.89821036799998</v>
      </c>
      <c r="E32604">
        <v>456.16686369599989</v>
      </c>
      <c r="F32604">
        <v>461.89821036799998</v>
      </c>
    </row>
    <row r="32605" spans="1:6" x14ac:dyDescent="0.2">
      <c r="A32605" t="str">
        <f t="shared" si="509"/>
        <v>2014-04-06 10:00:00.000</v>
      </c>
      <c r="B32605" t="s">
        <v>32608</v>
      </c>
      <c r="C32605">
        <v>453.4648052440001</v>
      </c>
      <c r="D32605">
        <v>457.54501714399998</v>
      </c>
      <c r="E32605">
        <v>453.4648052440001</v>
      </c>
      <c r="F32605">
        <v>456.0823502720001</v>
      </c>
    </row>
    <row r="32606" spans="1:6" x14ac:dyDescent="0.2">
      <c r="A32606" t="str">
        <f t="shared" si="509"/>
        <v>2014-04-06 11:00:00.000</v>
      </c>
      <c r="B32606" t="s">
        <v>32609</v>
      </c>
      <c r="C32606">
        <v>452.01065789400002</v>
      </c>
      <c r="D32606">
        <v>456.51542824400002</v>
      </c>
      <c r="E32606">
        <v>452.01065789400002</v>
      </c>
      <c r="F32606">
        <v>452.87767422799999</v>
      </c>
    </row>
    <row r="32607" spans="1:6" x14ac:dyDescent="0.2">
      <c r="A32607" t="str">
        <f t="shared" si="509"/>
        <v>2014-04-06 12:00:00.000</v>
      </c>
      <c r="B32607" t="s">
        <v>32610</v>
      </c>
      <c r="C32607">
        <v>453.7322185320001</v>
      </c>
      <c r="D32607">
        <v>453.7322185320001</v>
      </c>
      <c r="E32607">
        <v>451.47079775399999</v>
      </c>
      <c r="F32607">
        <v>453.388608492</v>
      </c>
    </row>
    <row r="32608" spans="1:6" x14ac:dyDescent="0.2">
      <c r="A32608" t="str">
        <f t="shared" si="509"/>
        <v>2014-04-06 13:00:00.000</v>
      </c>
      <c r="B32608" t="s">
        <v>32611</v>
      </c>
      <c r="C32608">
        <v>454.15925744600003</v>
      </c>
      <c r="D32608">
        <v>456.43930734999998</v>
      </c>
      <c r="E32608">
        <v>451.84888181199995</v>
      </c>
      <c r="F32608">
        <v>453.64862084200001</v>
      </c>
    </row>
    <row r="32609" spans="1:6" x14ac:dyDescent="0.2">
      <c r="A32609" t="str">
        <f t="shared" si="509"/>
        <v>2014-04-06 14:00:00.000</v>
      </c>
      <c r="B32609" t="s">
        <v>32612</v>
      </c>
      <c r="C32609">
        <v>454.96784473200006</v>
      </c>
      <c r="D32609">
        <v>456.46346089199994</v>
      </c>
      <c r="E32609">
        <v>453.30822134400006</v>
      </c>
      <c r="F32609">
        <v>453.30822134400006</v>
      </c>
    </row>
    <row r="32610" spans="1:6" x14ac:dyDescent="0.2">
      <c r="A32610" t="str">
        <f t="shared" si="509"/>
        <v>2014-04-06 15:00:00.000</v>
      </c>
      <c r="B32610" t="s">
        <v>32613</v>
      </c>
      <c r="C32610">
        <v>454.079924812</v>
      </c>
      <c r="D32610">
        <v>456.38159043600001</v>
      </c>
      <c r="E32610">
        <v>451.26469816200006</v>
      </c>
      <c r="F32610">
        <v>456.38159043600001</v>
      </c>
    </row>
    <row r="32611" spans="1:6" x14ac:dyDescent="0.2">
      <c r="A32611" t="str">
        <f t="shared" si="509"/>
        <v>2014-04-06 16:00:00.000</v>
      </c>
      <c r="B32611" t="s">
        <v>32614</v>
      </c>
      <c r="C32611">
        <v>456.5</v>
      </c>
      <c r="D32611">
        <v>456.5</v>
      </c>
      <c r="E32611">
        <v>454.35122006199998</v>
      </c>
      <c r="F32611">
        <v>454.35122006199998</v>
      </c>
    </row>
    <row r="32612" spans="1:6" x14ac:dyDescent="0.2">
      <c r="A32612" t="str">
        <f t="shared" si="509"/>
        <v>2014-04-06 17:00:00.000</v>
      </c>
      <c r="B32612" t="s">
        <v>32615</v>
      </c>
      <c r="C32612">
        <v>458.99987029999994</v>
      </c>
      <c r="D32612">
        <v>458.99987029999994</v>
      </c>
      <c r="E32612">
        <v>457.49657928200003</v>
      </c>
      <c r="F32612">
        <v>457.49657928200003</v>
      </c>
    </row>
    <row r="32613" spans="1:6" x14ac:dyDescent="0.2">
      <c r="A32613" t="str">
        <f t="shared" si="509"/>
        <v>2014-04-06 18:00:00.000</v>
      </c>
      <c r="B32613" t="s">
        <v>32616</v>
      </c>
      <c r="C32613">
        <v>460.43</v>
      </c>
      <c r="D32613">
        <v>460.51668710000001</v>
      </c>
      <c r="E32613">
        <v>458.65560427200001</v>
      </c>
      <c r="F32613">
        <v>459.50051603600002</v>
      </c>
    </row>
    <row r="32614" spans="1:6" x14ac:dyDescent="0.2">
      <c r="A32614" t="str">
        <f t="shared" si="509"/>
        <v>2014-04-06 19:00:00.000</v>
      </c>
      <c r="B32614" t="s">
        <v>32617</v>
      </c>
      <c r="C32614">
        <v>458.99226642800011</v>
      </c>
      <c r="D32614">
        <v>460.28152243199997</v>
      </c>
      <c r="E32614">
        <v>458.99226642800011</v>
      </c>
      <c r="F32614">
        <v>459.50719122200002</v>
      </c>
    </row>
    <row r="32615" spans="1:6" x14ac:dyDescent="0.2">
      <c r="A32615" t="str">
        <f t="shared" si="509"/>
        <v>2014-04-06 20:00:00.000</v>
      </c>
      <c r="B32615" t="s">
        <v>32618</v>
      </c>
      <c r="C32615">
        <v>455.84248316200001</v>
      </c>
      <c r="D32615">
        <v>459.50925063800003</v>
      </c>
      <c r="E32615">
        <v>454.29966921400001</v>
      </c>
      <c r="F32615">
        <v>459.23632370399997</v>
      </c>
    </row>
    <row r="32616" spans="1:6" x14ac:dyDescent="0.2">
      <c r="A32616" t="str">
        <f t="shared" si="509"/>
        <v>2014-04-06 21:00:00.000</v>
      </c>
      <c r="B32616" t="s">
        <v>32619</v>
      </c>
      <c r="C32616">
        <v>458.41389111199999</v>
      </c>
      <c r="D32616">
        <v>458.41389111199999</v>
      </c>
      <c r="E32616">
        <v>454.94902414799998</v>
      </c>
      <c r="F32616">
        <v>455.99262598200011</v>
      </c>
    </row>
    <row r="32617" spans="1:6" x14ac:dyDescent="0.2">
      <c r="A32617" t="str">
        <f t="shared" si="509"/>
        <v>2014-04-06 22:00:00.000</v>
      </c>
      <c r="B32617" t="s">
        <v>32620</v>
      </c>
      <c r="C32617">
        <v>458.2633527640001</v>
      </c>
      <c r="D32617">
        <v>460.64508661799999</v>
      </c>
      <c r="E32617">
        <v>456.54129957399999</v>
      </c>
      <c r="F32617">
        <v>459.80771009199998</v>
      </c>
    </row>
    <row r="32618" spans="1:6" x14ac:dyDescent="0.2">
      <c r="A32618" t="str">
        <f t="shared" si="509"/>
        <v>2014-04-06 23:00:00.000</v>
      </c>
      <c r="B32618" t="s">
        <v>32621</v>
      </c>
      <c r="C32618">
        <v>457.88359436399998</v>
      </c>
      <c r="D32618">
        <v>460.24066205199995</v>
      </c>
      <c r="E32618">
        <v>456.86858904399998</v>
      </c>
      <c r="F32618">
        <v>460.24066205199995</v>
      </c>
    </row>
    <row r="32619" spans="1:6" x14ac:dyDescent="0.2">
      <c r="A32619" t="str">
        <f t="shared" si="509"/>
        <v>2014-04-07 00:00:00.000</v>
      </c>
      <c r="B32619" t="s">
        <v>32622</v>
      </c>
      <c r="C32619">
        <v>459.59826739800002</v>
      </c>
      <c r="D32619">
        <v>461.93770634399999</v>
      </c>
      <c r="E32619">
        <v>459.59826739800002</v>
      </c>
      <c r="F32619">
        <v>460.31076169999994</v>
      </c>
    </row>
    <row r="32620" spans="1:6" x14ac:dyDescent="0.2">
      <c r="A32620" t="str">
        <f t="shared" si="509"/>
        <v>2014-04-07 01:00:00.000</v>
      </c>
      <c r="B32620" t="s">
        <v>32623</v>
      </c>
      <c r="C32620">
        <v>453.91270771000001</v>
      </c>
      <c r="D32620">
        <v>460.52073464199998</v>
      </c>
      <c r="E32620">
        <v>453.91270771000001</v>
      </c>
      <c r="F32620">
        <v>460.52073464199998</v>
      </c>
    </row>
    <row r="32621" spans="1:6" x14ac:dyDescent="0.2">
      <c r="A32621" t="str">
        <f t="shared" si="509"/>
        <v>2014-04-07 02:00:00.000</v>
      </c>
      <c r="B32621" t="s">
        <v>32624</v>
      </c>
      <c r="C32621">
        <v>452.4</v>
      </c>
      <c r="D32621">
        <v>454.82</v>
      </c>
      <c r="E32621">
        <v>452.4</v>
      </c>
      <c r="F32621">
        <v>454.82</v>
      </c>
    </row>
    <row r="32622" spans="1:6" x14ac:dyDescent="0.2">
      <c r="A32622" t="str">
        <f t="shared" si="509"/>
        <v>2014-04-07 03:00:00.000</v>
      </c>
      <c r="B32622" t="s">
        <v>32625</v>
      </c>
      <c r="C32622">
        <v>458.48601041799998</v>
      </c>
      <c r="D32622">
        <v>458.48601041799998</v>
      </c>
      <c r="E32622">
        <v>453.58175706999998</v>
      </c>
      <c r="F32622">
        <v>453.58175706999998</v>
      </c>
    </row>
    <row r="32623" spans="1:6" x14ac:dyDescent="0.2">
      <c r="A32623" t="str">
        <f t="shared" si="509"/>
        <v>2014-04-07 04:00:00.000</v>
      </c>
      <c r="B32623" t="s">
        <v>32626</v>
      </c>
      <c r="C32623">
        <v>455.27784278600001</v>
      </c>
      <c r="D32623">
        <v>459.52679027800002</v>
      </c>
      <c r="E32623">
        <v>455.27784278600001</v>
      </c>
      <c r="F32623">
        <v>459.52679027800002</v>
      </c>
    </row>
    <row r="32624" spans="1:6" x14ac:dyDescent="0.2">
      <c r="A32624" t="str">
        <f t="shared" si="509"/>
        <v>2014-04-07 05:00:00.000</v>
      </c>
      <c r="B32624" t="s">
        <v>32627</v>
      </c>
      <c r="C32624">
        <v>458.95833872999998</v>
      </c>
      <c r="D32624">
        <v>459.11</v>
      </c>
      <c r="E32624">
        <v>455.62644772200002</v>
      </c>
      <c r="F32624">
        <v>455.62644772200002</v>
      </c>
    </row>
    <row r="32625" spans="1:6" x14ac:dyDescent="0.2">
      <c r="A32625" t="str">
        <f t="shared" si="509"/>
        <v>2014-04-07 06:00:00.000</v>
      </c>
      <c r="B32625" t="s">
        <v>32628</v>
      </c>
      <c r="C32625">
        <v>458.1568173600001</v>
      </c>
      <c r="D32625">
        <v>459.96629928200002</v>
      </c>
      <c r="E32625">
        <v>457.47722642999997</v>
      </c>
      <c r="F32625">
        <v>458.87706662800002</v>
      </c>
    </row>
    <row r="32626" spans="1:6" x14ac:dyDescent="0.2">
      <c r="A32626" t="str">
        <f t="shared" si="509"/>
        <v>2014-04-07 07:00:00.000</v>
      </c>
      <c r="B32626" t="s">
        <v>32629</v>
      </c>
      <c r="C32626">
        <v>458.36979751400003</v>
      </c>
      <c r="D32626">
        <v>460.40505227199998</v>
      </c>
      <c r="E32626">
        <v>458.36979751400003</v>
      </c>
      <c r="F32626">
        <v>460.10429226200006</v>
      </c>
    </row>
    <row r="32627" spans="1:6" x14ac:dyDescent="0.2">
      <c r="A32627" t="str">
        <f t="shared" si="509"/>
        <v>2014-04-07 08:00:00.000</v>
      </c>
      <c r="B32627" t="s">
        <v>32630</v>
      </c>
      <c r="C32627">
        <v>459.32789807400002</v>
      </c>
      <c r="D32627">
        <v>460.53911871000003</v>
      </c>
      <c r="E32627">
        <v>457.73788352999998</v>
      </c>
      <c r="F32627">
        <v>460.18537551600002</v>
      </c>
    </row>
    <row r="32628" spans="1:6" x14ac:dyDescent="0.2">
      <c r="A32628" t="str">
        <f t="shared" si="509"/>
        <v>2014-04-07 09:00:00.000</v>
      </c>
      <c r="B32628" t="s">
        <v>32631</v>
      </c>
      <c r="C32628">
        <v>457.53135693399997</v>
      </c>
      <c r="D32628">
        <v>459.69470022600007</v>
      </c>
      <c r="E32628">
        <v>455.88879540999994</v>
      </c>
      <c r="F32628">
        <v>459.69470022600007</v>
      </c>
    </row>
    <row r="32629" spans="1:6" x14ac:dyDescent="0.2">
      <c r="A32629" t="str">
        <f t="shared" si="509"/>
        <v>2014-04-07 10:00:00.000</v>
      </c>
      <c r="B32629" t="s">
        <v>32632</v>
      </c>
      <c r="C32629">
        <v>458.28270233199999</v>
      </c>
      <c r="D32629">
        <v>459.30437360799999</v>
      </c>
      <c r="E32629">
        <v>456.91350751400006</v>
      </c>
      <c r="F32629">
        <v>456.91350751400006</v>
      </c>
    </row>
    <row r="32630" spans="1:6" x14ac:dyDescent="0.2">
      <c r="A32630" t="str">
        <f t="shared" si="509"/>
        <v>2014-04-07 11:00:00.000</v>
      </c>
      <c r="B32630" t="s">
        <v>32633</v>
      </c>
      <c r="C32630">
        <v>458.82715124200001</v>
      </c>
      <c r="D32630">
        <v>459.90046821599998</v>
      </c>
      <c r="E32630">
        <v>456.6961555040001</v>
      </c>
      <c r="F32630">
        <v>456.6961555040001</v>
      </c>
    </row>
    <row r="32631" spans="1:6" x14ac:dyDescent="0.2">
      <c r="A32631" t="str">
        <f t="shared" si="509"/>
        <v>2014-04-07 12:00:00.000</v>
      </c>
      <c r="B32631" t="s">
        <v>32634</v>
      </c>
      <c r="C32631">
        <v>460.32896584000008</v>
      </c>
      <c r="D32631">
        <v>460.63541239199998</v>
      </c>
      <c r="E32631">
        <v>459.16453242799997</v>
      </c>
      <c r="F32631">
        <v>459.87819220799997</v>
      </c>
    </row>
    <row r="32632" spans="1:6" x14ac:dyDescent="0.2">
      <c r="A32632" t="str">
        <f t="shared" si="509"/>
        <v>2014-04-07 13:00:00.000</v>
      </c>
      <c r="B32632" t="s">
        <v>32635</v>
      </c>
      <c r="C32632">
        <v>457.89438167399999</v>
      </c>
      <c r="D32632">
        <v>459.61299778199998</v>
      </c>
      <c r="E32632">
        <v>457.76452465400001</v>
      </c>
      <c r="F32632">
        <v>459.61299778199998</v>
      </c>
    </row>
    <row r="32633" spans="1:6" x14ac:dyDescent="0.2">
      <c r="A32633" t="str">
        <f t="shared" si="509"/>
        <v>2014-04-07 14:00:00.000</v>
      </c>
      <c r="B32633" t="s">
        <v>32636</v>
      </c>
      <c r="C32633">
        <v>453.05261457400002</v>
      </c>
      <c r="D32633">
        <v>458.227597334</v>
      </c>
      <c r="E32633">
        <v>450.17371126199998</v>
      </c>
      <c r="F32633">
        <v>456.63086010799998</v>
      </c>
    </row>
    <row r="32634" spans="1:6" x14ac:dyDescent="0.2">
      <c r="A32634" t="str">
        <f t="shared" si="509"/>
        <v>2014-04-07 15:00:00.000</v>
      </c>
      <c r="B32634" t="s">
        <v>32637</v>
      </c>
      <c r="C32634">
        <v>449.115069124</v>
      </c>
      <c r="D32634">
        <v>451.28386445799998</v>
      </c>
      <c r="E32634">
        <v>447.30434740999999</v>
      </c>
      <c r="F32634">
        <v>451.28386445799998</v>
      </c>
    </row>
    <row r="32635" spans="1:6" x14ac:dyDescent="0.2">
      <c r="A32635" t="str">
        <f t="shared" si="509"/>
        <v>2014-04-07 16:00:00.000</v>
      </c>
      <c r="B32635" t="s">
        <v>32638</v>
      </c>
      <c r="C32635">
        <v>447.32815367000001</v>
      </c>
      <c r="D32635">
        <v>450.04312474400001</v>
      </c>
      <c r="E32635">
        <v>446.05231097000006</v>
      </c>
      <c r="F32635">
        <v>449.99660429800008</v>
      </c>
    </row>
    <row r="32636" spans="1:6" x14ac:dyDescent="0.2">
      <c r="A32636" t="str">
        <f t="shared" si="509"/>
        <v>2014-04-07 17:00:00.000</v>
      </c>
      <c r="B32636" t="s">
        <v>32639</v>
      </c>
      <c r="C32636">
        <v>448.22923869599998</v>
      </c>
      <c r="D32636">
        <v>450.65194865799998</v>
      </c>
      <c r="E32636">
        <v>447.79518314799998</v>
      </c>
      <c r="F32636">
        <v>447.79518314799998</v>
      </c>
    </row>
    <row r="32637" spans="1:6" x14ac:dyDescent="0.2">
      <c r="A32637" t="str">
        <f t="shared" si="509"/>
        <v>2014-04-07 18:00:00.000</v>
      </c>
      <c r="B32637" t="s">
        <v>32640</v>
      </c>
      <c r="C32637">
        <v>451.64847241799998</v>
      </c>
      <c r="D32637">
        <v>451.64847241799998</v>
      </c>
      <c r="E32637">
        <v>447.43751625200002</v>
      </c>
      <c r="F32637">
        <v>448.14409257</v>
      </c>
    </row>
    <row r="32638" spans="1:6" x14ac:dyDescent="0.2">
      <c r="A32638" t="str">
        <f t="shared" si="509"/>
        <v>2014-04-07 19:00:00.000</v>
      </c>
      <c r="B32638" t="s">
        <v>32641</v>
      </c>
      <c r="C32638">
        <v>452.298533674</v>
      </c>
      <c r="D32638">
        <v>452.85392954000002</v>
      </c>
      <c r="E32638">
        <v>450.9397836</v>
      </c>
      <c r="F32638">
        <v>450.9397836</v>
      </c>
    </row>
    <row r="32639" spans="1:6" x14ac:dyDescent="0.2">
      <c r="A32639" t="str">
        <f t="shared" si="509"/>
        <v>2014-04-07 20:00:00.000</v>
      </c>
      <c r="B32639" t="s">
        <v>32642</v>
      </c>
      <c r="C32639">
        <v>452.19668481399992</v>
      </c>
      <c r="D32639">
        <v>454.919290058</v>
      </c>
      <c r="E32639">
        <v>451.58678520400002</v>
      </c>
      <c r="F32639">
        <v>453.91490732400001</v>
      </c>
    </row>
    <row r="32640" spans="1:6" x14ac:dyDescent="0.2">
      <c r="A32640" t="str">
        <f t="shared" si="509"/>
        <v>2014-04-07 21:00:00.000</v>
      </c>
      <c r="B32640" t="s">
        <v>32643</v>
      </c>
      <c r="C32640">
        <v>451.1414885420001</v>
      </c>
      <c r="D32640">
        <v>452.17424975400002</v>
      </c>
      <c r="E32640">
        <v>449.97603278200006</v>
      </c>
      <c r="F32640">
        <v>450.92628756800002</v>
      </c>
    </row>
    <row r="32641" spans="1:6" x14ac:dyDescent="0.2">
      <c r="A32641" t="str">
        <f t="shared" si="509"/>
        <v>2014-04-07 22:00:00.000</v>
      </c>
      <c r="B32641" t="s">
        <v>32644</v>
      </c>
      <c r="C32641">
        <v>450.084</v>
      </c>
      <c r="D32641">
        <v>452.202652048</v>
      </c>
      <c r="E32641">
        <v>450.084</v>
      </c>
      <c r="F32641">
        <v>451.10239765599999</v>
      </c>
    </row>
    <row r="32642" spans="1:6" x14ac:dyDescent="0.2">
      <c r="A32642" t="str">
        <f t="shared" si="509"/>
        <v>2014-04-07 23:00:00.000</v>
      </c>
      <c r="B32642" t="s">
        <v>32645</v>
      </c>
      <c r="C32642">
        <v>448.95518036999999</v>
      </c>
      <c r="D32642">
        <v>452.50458268</v>
      </c>
      <c r="E32642">
        <v>448.24299588800005</v>
      </c>
      <c r="F32642">
        <v>450.67599999999999</v>
      </c>
    </row>
    <row r="32643" spans="1:6" x14ac:dyDescent="0.2">
      <c r="A32643" t="str">
        <f t="shared" ref="A32643:A32706" si="510">TEXT(SUBSTITUTE(SUBSTITUTE(B32643,"T"," "), "Z", ""),"yyyy-mm-dd hh:mm:ss")</f>
        <v>2014-04-08 00:00:00.000</v>
      </c>
      <c r="B32643" t="s">
        <v>32646</v>
      </c>
      <c r="C32643">
        <v>448.66</v>
      </c>
      <c r="D32643">
        <v>450.30349740399998</v>
      </c>
      <c r="E32643">
        <v>446.78104553800006</v>
      </c>
      <c r="F32643">
        <v>446.97762984799999</v>
      </c>
    </row>
    <row r="32644" spans="1:6" x14ac:dyDescent="0.2">
      <c r="A32644" t="str">
        <f t="shared" si="510"/>
        <v>2014-04-08 01:00:00.000</v>
      </c>
      <c r="B32644" t="s">
        <v>32647</v>
      </c>
      <c r="C32644">
        <v>452.53481046199994</v>
      </c>
      <c r="D32644">
        <v>453.737688832</v>
      </c>
      <c r="E32644">
        <v>449.74577361000001</v>
      </c>
      <c r="F32644">
        <v>449.74577361000001</v>
      </c>
    </row>
    <row r="32645" spans="1:6" x14ac:dyDescent="0.2">
      <c r="A32645" t="str">
        <f t="shared" si="510"/>
        <v>2014-04-08 02:00:00.000</v>
      </c>
      <c r="B32645" t="s">
        <v>32648</v>
      </c>
      <c r="C32645">
        <v>454.21500024800002</v>
      </c>
      <c r="D32645">
        <v>454.21500024800002</v>
      </c>
      <c r="E32645">
        <v>451.5</v>
      </c>
      <c r="F32645">
        <v>452.79048725199999</v>
      </c>
    </row>
    <row r="32646" spans="1:6" x14ac:dyDescent="0.2">
      <c r="A32646" t="str">
        <f t="shared" si="510"/>
        <v>2014-04-08 03:00:00.000</v>
      </c>
      <c r="B32646" t="s">
        <v>32649</v>
      </c>
      <c r="C32646">
        <v>454.41751493999999</v>
      </c>
      <c r="D32646">
        <v>456.73835622799999</v>
      </c>
      <c r="E32646">
        <v>452.21914140799998</v>
      </c>
      <c r="F32646">
        <v>454.10369094999999</v>
      </c>
    </row>
    <row r="32647" spans="1:6" x14ac:dyDescent="0.2">
      <c r="A32647" t="str">
        <f t="shared" si="510"/>
        <v>2014-04-08 04:00:00.000</v>
      </c>
      <c r="B32647" t="s">
        <v>32650</v>
      </c>
      <c r="C32647">
        <v>454.21633297</v>
      </c>
      <c r="D32647">
        <v>455.53378928599994</v>
      </c>
      <c r="E32647">
        <v>451.70115513000002</v>
      </c>
      <c r="F32647">
        <v>455.53378928599994</v>
      </c>
    </row>
    <row r="32648" spans="1:6" x14ac:dyDescent="0.2">
      <c r="A32648" t="str">
        <f t="shared" si="510"/>
        <v>2014-04-08 05:00:00.000</v>
      </c>
      <c r="B32648" t="s">
        <v>32651</v>
      </c>
      <c r="C32648">
        <v>452.96482089</v>
      </c>
      <c r="D32648">
        <v>455.82133076600002</v>
      </c>
      <c r="E32648">
        <v>452.91512500800002</v>
      </c>
      <c r="F32648">
        <v>454.233314146</v>
      </c>
    </row>
    <row r="32649" spans="1:6" x14ac:dyDescent="0.2">
      <c r="A32649" t="str">
        <f t="shared" si="510"/>
        <v>2014-04-08 06:00:00.000</v>
      </c>
      <c r="B32649" t="s">
        <v>32652</v>
      </c>
      <c r="C32649">
        <v>457.28765418</v>
      </c>
      <c r="D32649">
        <v>457.28765418</v>
      </c>
      <c r="E32649">
        <v>453.15951594400002</v>
      </c>
      <c r="F32649">
        <v>454.18272258399998</v>
      </c>
    </row>
    <row r="32650" spans="1:6" x14ac:dyDescent="0.2">
      <c r="A32650" t="str">
        <f t="shared" si="510"/>
        <v>2014-04-08 07:00:00.000</v>
      </c>
      <c r="B32650" t="s">
        <v>32653</v>
      </c>
      <c r="C32650">
        <v>455.72867874600001</v>
      </c>
      <c r="D32650">
        <v>458.77246974399998</v>
      </c>
      <c r="E32650">
        <v>455.72867874600001</v>
      </c>
      <c r="F32650">
        <v>457.47550842400005</v>
      </c>
    </row>
    <row r="32651" spans="1:6" x14ac:dyDescent="0.2">
      <c r="A32651" t="str">
        <f t="shared" si="510"/>
        <v>2014-04-08 08:00:00.000</v>
      </c>
      <c r="B32651" t="s">
        <v>32654</v>
      </c>
      <c r="C32651">
        <v>451.196372204</v>
      </c>
      <c r="D32651">
        <v>457.7173406</v>
      </c>
      <c r="E32651">
        <v>451.196372204</v>
      </c>
      <c r="F32651">
        <v>456.17533148000001</v>
      </c>
    </row>
    <row r="32652" spans="1:6" x14ac:dyDescent="0.2">
      <c r="A32652" t="str">
        <f t="shared" si="510"/>
        <v>2014-04-08 09:00:00.000</v>
      </c>
      <c r="B32652" t="s">
        <v>32655</v>
      </c>
      <c r="C32652">
        <v>455.74890779599991</v>
      </c>
      <c r="D32652">
        <v>456.44484222800003</v>
      </c>
      <c r="E32652">
        <v>453.28130979800005</v>
      </c>
      <c r="F32652">
        <v>453.28130979800005</v>
      </c>
    </row>
    <row r="32653" spans="1:6" x14ac:dyDescent="0.2">
      <c r="A32653" t="str">
        <f t="shared" si="510"/>
        <v>2014-04-08 10:00:00.000</v>
      </c>
      <c r="B32653" t="s">
        <v>32656</v>
      </c>
      <c r="C32653">
        <v>450.33953915599994</v>
      </c>
      <c r="D32653">
        <v>456.23581090200003</v>
      </c>
      <c r="E32653">
        <v>450.33953915599994</v>
      </c>
      <c r="F32653">
        <v>456.10767029200002</v>
      </c>
    </row>
    <row r="32654" spans="1:6" x14ac:dyDescent="0.2">
      <c r="A32654" t="str">
        <f t="shared" si="510"/>
        <v>2014-04-08 11:00:00.000</v>
      </c>
      <c r="B32654" t="s">
        <v>32657</v>
      </c>
      <c r="C32654">
        <v>449.75233156000002</v>
      </c>
      <c r="D32654">
        <v>450.84843975199999</v>
      </c>
      <c r="E32654">
        <v>448.904022016</v>
      </c>
      <c r="F32654">
        <v>450.28183789600007</v>
      </c>
    </row>
    <row r="32655" spans="1:6" x14ac:dyDescent="0.2">
      <c r="A32655" t="str">
        <f t="shared" si="510"/>
        <v>2014-04-08 12:00:00.000</v>
      </c>
      <c r="B32655" t="s">
        <v>32658</v>
      </c>
      <c r="C32655">
        <v>452.09</v>
      </c>
      <c r="D32655">
        <v>453.47943584799998</v>
      </c>
      <c r="E32655">
        <v>449.13467545600002</v>
      </c>
      <c r="F32655">
        <v>450.09098221199997</v>
      </c>
    </row>
    <row r="32656" spans="1:6" x14ac:dyDescent="0.2">
      <c r="A32656" t="str">
        <f t="shared" si="510"/>
        <v>2014-04-08 13:00:00.000</v>
      </c>
      <c r="B32656" t="s">
        <v>32659</v>
      </c>
      <c r="C32656">
        <v>452.94041838999999</v>
      </c>
      <c r="D32656">
        <v>453</v>
      </c>
      <c r="E32656">
        <v>450.63628395199999</v>
      </c>
      <c r="F32656">
        <v>452.66612144599998</v>
      </c>
    </row>
    <row r="32657" spans="1:6" x14ac:dyDescent="0.2">
      <c r="A32657" t="str">
        <f t="shared" si="510"/>
        <v>2014-04-08 14:00:00.000</v>
      </c>
      <c r="B32657" t="s">
        <v>32660</v>
      </c>
      <c r="C32657">
        <v>454.197410252</v>
      </c>
      <c r="D32657">
        <v>454.96304147799998</v>
      </c>
      <c r="E32657">
        <v>451.06259157800002</v>
      </c>
      <c r="F32657">
        <v>453.08424695399998</v>
      </c>
    </row>
    <row r="32658" spans="1:6" x14ac:dyDescent="0.2">
      <c r="A32658" t="str">
        <f t="shared" si="510"/>
        <v>2014-04-08 15:00:00.000</v>
      </c>
      <c r="B32658" t="s">
        <v>32661</v>
      </c>
      <c r="C32658">
        <v>453.23555743600002</v>
      </c>
      <c r="D32658">
        <v>454.86570616599994</v>
      </c>
      <c r="E32658">
        <v>451.75504525000002</v>
      </c>
      <c r="F32658">
        <v>452.97079283800002</v>
      </c>
    </row>
    <row r="32659" spans="1:6" x14ac:dyDescent="0.2">
      <c r="A32659" t="str">
        <f t="shared" si="510"/>
        <v>2014-04-08 16:00:00.000</v>
      </c>
      <c r="B32659" t="s">
        <v>32662</v>
      </c>
      <c r="C32659">
        <v>454.85</v>
      </c>
      <c r="D32659">
        <v>455.56300317799997</v>
      </c>
      <c r="E32659">
        <v>452.00530199999997</v>
      </c>
      <c r="F32659">
        <v>453.7211203199999</v>
      </c>
    </row>
    <row r="32660" spans="1:6" x14ac:dyDescent="0.2">
      <c r="A32660" t="str">
        <f t="shared" si="510"/>
        <v>2014-04-08 17:00:00.000</v>
      </c>
      <c r="B32660" t="s">
        <v>32663</v>
      </c>
      <c r="C32660">
        <v>451.45862521999999</v>
      </c>
      <c r="D32660">
        <v>454.86</v>
      </c>
      <c r="E32660">
        <v>451.45862521999999</v>
      </c>
      <c r="F32660">
        <v>454.82819628999994</v>
      </c>
    </row>
    <row r="32661" spans="1:6" x14ac:dyDescent="0.2">
      <c r="A32661" t="str">
        <f t="shared" si="510"/>
        <v>2014-04-08 18:00:00.000</v>
      </c>
      <c r="B32661" t="s">
        <v>32664</v>
      </c>
      <c r="C32661">
        <v>452.56413884800003</v>
      </c>
      <c r="D32661">
        <v>454.16365202199989</v>
      </c>
      <c r="E32661">
        <v>451.52634508199998</v>
      </c>
      <c r="F32661">
        <v>451.967721762</v>
      </c>
    </row>
    <row r="32662" spans="1:6" x14ac:dyDescent="0.2">
      <c r="A32662" t="str">
        <f t="shared" si="510"/>
        <v>2014-04-08 19:00:00.000</v>
      </c>
      <c r="B32662" t="s">
        <v>32665</v>
      </c>
      <c r="C32662">
        <v>455.14565248999997</v>
      </c>
      <c r="D32662">
        <v>457.12803398800003</v>
      </c>
      <c r="E32662">
        <v>452.70127385199999</v>
      </c>
      <c r="F32662">
        <v>453.88914047600002</v>
      </c>
    </row>
    <row r="32663" spans="1:6" x14ac:dyDescent="0.2">
      <c r="A32663" t="str">
        <f t="shared" si="510"/>
        <v>2014-04-08 20:00:00.000</v>
      </c>
      <c r="B32663" t="s">
        <v>32666</v>
      </c>
      <c r="C32663">
        <v>450.98601544399997</v>
      </c>
      <c r="D32663">
        <v>457.005178978</v>
      </c>
      <c r="E32663">
        <v>450.69946497799998</v>
      </c>
      <c r="F32663">
        <v>455.87549625000003</v>
      </c>
    </row>
    <row r="32664" spans="1:6" x14ac:dyDescent="0.2">
      <c r="A32664" t="str">
        <f t="shared" si="510"/>
        <v>2014-04-08 21:00:00.000</v>
      </c>
      <c r="B32664" t="s">
        <v>32667</v>
      </c>
      <c r="C32664">
        <v>450.00750687400006</v>
      </c>
      <c r="D32664">
        <v>451.50492409600002</v>
      </c>
      <c r="E32664">
        <v>449.22437857400001</v>
      </c>
      <c r="F32664">
        <v>449.43503789200003</v>
      </c>
    </row>
    <row r="32665" spans="1:6" x14ac:dyDescent="0.2">
      <c r="A32665" t="str">
        <f t="shared" si="510"/>
        <v>2014-04-08 22:00:00.000</v>
      </c>
      <c r="B32665" t="s">
        <v>32668</v>
      </c>
      <c r="C32665">
        <v>453.11224435799994</v>
      </c>
      <c r="D32665">
        <v>453.56000000000006</v>
      </c>
      <c r="E32665">
        <v>450.30656412000002</v>
      </c>
      <c r="F32665">
        <v>451.18929472600001</v>
      </c>
    </row>
    <row r="32666" spans="1:6" x14ac:dyDescent="0.2">
      <c r="A32666" t="str">
        <f t="shared" si="510"/>
        <v>2014-04-08 23:00:00.000</v>
      </c>
      <c r="B32666" t="s">
        <v>32669</v>
      </c>
      <c r="C32666">
        <v>453.33637542000002</v>
      </c>
      <c r="D32666">
        <v>453.5098736839999</v>
      </c>
      <c r="E32666">
        <v>452.61582633</v>
      </c>
      <c r="F32666">
        <v>453.23202317400001</v>
      </c>
    </row>
    <row r="32667" spans="1:6" x14ac:dyDescent="0.2">
      <c r="A32667" t="str">
        <f t="shared" si="510"/>
        <v>2014-04-09 00:00:00.000</v>
      </c>
      <c r="B32667" t="s">
        <v>32670</v>
      </c>
      <c r="C32667">
        <v>453.1</v>
      </c>
      <c r="D32667">
        <v>453.76628795599993</v>
      </c>
      <c r="E32667">
        <v>451.39253357199993</v>
      </c>
      <c r="F32667">
        <v>453.57</v>
      </c>
    </row>
    <row r="32668" spans="1:6" x14ac:dyDescent="0.2">
      <c r="A32668" t="str">
        <f t="shared" si="510"/>
        <v>2014-04-09 01:00:00.000</v>
      </c>
      <c r="B32668" t="s">
        <v>32671</v>
      </c>
      <c r="C32668">
        <v>455.16736861200008</v>
      </c>
      <c r="D32668">
        <v>455.17374577800001</v>
      </c>
      <c r="E32668">
        <v>453.02</v>
      </c>
      <c r="F32668">
        <v>453.50799999999998</v>
      </c>
    </row>
    <row r="32669" spans="1:6" x14ac:dyDescent="0.2">
      <c r="A32669" t="str">
        <f t="shared" si="510"/>
        <v>2014-04-09 02:00:00.000</v>
      </c>
      <c r="B32669" t="s">
        <v>32672</v>
      </c>
      <c r="C32669">
        <v>454.34511597199997</v>
      </c>
      <c r="D32669">
        <v>456.976986544</v>
      </c>
      <c r="E32669">
        <v>453.49040613400001</v>
      </c>
      <c r="F32669">
        <v>456.19874962799997</v>
      </c>
    </row>
    <row r="32670" spans="1:6" x14ac:dyDescent="0.2">
      <c r="A32670" t="str">
        <f t="shared" si="510"/>
        <v>2014-04-09 03:00:00.000</v>
      </c>
      <c r="B32670" t="s">
        <v>32673</v>
      </c>
      <c r="C32670">
        <v>454.75113483400003</v>
      </c>
      <c r="D32670">
        <v>456.52898163200007</v>
      </c>
      <c r="E32670">
        <v>452.62021540000006</v>
      </c>
      <c r="F32670">
        <v>454.12373027199993</v>
      </c>
    </row>
    <row r="32671" spans="1:6" x14ac:dyDescent="0.2">
      <c r="A32671" t="str">
        <f t="shared" si="510"/>
        <v>2014-04-09 04:00:00.000</v>
      </c>
      <c r="B32671" t="s">
        <v>32674</v>
      </c>
      <c r="C32671">
        <v>452.95846805799999</v>
      </c>
      <c r="D32671">
        <v>456.96482149800011</v>
      </c>
      <c r="E32671">
        <v>452.95846805799999</v>
      </c>
      <c r="F32671">
        <v>454.82773440199998</v>
      </c>
    </row>
    <row r="32672" spans="1:6" x14ac:dyDescent="0.2">
      <c r="A32672" t="str">
        <f t="shared" si="510"/>
        <v>2014-04-09 05:00:00.000</v>
      </c>
      <c r="B32672" t="s">
        <v>32675</v>
      </c>
      <c r="C32672">
        <v>452.95764358399998</v>
      </c>
      <c r="D32672">
        <v>454.84708500400001</v>
      </c>
      <c r="E32672">
        <v>452.69609418800002</v>
      </c>
      <c r="F32672">
        <v>453.11492878400003</v>
      </c>
    </row>
    <row r="32673" spans="1:6" x14ac:dyDescent="0.2">
      <c r="A32673" t="str">
        <f t="shared" si="510"/>
        <v>2014-04-09 06:00:00.000</v>
      </c>
      <c r="B32673" t="s">
        <v>32676</v>
      </c>
      <c r="C32673">
        <v>452.23989289000002</v>
      </c>
      <c r="D32673">
        <v>454.31112672199998</v>
      </c>
      <c r="E32673">
        <v>451.36156616</v>
      </c>
      <c r="F32673">
        <v>452.37242814799998</v>
      </c>
    </row>
    <row r="32674" spans="1:6" x14ac:dyDescent="0.2">
      <c r="A32674" t="str">
        <f t="shared" si="510"/>
        <v>2014-04-09 07:00:00.000</v>
      </c>
      <c r="B32674" t="s">
        <v>32677</v>
      </c>
      <c r="C32674">
        <v>451.70977777799999</v>
      </c>
      <c r="D32674">
        <v>453.90265254799999</v>
      </c>
      <c r="E32674">
        <v>451.70977777799999</v>
      </c>
      <c r="F32674">
        <v>453.26688767399997</v>
      </c>
    </row>
    <row r="32675" spans="1:6" x14ac:dyDescent="0.2">
      <c r="A32675" t="str">
        <f t="shared" si="510"/>
        <v>2014-04-09 08:00:00.000</v>
      </c>
      <c r="B32675" t="s">
        <v>32678</v>
      </c>
      <c r="C32675">
        <v>452.9495165219999</v>
      </c>
      <c r="D32675">
        <v>453.09441096600005</v>
      </c>
      <c r="E32675">
        <v>451.54724421399999</v>
      </c>
      <c r="F32675">
        <v>451.66161475000001</v>
      </c>
    </row>
    <row r="32676" spans="1:6" x14ac:dyDescent="0.2">
      <c r="A32676" t="str">
        <f t="shared" si="510"/>
        <v>2014-04-09 09:00:00.000</v>
      </c>
      <c r="B32676" t="s">
        <v>32679</v>
      </c>
      <c r="C32676">
        <v>451.93745620399994</v>
      </c>
      <c r="D32676">
        <v>453.03907077399998</v>
      </c>
      <c r="E32676">
        <v>451.70580380400003</v>
      </c>
      <c r="F32676">
        <v>452.24380203200002</v>
      </c>
    </row>
    <row r="32677" spans="1:6" x14ac:dyDescent="0.2">
      <c r="A32677" t="str">
        <f t="shared" si="510"/>
        <v>2014-04-09 10:00:00.000</v>
      </c>
      <c r="B32677" t="s">
        <v>32680</v>
      </c>
      <c r="C32677">
        <v>452.13277750600002</v>
      </c>
      <c r="D32677">
        <v>452.45756508800002</v>
      </c>
      <c r="E32677">
        <v>451.65829460999993</v>
      </c>
      <c r="F32677">
        <v>452.45756508800002</v>
      </c>
    </row>
    <row r="32678" spans="1:6" x14ac:dyDescent="0.2">
      <c r="A32678" t="str">
        <f t="shared" si="510"/>
        <v>2014-04-09 11:00:00.000</v>
      </c>
      <c r="B32678" t="s">
        <v>32681</v>
      </c>
      <c r="C32678">
        <v>449.90981292200001</v>
      </c>
      <c r="D32678">
        <v>453.24935070399999</v>
      </c>
      <c r="E32678">
        <v>448.91802043600001</v>
      </c>
      <c r="F32678">
        <v>452.55112280200001</v>
      </c>
    </row>
    <row r="32679" spans="1:6" x14ac:dyDescent="0.2">
      <c r="A32679" t="str">
        <f t="shared" si="510"/>
        <v>2014-04-09 12:00:00.000</v>
      </c>
      <c r="B32679" t="s">
        <v>32682</v>
      </c>
      <c r="C32679">
        <v>447.03471047000011</v>
      </c>
      <c r="D32679">
        <v>450.38</v>
      </c>
      <c r="E32679">
        <v>443.07561810800001</v>
      </c>
      <c r="F32679">
        <v>449.93870785799999</v>
      </c>
    </row>
    <row r="32680" spans="1:6" x14ac:dyDescent="0.2">
      <c r="A32680" t="str">
        <f t="shared" si="510"/>
        <v>2014-04-09 13:00:00.000</v>
      </c>
      <c r="B32680" t="s">
        <v>32683</v>
      </c>
      <c r="C32680">
        <v>444.22630241399997</v>
      </c>
      <c r="D32680">
        <v>446.19226140000001</v>
      </c>
      <c r="E32680">
        <v>442.78785473200003</v>
      </c>
      <c r="F32680">
        <v>445.81954123399998</v>
      </c>
    </row>
    <row r="32681" spans="1:6" x14ac:dyDescent="0.2">
      <c r="A32681" t="str">
        <f t="shared" si="510"/>
        <v>2014-04-09 14:00:00.000</v>
      </c>
      <c r="B32681" t="s">
        <v>32684</v>
      </c>
      <c r="C32681">
        <v>444.29252071399998</v>
      </c>
      <c r="D32681">
        <v>445.98293098200003</v>
      </c>
      <c r="E32681">
        <v>443.16397515</v>
      </c>
      <c r="F32681">
        <v>444.26679768000002</v>
      </c>
    </row>
    <row r="32682" spans="1:6" x14ac:dyDescent="0.2">
      <c r="A32682" t="str">
        <f t="shared" si="510"/>
        <v>2014-04-09 15:00:00.000</v>
      </c>
      <c r="B32682" t="s">
        <v>32685</v>
      </c>
      <c r="C32682">
        <v>443.54672405600002</v>
      </c>
      <c r="D32682">
        <v>445.55399999999997</v>
      </c>
      <c r="E32682">
        <v>441.43925528199998</v>
      </c>
      <c r="F32682">
        <v>443.55683371399999</v>
      </c>
    </row>
    <row r="32683" spans="1:6" x14ac:dyDescent="0.2">
      <c r="A32683" t="str">
        <f t="shared" si="510"/>
        <v>2014-04-09 16:00:00.000</v>
      </c>
      <c r="B32683" t="s">
        <v>32686</v>
      </c>
      <c r="C32683">
        <v>442.943324502</v>
      </c>
      <c r="D32683">
        <v>444.32</v>
      </c>
      <c r="E32683">
        <v>442.943324502</v>
      </c>
      <c r="F32683">
        <v>444.27110798799998</v>
      </c>
    </row>
    <row r="32684" spans="1:6" x14ac:dyDescent="0.2">
      <c r="A32684" t="str">
        <f t="shared" si="510"/>
        <v>2014-04-09 17:00:00.000</v>
      </c>
      <c r="B32684" t="s">
        <v>32687</v>
      </c>
      <c r="C32684">
        <v>445.07843226400001</v>
      </c>
      <c r="D32684">
        <v>445.32599999999991</v>
      </c>
      <c r="E32684">
        <v>442.70628828000002</v>
      </c>
      <c r="F32684">
        <v>442.70628828000002</v>
      </c>
    </row>
    <row r="32685" spans="1:6" x14ac:dyDescent="0.2">
      <c r="A32685" t="str">
        <f t="shared" si="510"/>
        <v>2014-04-09 18:00:00.000</v>
      </c>
      <c r="B32685" t="s">
        <v>32688</v>
      </c>
      <c r="C32685">
        <v>444.16127874600011</v>
      </c>
      <c r="D32685">
        <v>445.1980094160001</v>
      </c>
      <c r="E32685">
        <v>444.11631942399998</v>
      </c>
      <c r="F32685">
        <v>444.99360040200008</v>
      </c>
    </row>
    <row r="32686" spans="1:6" x14ac:dyDescent="0.2">
      <c r="A32686" t="str">
        <f t="shared" si="510"/>
        <v>2014-04-09 19:00:00.000</v>
      </c>
      <c r="B32686" t="s">
        <v>32689</v>
      </c>
      <c r="C32686">
        <v>445.00221073</v>
      </c>
      <c r="D32686">
        <v>445.00221073</v>
      </c>
      <c r="E32686">
        <v>442.91246576600008</v>
      </c>
      <c r="F32686">
        <v>443.33686479599999</v>
      </c>
    </row>
    <row r="32687" spans="1:6" x14ac:dyDescent="0.2">
      <c r="A32687" t="str">
        <f t="shared" si="510"/>
        <v>2014-04-09 20:00:00.000</v>
      </c>
      <c r="B32687" t="s">
        <v>32690</v>
      </c>
      <c r="C32687">
        <v>442.04749380800001</v>
      </c>
      <c r="D32687">
        <v>444.59440200000006</v>
      </c>
      <c r="E32687">
        <v>442.04749380800001</v>
      </c>
      <c r="F32687">
        <v>443.72959407200005</v>
      </c>
    </row>
    <row r="32688" spans="1:6" x14ac:dyDescent="0.2">
      <c r="A32688" t="str">
        <f t="shared" si="510"/>
        <v>2014-04-09 21:00:00.000</v>
      </c>
      <c r="B32688" t="s">
        <v>32691</v>
      </c>
      <c r="C32688">
        <v>440.88756078400002</v>
      </c>
      <c r="D32688">
        <v>442.29706826799998</v>
      </c>
      <c r="E32688">
        <v>439.62768592800001</v>
      </c>
      <c r="F32688">
        <v>442.29706826799998</v>
      </c>
    </row>
    <row r="32689" spans="1:6" x14ac:dyDescent="0.2">
      <c r="A32689" t="str">
        <f t="shared" si="510"/>
        <v>2014-04-09 22:00:00.000</v>
      </c>
      <c r="B32689" t="s">
        <v>32692</v>
      </c>
      <c r="C32689">
        <v>443.0514579500001</v>
      </c>
      <c r="D32689">
        <v>443.87302123000001</v>
      </c>
      <c r="E32689">
        <v>440.52124252800002</v>
      </c>
      <c r="F32689">
        <v>440.52124252800002</v>
      </c>
    </row>
    <row r="32690" spans="1:6" x14ac:dyDescent="0.2">
      <c r="A32690" t="str">
        <f t="shared" si="510"/>
        <v>2014-04-09 23:00:00.000</v>
      </c>
      <c r="B32690" t="s">
        <v>32693</v>
      </c>
      <c r="C32690">
        <v>443.06191353799994</v>
      </c>
      <c r="D32690">
        <v>444.23541549999999</v>
      </c>
      <c r="E32690">
        <v>442.21364288399991</v>
      </c>
      <c r="F32690">
        <v>443.6191718120001</v>
      </c>
    </row>
    <row r="32691" spans="1:6" x14ac:dyDescent="0.2">
      <c r="A32691" t="str">
        <f t="shared" si="510"/>
        <v>2014-04-10 00:00:00.000</v>
      </c>
      <c r="B32691" t="s">
        <v>32694</v>
      </c>
      <c r="C32691">
        <v>440.5915675</v>
      </c>
      <c r="D32691">
        <v>442.13726156000001</v>
      </c>
      <c r="E32691">
        <v>440.5915675</v>
      </c>
      <c r="F32691">
        <v>441.7507559739999</v>
      </c>
    </row>
    <row r="32692" spans="1:6" x14ac:dyDescent="0.2">
      <c r="A32692" t="str">
        <f t="shared" si="510"/>
        <v>2014-04-10 01:00:00.000</v>
      </c>
      <c r="B32692" t="s">
        <v>32695</v>
      </c>
      <c r="C32692">
        <v>439.58475403600011</v>
      </c>
      <c r="D32692">
        <v>442.26971459799989</v>
      </c>
      <c r="E32692">
        <v>438.65384026200002</v>
      </c>
      <c r="F32692">
        <v>440.50603184400006</v>
      </c>
    </row>
    <row r="32693" spans="1:6" x14ac:dyDescent="0.2">
      <c r="A32693" t="str">
        <f t="shared" si="510"/>
        <v>2014-04-10 02:00:00.000</v>
      </c>
      <c r="B32693" t="s">
        <v>32696</v>
      </c>
      <c r="C32693">
        <v>436.76048806</v>
      </c>
      <c r="D32693">
        <v>440</v>
      </c>
      <c r="E32693">
        <v>436.76048806</v>
      </c>
      <c r="F32693">
        <v>439.08268124000006</v>
      </c>
    </row>
    <row r="32694" spans="1:6" x14ac:dyDescent="0.2">
      <c r="A32694" t="str">
        <f t="shared" si="510"/>
        <v>2014-04-10 03:00:00.000</v>
      </c>
      <c r="B32694" t="s">
        <v>32697</v>
      </c>
      <c r="C32694">
        <v>426.62877170400009</v>
      </c>
      <c r="D32694">
        <v>436.65127600400001</v>
      </c>
      <c r="E32694">
        <v>424.85743813400006</v>
      </c>
      <c r="F32694">
        <v>436.65127600400001</v>
      </c>
    </row>
    <row r="32695" spans="1:6" x14ac:dyDescent="0.2">
      <c r="A32695" t="str">
        <f t="shared" si="510"/>
        <v>2014-04-10 04:00:00.000</v>
      </c>
      <c r="B32695" t="s">
        <v>32698</v>
      </c>
      <c r="C32695">
        <v>415.53440868600001</v>
      </c>
      <c r="D32695">
        <v>428.48246036799998</v>
      </c>
      <c r="E32695">
        <v>412.55811734399998</v>
      </c>
      <c r="F32695">
        <v>428.48246036799998</v>
      </c>
    </row>
    <row r="32696" spans="1:6" x14ac:dyDescent="0.2">
      <c r="A32696" t="str">
        <f t="shared" si="510"/>
        <v>2014-04-10 05:00:00.000</v>
      </c>
      <c r="B32696" t="s">
        <v>32699</v>
      </c>
      <c r="C32696">
        <v>411.44645918999998</v>
      </c>
      <c r="D32696">
        <v>420.29449780800002</v>
      </c>
      <c r="E32696">
        <v>410.59797918800007</v>
      </c>
      <c r="F32696">
        <v>415.21030047400001</v>
      </c>
    </row>
    <row r="32697" spans="1:6" x14ac:dyDescent="0.2">
      <c r="A32697" t="str">
        <f t="shared" si="510"/>
        <v>2014-04-10 06:00:00.000</v>
      </c>
      <c r="B32697" t="s">
        <v>32700</v>
      </c>
      <c r="C32697">
        <v>412.40620040800002</v>
      </c>
      <c r="D32697">
        <v>415.25263194799993</v>
      </c>
      <c r="E32697">
        <v>410.53257136800011</v>
      </c>
      <c r="F32697">
        <v>410.53257136800011</v>
      </c>
    </row>
    <row r="32698" spans="1:6" x14ac:dyDescent="0.2">
      <c r="A32698" t="str">
        <f t="shared" si="510"/>
        <v>2014-04-10 07:00:00.000</v>
      </c>
      <c r="B32698" t="s">
        <v>32701</v>
      </c>
      <c r="C32698">
        <v>408.08791977599998</v>
      </c>
      <c r="D32698">
        <v>412.92113382799999</v>
      </c>
      <c r="E32698">
        <v>404.20383274199997</v>
      </c>
      <c r="F32698">
        <v>412.92113382799999</v>
      </c>
    </row>
    <row r="32699" spans="1:6" x14ac:dyDescent="0.2">
      <c r="A32699" t="str">
        <f t="shared" si="510"/>
        <v>2014-04-10 08:00:00.000</v>
      </c>
      <c r="B32699" t="s">
        <v>32702</v>
      </c>
      <c r="C32699">
        <v>413.15432745800001</v>
      </c>
      <c r="D32699">
        <v>414.970589276</v>
      </c>
      <c r="E32699">
        <v>407.14714265999999</v>
      </c>
      <c r="F32699">
        <v>407.786547364</v>
      </c>
    </row>
    <row r="32700" spans="1:6" x14ac:dyDescent="0.2">
      <c r="A32700" t="str">
        <f t="shared" si="510"/>
        <v>2014-04-10 09:00:00.000</v>
      </c>
      <c r="B32700" t="s">
        <v>32703</v>
      </c>
      <c r="C32700">
        <v>409.4307748899999</v>
      </c>
      <c r="D32700">
        <v>415.97628385000002</v>
      </c>
      <c r="E32700">
        <v>409.4307748899999</v>
      </c>
      <c r="F32700">
        <v>412.42652316599998</v>
      </c>
    </row>
    <row r="32701" spans="1:6" x14ac:dyDescent="0.2">
      <c r="A32701" t="str">
        <f t="shared" si="510"/>
        <v>2014-04-10 10:00:00.000</v>
      </c>
      <c r="B32701" t="s">
        <v>32704</v>
      </c>
      <c r="C32701">
        <v>409.53636768199993</v>
      </c>
      <c r="D32701">
        <v>409.53636768199993</v>
      </c>
      <c r="E32701">
        <v>407.023713574</v>
      </c>
      <c r="F32701">
        <v>409.07432755799999</v>
      </c>
    </row>
    <row r="32702" spans="1:6" x14ac:dyDescent="0.2">
      <c r="A32702" t="str">
        <f t="shared" si="510"/>
        <v>2014-04-10 11:00:00.000</v>
      </c>
      <c r="B32702" t="s">
        <v>32705</v>
      </c>
      <c r="C32702">
        <v>407.31491954400002</v>
      </c>
      <c r="D32702">
        <v>409.90543909000002</v>
      </c>
      <c r="E32702">
        <v>407.31491954400002</v>
      </c>
      <c r="F32702">
        <v>409.11588456800001</v>
      </c>
    </row>
    <row r="32703" spans="1:6" x14ac:dyDescent="0.2">
      <c r="A32703" t="str">
        <f t="shared" si="510"/>
        <v>2014-04-10 12:00:00.000</v>
      </c>
      <c r="B32703" t="s">
        <v>32706</v>
      </c>
      <c r="C32703">
        <v>411.85342417200002</v>
      </c>
      <c r="D32703">
        <v>413.43845407399994</v>
      </c>
      <c r="E32703">
        <v>407.90066289999993</v>
      </c>
      <c r="F32703">
        <v>407.90066289999993</v>
      </c>
    </row>
    <row r="32704" spans="1:6" x14ac:dyDescent="0.2">
      <c r="A32704" t="str">
        <f t="shared" si="510"/>
        <v>2014-04-10 13:00:00.000</v>
      </c>
      <c r="B32704" t="s">
        <v>32707</v>
      </c>
      <c r="C32704">
        <v>412.40202240399998</v>
      </c>
      <c r="D32704">
        <v>412.40202240399998</v>
      </c>
      <c r="E32704">
        <v>410.13357072999997</v>
      </c>
      <c r="F32704">
        <v>411.87989965000003</v>
      </c>
    </row>
    <row r="32705" spans="1:6" x14ac:dyDescent="0.2">
      <c r="A32705" t="str">
        <f t="shared" si="510"/>
        <v>2014-04-10 14:00:00.000</v>
      </c>
      <c r="B32705" t="s">
        <v>32708</v>
      </c>
      <c r="C32705">
        <v>407.55834981200002</v>
      </c>
      <c r="D32705">
        <v>413.99399516000005</v>
      </c>
      <c r="E32705">
        <v>406.98327853799998</v>
      </c>
      <c r="F32705">
        <v>413.15891005999998</v>
      </c>
    </row>
    <row r="32706" spans="1:6" x14ac:dyDescent="0.2">
      <c r="A32706" t="str">
        <f t="shared" si="510"/>
        <v>2014-04-10 15:00:00.000</v>
      </c>
      <c r="B32706" t="s">
        <v>32709</v>
      </c>
      <c r="C32706">
        <v>395.86353703800006</v>
      </c>
      <c r="D32706">
        <v>405.84418571600003</v>
      </c>
      <c r="E32706">
        <v>387.13091709600002</v>
      </c>
      <c r="F32706">
        <v>405.84418571600003</v>
      </c>
    </row>
    <row r="32707" spans="1:6" x14ac:dyDescent="0.2">
      <c r="A32707" t="str">
        <f t="shared" ref="A32707:A32770" si="511">TEXT(SUBSTITUTE(SUBSTITUTE(B32707,"T"," "), "Z", ""),"yyyy-mm-dd hh:mm:ss")</f>
        <v>2014-04-10 16:00:00.000</v>
      </c>
      <c r="B32707" t="s">
        <v>32710</v>
      </c>
      <c r="C32707">
        <v>402.25559907799999</v>
      </c>
      <c r="D32707">
        <v>403.580028438</v>
      </c>
      <c r="E32707">
        <v>392.04716048199998</v>
      </c>
      <c r="F32707">
        <v>394.44282068000001</v>
      </c>
    </row>
    <row r="32708" spans="1:6" x14ac:dyDescent="0.2">
      <c r="A32708" t="str">
        <f t="shared" si="511"/>
        <v>2014-04-10 17:00:00.000</v>
      </c>
      <c r="B32708" t="s">
        <v>32711</v>
      </c>
      <c r="C32708">
        <v>400.76684701400001</v>
      </c>
      <c r="D32708">
        <v>402.20032029800001</v>
      </c>
      <c r="E32708">
        <v>395.69885445</v>
      </c>
      <c r="F32708">
        <v>399.83642219000001</v>
      </c>
    </row>
    <row r="32709" spans="1:6" x14ac:dyDescent="0.2">
      <c r="A32709" t="str">
        <f t="shared" si="511"/>
        <v>2014-04-10 18:00:00.000</v>
      </c>
      <c r="B32709" t="s">
        <v>32712</v>
      </c>
      <c r="C32709">
        <v>399.11681332000001</v>
      </c>
      <c r="D32709">
        <v>403.15916075799998</v>
      </c>
      <c r="E32709">
        <v>399.04716821800002</v>
      </c>
      <c r="F32709">
        <v>403.15916075799998</v>
      </c>
    </row>
    <row r="32710" spans="1:6" x14ac:dyDescent="0.2">
      <c r="A32710" t="str">
        <f t="shared" si="511"/>
        <v>2014-04-10 19:00:00.000</v>
      </c>
      <c r="B32710" t="s">
        <v>32713</v>
      </c>
      <c r="C32710">
        <v>393.10375336200002</v>
      </c>
      <c r="D32710">
        <v>398.902280324</v>
      </c>
      <c r="E32710">
        <v>392.692766108</v>
      </c>
      <c r="F32710">
        <v>397.91543199400002</v>
      </c>
    </row>
    <row r="32711" spans="1:6" x14ac:dyDescent="0.2">
      <c r="A32711" t="str">
        <f t="shared" si="511"/>
        <v>2014-04-10 20:00:00.000</v>
      </c>
      <c r="B32711" t="s">
        <v>32714</v>
      </c>
      <c r="C32711">
        <v>390.23679099399999</v>
      </c>
      <c r="D32711">
        <v>394.74882772600006</v>
      </c>
      <c r="E32711">
        <v>388.97328152599994</v>
      </c>
      <c r="F32711">
        <v>392.94514169600001</v>
      </c>
    </row>
    <row r="32712" spans="1:6" x14ac:dyDescent="0.2">
      <c r="A32712" t="str">
        <f t="shared" si="511"/>
        <v>2014-04-10 21:00:00.000</v>
      </c>
      <c r="B32712" t="s">
        <v>32715</v>
      </c>
      <c r="C32712">
        <v>383.70127653600002</v>
      </c>
      <c r="D32712">
        <v>390.54783125599999</v>
      </c>
      <c r="E32712">
        <v>383.70127653600002</v>
      </c>
      <c r="F32712">
        <v>390.54783125599999</v>
      </c>
    </row>
    <row r="32713" spans="1:6" x14ac:dyDescent="0.2">
      <c r="A32713" t="str">
        <f t="shared" si="511"/>
        <v>2014-04-10 22:00:00.000</v>
      </c>
      <c r="B32713" t="s">
        <v>32716</v>
      </c>
      <c r="C32713">
        <v>382.63415977199998</v>
      </c>
      <c r="D32713">
        <v>386.1718371799999</v>
      </c>
      <c r="E32713">
        <v>376.82725558599998</v>
      </c>
      <c r="F32713">
        <v>378.957334334</v>
      </c>
    </row>
    <row r="32714" spans="1:6" x14ac:dyDescent="0.2">
      <c r="A32714" t="str">
        <f t="shared" si="511"/>
        <v>2014-04-10 23:00:00.000</v>
      </c>
      <c r="B32714" t="s">
        <v>32717</v>
      </c>
      <c r="C32714">
        <v>363.85108608199999</v>
      </c>
      <c r="D32714">
        <v>383.29266135400002</v>
      </c>
      <c r="E32714">
        <v>359.61969991400002</v>
      </c>
      <c r="F32714">
        <v>383.29266135400002</v>
      </c>
    </row>
    <row r="32715" spans="1:6" x14ac:dyDescent="0.2">
      <c r="A32715" t="str">
        <f t="shared" si="511"/>
        <v>2014-04-11 00:00:00.000</v>
      </c>
      <c r="B32715" t="s">
        <v>32718</v>
      </c>
      <c r="C32715">
        <v>356.410716132</v>
      </c>
      <c r="D32715">
        <v>363.62859696800001</v>
      </c>
      <c r="E32715">
        <v>349.50524263</v>
      </c>
      <c r="F32715">
        <v>363.62859696800001</v>
      </c>
    </row>
    <row r="32716" spans="1:6" x14ac:dyDescent="0.2">
      <c r="A32716" t="str">
        <f t="shared" si="511"/>
        <v>2014-04-11 01:00:00.000</v>
      </c>
      <c r="B32716" t="s">
        <v>32719</v>
      </c>
      <c r="C32716">
        <v>360.18357909000002</v>
      </c>
      <c r="D32716">
        <v>366.21745593799994</v>
      </c>
      <c r="E32716">
        <v>347.778087658</v>
      </c>
      <c r="F32716">
        <v>360.64294286799998</v>
      </c>
    </row>
    <row r="32717" spans="1:6" x14ac:dyDescent="0.2">
      <c r="A32717" t="str">
        <f t="shared" si="511"/>
        <v>2014-04-11 02:00:00.000</v>
      </c>
      <c r="B32717" t="s">
        <v>32720</v>
      </c>
      <c r="C32717">
        <v>372.28041862999999</v>
      </c>
      <c r="D32717">
        <v>372.28041862999999</v>
      </c>
      <c r="E32717">
        <v>356.47143885999998</v>
      </c>
      <c r="F32717">
        <v>356.47143885999998</v>
      </c>
    </row>
    <row r="32718" spans="1:6" x14ac:dyDescent="0.2">
      <c r="A32718" t="str">
        <f t="shared" si="511"/>
        <v>2014-04-11 03:00:00.000</v>
      </c>
      <c r="B32718" t="s">
        <v>32721</v>
      </c>
      <c r="C32718">
        <v>376.54421463400001</v>
      </c>
      <c r="D32718">
        <v>379.60120099599999</v>
      </c>
      <c r="E32718">
        <v>356.08182048800001</v>
      </c>
      <c r="F32718">
        <v>360.06968678999999</v>
      </c>
    </row>
    <row r="32719" spans="1:6" x14ac:dyDescent="0.2">
      <c r="A32719" t="str">
        <f t="shared" si="511"/>
        <v>2014-04-11 04:00:00.000</v>
      </c>
      <c r="B32719" t="s">
        <v>32722</v>
      </c>
      <c r="C32719">
        <v>402.59087496799998</v>
      </c>
      <c r="D32719">
        <v>402.59087496799998</v>
      </c>
      <c r="E32719">
        <v>377.376235194</v>
      </c>
      <c r="F32719">
        <v>377.376235194</v>
      </c>
    </row>
    <row r="32720" spans="1:6" x14ac:dyDescent="0.2">
      <c r="A32720" t="str">
        <f t="shared" si="511"/>
        <v>2014-04-11 05:00:00.000</v>
      </c>
      <c r="B32720" t="s">
        <v>32723</v>
      </c>
      <c r="C32720">
        <v>395.26750334000002</v>
      </c>
      <c r="D32720">
        <v>405.77357265799998</v>
      </c>
      <c r="E32720">
        <v>390.69507077800006</v>
      </c>
      <c r="F32720">
        <v>405.77357265799998</v>
      </c>
    </row>
    <row r="32721" spans="1:6" x14ac:dyDescent="0.2">
      <c r="A32721" t="str">
        <f t="shared" si="511"/>
        <v>2014-04-11 06:00:00.000</v>
      </c>
      <c r="B32721" t="s">
        <v>32724</v>
      </c>
      <c r="C32721">
        <v>400.62803550400002</v>
      </c>
      <c r="D32721">
        <v>402.64176137800001</v>
      </c>
      <c r="E32721">
        <v>396.84836657400001</v>
      </c>
      <c r="F32721">
        <v>396.84836657400001</v>
      </c>
    </row>
    <row r="32722" spans="1:6" x14ac:dyDescent="0.2">
      <c r="A32722" t="str">
        <f t="shared" si="511"/>
        <v>2014-04-11 07:00:00.000</v>
      </c>
      <c r="B32722" t="s">
        <v>32725</v>
      </c>
      <c r="C32722">
        <v>400.11982045000002</v>
      </c>
      <c r="D32722">
        <v>402.72210635200003</v>
      </c>
      <c r="E32722">
        <v>399.48855371600001</v>
      </c>
      <c r="F32722">
        <v>400.18042094600003</v>
      </c>
    </row>
    <row r="32723" spans="1:6" x14ac:dyDescent="0.2">
      <c r="A32723" t="str">
        <f t="shared" si="511"/>
        <v>2014-04-11 08:00:00.000</v>
      </c>
      <c r="B32723" t="s">
        <v>32726</v>
      </c>
      <c r="C32723">
        <v>390.62010476400002</v>
      </c>
      <c r="D32723">
        <v>398.61547613800002</v>
      </c>
      <c r="E32723">
        <v>390.62010476400002</v>
      </c>
      <c r="F32723">
        <v>398.61547613800002</v>
      </c>
    </row>
    <row r="32724" spans="1:6" x14ac:dyDescent="0.2">
      <c r="A32724" t="str">
        <f t="shared" si="511"/>
        <v>2014-04-11 09:00:00.000</v>
      </c>
      <c r="B32724" t="s">
        <v>32727</v>
      </c>
      <c r="C32724">
        <v>400.48090018599999</v>
      </c>
      <c r="D32724">
        <v>400.48090018599999</v>
      </c>
      <c r="E32724">
        <v>386.62607502600002</v>
      </c>
      <c r="F32724">
        <v>391.21346065799997</v>
      </c>
    </row>
    <row r="32725" spans="1:6" x14ac:dyDescent="0.2">
      <c r="A32725" t="str">
        <f t="shared" si="511"/>
        <v>2014-04-11 10:00:00.000</v>
      </c>
      <c r="B32725" t="s">
        <v>32728</v>
      </c>
      <c r="C32725">
        <v>403.21423048000003</v>
      </c>
      <c r="D32725">
        <v>403.70760424600002</v>
      </c>
      <c r="E32725">
        <v>399.41443854800002</v>
      </c>
      <c r="F32725">
        <v>399.95881561200002</v>
      </c>
    </row>
    <row r="32726" spans="1:6" x14ac:dyDescent="0.2">
      <c r="A32726" t="str">
        <f t="shared" si="511"/>
        <v>2014-04-11 11:00:00.000</v>
      </c>
      <c r="B32726" t="s">
        <v>32729</v>
      </c>
      <c r="C32726">
        <v>421.54736306199999</v>
      </c>
      <c r="D32726">
        <v>421.54736306199999</v>
      </c>
      <c r="E32726">
        <v>400.37354514600003</v>
      </c>
      <c r="F32726">
        <v>404.15637846200002</v>
      </c>
    </row>
    <row r="32727" spans="1:6" x14ac:dyDescent="0.2">
      <c r="A32727" t="str">
        <f t="shared" si="511"/>
        <v>2014-04-11 12:00:00.000</v>
      </c>
      <c r="B32727" t="s">
        <v>32730</v>
      </c>
      <c r="C32727">
        <v>428.42524698400001</v>
      </c>
      <c r="D32727">
        <v>430.49774043399992</v>
      </c>
      <c r="E32727">
        <v>417.47251259799998</v>
      </c>
      <c r="F32727">
        <v>421.40737932000002</v>
      </c>
    </row>
    <row r="32728" spans="1:6" x14ac:dyDescent="0.2">
      <c r="A32728" t="str">
        <f t="shared" si="511"/>
        <v>2014-04-11 13:00:00.000</v>
      </c>
      <c r="B32728" t="s">
        <v>32731</v>
      </c>
      <c r="C32728">
        <v>418.33208248400007</v>
      </c>
      <c r="D32728">
        <v>426.77881631999998</v>
      </c>
      <c r="E32728">
        <v>418.33208248400007</v>
      </c>
      <c r="F32728">
        <v>424.73752813599998</v>
      </c>
    </row>
    <row r="32729" spans="1:6" x14ac:dyDescent="0.2">
      <c r="A32729" t="str">
        <f t="shared" si="511"/>
        <v>2014-04-11 14:00:00.000</v>
      </c>
      <c r="B32729" t="s">
        <v>32732</v>
      </c>
      <c r="C32729">
        <v>424.05436058599997</v>
      </c>
      <c r="D32729">
        <v>426.74059182200006</v>
      </c>
      <c r="E32729">
        <v>416.32379205000007</v>
      </c>
      <c r="F32729">
        <v>417.01836219199998</v>
      </c>
    </row>
    <row r="32730" spans="1:6" x14ac:dyDescent="0.2">
      <c r="A32730" t="str">
        <f t="shared" si="511"/>
        <v>2014-04-11 15:00:00.000</v>
      </c>
      <c r="B32730" t="s">
        <v>32733</v>
      </c>
      <c r="C32730">
        <v>418.133422946</v>
      </c>
      <c r="D32730">
        <v>422.42423968999998</v>
      </c>
      <c r="E32730">
        <v>416.35652499999998</v>
      </c>
      <c r="F32730">
        <v>422.42423968999998</v>
      </c>
    </row>
    <row r="32731" spans="1:6" x14ac:dyDescent="0.2">
      <c r="A32731" t="str">
        <f t="shared" si="511"/>
        <v>2014-04-11 16:00:00.000</v>
      </c>
      <c r="B32731" t="s">
        <v>32734</v>
      </c>
      <c r="C32731">
        <v>425.78697326000002</v>
      </c>
      <c r="D32731">
        <v>427.76593580999997</v>
      </c>
      <c r="E32731">
        <v>418.2376099899999</v>
      </c>
      <c r="F32731">
        <v>418.2376099899999</v>
      </c>
    </row>
    <row r="32732" spans="1:6" x14ac:dyDescent="0.2">
      <c r="A32732" t="str">
        <f t="shared" si="511"/>
        <v>2014-04-11 17:00:00.000</v>
      </c>
      <c r="B32732" t="s">
        <v>32735</v>
      </c>
      <c r="C32732">
        <v>428.58682129200002</v>
      </c>
      <c r="D32732">
        <v>428.58682129200002</v>
      </c>
      <c r="E32732">
        <v>424.82117177600003</v>
      </c>
      <c r="F32732">
        <v>425.56906679999997</v>
      </c>
    </row>
    <row r="32733" spans="1:6" x14ac:dyDescent="0.2">
      <c r="A32733" t="str">
        <f t="shared" si="511"/>
        <v>2014-04-11 18:00:00.000</v>
      </c>
      <c r="B32733" t="s">
        <v>32736</v>
      </c>
      <c r="C32733">
        <v>425.67259889200005</v>
      </c>
      <c r="D32733">
        <v>428.57355811999997</v>
      </c>
      <c r="E32733">
        <v>425.67259889200005</v>
      </c>
      <c r="F32733">
        <v>428.57355811999997</v>
      </c>
    </row>
    <row r="32734" spans="1:6" x14ac:dyDescent="0.2">
      <c r="A32734" t="str">
        <f t="shared" si="511"/>
        <v>2014-04-11 19:00:00.000</v>
      </c>
      <c r="B32734" t="s">
        <v>32737</v>
      </c>
      <c r="C32734">
        <v>417.89410475000005</v>
      </c>
      <c r="D32734">
        <v>425.1133236280001</v>
      </c>
      <c r="E32734">
        <v>417.89410475000005</v>
      </c>
      <c r="F32734">
        <v>423.29226808599998</v>
      </c>
    </row>
    <row r="32735" spans="1:6" x14ac:dyDescent="0.2">
      <c r="A32735" t="str">
        <f t="shared" si="511"/>
        <v>2014-04-11 20:00:00.000</v>
      </c>
      <c r="B32735" t="s">
        <v>32738</v>
      </c>
      <c r="C32735">
        <v>421.53249081199999</v>
      </c>
      <c r="D32735">
        <v>421.53249081199999</v>
      </c>
      <c r="E32735">
        <v>418.69914116400003</v>
      </c>
      <c r="F32735">
        <v>419.53940885200001</v>
      </c>
    </row>
    <row r="32736" spans="1:6" x14ac:dyDescent="0.2">
      <c r="A32736" t="str">
        <f t="shared" si="511"/>
        <v>2014-04-11 21:00:00.000</v>
      </c>
      <c r="B32736" t="s">
        <v>32739</v>
      </c>
      <c r="C32736">
        <v>418.705196102</v>
      </c>
      <c r="D32736">
        <v>422.27939636999997</v>
      </c>
      <c r="E32736">
        <v>418.705196102</v>
      </c>
      <c r="F32736">
        <v>422.27939636999997</v>
      </c>
    </row>
    <row r="32737" spans="1:6" x14ac:dyDescent="0.2">
      <c r="A32737" t="str">
        <f t="shared" si="511"/>
        <v>2014-04-11 22:00:00.000</v>
      </c>
      <c r="B32737" t="s">
        <v>32740</v>
      </c>
      <c r="C32737">
        <v>421.88214849199994</v>
      </c>
      <c r="D32737">
        <v>421.88214849199994</v>
      </c>
      <c r="E32737">
        <v>418.68732360400003</v>
      </c>
      <c r="F32737">
        <v>418.86970885199997</v>
      </c>
    </row>
    <row r="32738" spans="1:6" x14ac:dyDescent="0.2">
      <c r="A32738" t="str">
        <f t="shared" si="511"/>
        <v>2014-04-11 23:00:00.000</v>
      </c>
      <c r="B32738" t="s">
        <v>32741</v>
      </c>
      <c r="C32738">
        <v>423.4131448</v>
      </c>
      <c r="D32738">
        <v>423.4131448</v>
      </c>
      <c r="E32738">
        <v>421.48762065599993</v>
      </c>
      <c r="F32738">
        <v>422.49046799000007</v>
      </c>
    </row>
    <row r="32739" spans="1:6" x14ac:dyDescent="0.2">
      <c r="A32739" t="str">
        <f t="shared" si="511"/>
        <v>2014-04-12 00:00:00.000</v>
      </c>
      <c r="B32739" t="s">
        <v>32742</v>
      </c>
      <c r="C32739">
        <v>430.68365838</v>
      </c>
      <c r="D32739">
        <v>431.2536158719999</v>
      </c>
      <c r="E32739">
        <v>422.59963073599994</v>
      </c>
      <c r="F32739">
        <v>422.99799999999993</v>
      </c>
    </row>
    <row r="32740" spans="1:6" x14ac:dyDescent="0.2">
      <c r="A32740" t="str">
        <f t="shared" si="511"/>
        <v>2014-04-12 01:00:00.000</v>
      </c>
      <c r="B32740" t="s">
        <v>32743</v>
      </c>
      <c r="C32740">
        <v>432.3</v>
      </c>
      <c r="D32740">
        <v>435.88888202800001</v>
      </c>
      <c r="E32740">
        <v>430.41876374800006</v>
      </c>
      <c r="F32740">
        <v>430.41876374800006</v>
      </c>
    </row>
    <row r="32741" spans="1:6" x14ac:dyDescent="0.2">
      <c r="A32741" t="str">
        <f t="shared" si="511"/>
        <v>2014-04-12 02:00:00.000</v>
      </c>
      <c r="B32741" t="s">
        <v>32744</v>
      </c>
      <c r="C32741">
        <v>436.14040454799999</v>
      </c>
      <c r="D32741">
        <v>436.14040454799999</v>
      </c>
      <c r="E32741">
        <v>429.96981872399999</v>
      </c>
      <c r="F32741">
        <v>431.75762154400002</v>
      </c>
    </row>
    <row r="32742" spans="1:6" x14ac:dyDescent="0.2">
      <c r="A32742" t="str">
        <f t="shared" si="511"/>
        <v>2014-04-12 03:00:00.000</v>
      </c>
      <c r="B32742" t="s">
        <v>32745</v>
      </c>
      <c r="C32742">
        <v>438.981628844</v>
      </c>
      <c r="D32742">
        <v>438.99776915199999</v>
      </c>
      <c r="E32742">
        <v>437.49268417399998</v>
      </c>
      <c r="F32742">
        <v>437.72791574599989</v>
      </c>
    </row>
    <row r="32743" spans="1:6" x14ac:dyDescent="0.2">
      <c r="A32743" t="str">
        <f t="shared" si="511"/>
        <v>2014-04-12 04:00:00.000</v>
      </c>
      <c r="B32743" t="s">
        <v>32746</v>
      </c>
      <c r="C32743">
        <v>435.36067156000001</v>
      </c>
      <c r="D32743">
        <v>439.27896184399998</v>
      </c>
      <c r="E32743">
        <v>435.36067156000001</v>
      </c>
      <c r="F32743">
        <v>439.27896184399998</v>
      </c>
    </row>
    <row r="32744" spans="1:6" x14ac:dyDescent="0.2">
      <c r="A32744" t="str">
        <f t="shared" si="511"/>
        <v>2014-04-12 05:00:00.000</v>
      </c>
      <c r="B32744" t="s">
        <v>32747</v>
      </c>
      <c r="C32744">
        <v>432.88420739199989</v>
      </c>
      <c r="D32744">
        <v>435.76833185599992</v>
      </c>
      <c r="E32744">
        <v>429.30135571199997</v>
      </c>
      <c r="F32744">
        <v>434.65465130199999</v>
      </c>
    </row>
    <row r="32745" spans="1:6" x14ac:dyDescent="0.2">
      <c r="A32745" t="str">
        <f t="shared" si="511"/>
        <v>2014-04-12 06:00:00.000</v>
      </c>
      <c r="B32745" t="s">
        <v>32748</v>
      </c>
      <c r="C32745">
        <v>430.16309519999999</v>
      </c>
      <c r="D32745">
        <v>433.86934282999999</v>
      </c>
      <c r="E32745">
        <v>430.16309519999999</v>
      </c>
      <c r="F32745">
        <v>433.13199999999995</v>
      </c>
    </row>
    <row r="32746" spans="1:6" x14ac:dyDescent="0.2">
      <c r="A32746" t="str">
        <f t="shared" si="511"/>
        <v>2014-04-12 07:00:00.000</v>
      </c>
      <c r="B32746" t="s">
        <v>32749</v>
      </c>
      <c r="C32746">
        <v>423.8879243859999</v>
      </c>
      <c r="D32746">
        <v>427.28981038600006</v>
      </c>
      <c r="E32746">
        <v>421.43081863000009</v>
      </c>
      <c r="F32746">
        <v>427.28981038600006</v>
      </c>
    </row>
    <row r="32747" spans="1:6" x14ac:dyDescent="0.2">
      <c r="A32747" t="str">
        <f t="shared" si="511"/>
        <v>2014-04-12 08:00:00.000</v>
      </c>
      <c r="B32747" t="s">
        <v>32750</v>
      </c>
      <c r="C32747">
        <v>425.35002052999999</v>
      </c>
      <c r="D32747">
        <v>426.66843501599999</v>
      </c>
      <c r="E32747">
        <v>422.38585365799997</v>
      </c>
      <c r="F32747">
        <v>422.54737066399991</v>
      </c>
    </row>
    <row r="32748" spans="1:6" x14ac:dyDescent="0.2">
      <c r="A32748" t="str">
        <f t="shared" si="511"/>
        <v>2014-04-12 09:00:00.000</v>
      </c>
      <c r="B32748" t="s">
        <v>32751</v>
      </c>
      <c r="C32748">
        <v>421.00254021600006</v>
      </c>
      <c r="D32748">
        <v>424.42073677600001</v>
      </c>
      <c r="E32748">
        <v>420.54699796199992</v>
      </c>
      <c r="F32748">
        <v>424.42073677600001</v>
      </c>
    </row>
    <row r="32749" spans="1:6" x14ac:dyDescent="0.2">
      <c r="A32749" t="str">
        <f t="shared" si="511"/>
        <v>2014-04-12 10:00:00.000</v>
      </c>
      <c r="B32749" t="s">
        <v>32752</v>
      </c>
      <c r="C32749">
        <v>428.72197937200002</v>
      </c>
      <c r="D32749">
        <v>428.72197937200002</v>
      </c>
      <c r="E32749">
        <v>419.30498522200003</v>
      </c>
      <c r="F32749">
        <v>421.23356553800011</v>
      </c>
    </row>
    <row r="32750" spans="1:6" x14ac:dyDescent="0.2">
      <c r="A32750" t="str">
        <f t="shared" si="511"/>
        <v>2014-04-12 11:00:00.000</v>
      </c>
      <c r="B32750" t="s">
        <v>32753</v>
      </c>
      <c r="C32750">
        <v>424.49151197200001</v>
      </c>
      <c r="D32750">
        <v>427.8031514000001</v>
      </c>
      <c r="E32750">
        <v>424.49151197200001</v>
      </c>
      <c r="F32750">
        <v>427.8031514000001</v>
      </c>
    </row>
    <row r="32751" spans="1:6" x14ac:dyDescent="0.2">
      <c r="A32751" t="str">
        <f t="shared" si="511"/>
        <v>2014-04-12 12:00:00.000</v>
      </c>
      <c r="B32751" t="s">
        <v>32754</v>
      </c>
      <c r="C32751">
        <v>420.98950920999994</v>
      </c>
      <c r="D32751">
        <v>426.53399999999999</v>
      </c>
      <c r="E32751">
        <v>419.89192446200002</v>
      </c>
      <c r="F32751">
        <v>426.53399999999999</v>
      </c>
    </row>
    <row r="32752" spans="1:6" x14ac:dyDescent="0.2">
      <c r="A32752" t="str">
        <f t="shared" si="511"/>
        <v>2014-04-12 13:00:00.000</v>
      </c>
      <c r="B32752" t="s">
        <v>32755</v>
      </c>
      <c r="C32752">
        <v>415.64008540399999</v>
      </c>
      <c r="D32752">
        <v>420.82276176599999</v>
      </c>
      <c r="E32752">
        <v>415.64008540399999</v>
      </c>
      <c r="F32752">
        <v>420.3533228419999</v>
      </c>
    </row>
    <row r="32753" spans="1:6" x14ac:dyDescent="0.2">
      <c r="A32753" t="str">
        <f t="shared" si="511"/>
        <v>2014-04-12 14:00:00.000</v>
      </c>
      <c r="B32753" t="s">
        <v>32756</v>
      </c>
      <c r="C32753">
        <v>421.277375656</v>
      </c>
      <c r="D32753">
        <v>421.277375656</v>
      </c>
      <c r="E32753">
        <v>414.69756752000001</v>
      </c>
      <c r="F32753">
        <v>416.85935045399998</v>
      </c>
    </row>
    <row r="32754" spans="1:6" x14ac:dyDescent="0.2">
      <c r="A32754" t="str">
        <f t="shared" si="511"/>
        <v>2014-04-12 15:00:00.000</v>
      </c>
      <c r="B32754" t="s">
        <v>32757</v>
      </c>
      <c r="C32754">
        <v>423.32678662199999</v>
      </c>
      <c r="D32754">
        <v>423.90595233400001</v>
      </c>
      <c r="E32754">
        <v>422.11795772000011</v>
      </c>
      <c r="F32754">
        <v>422.94466026600003</v>
      </c>
    </row>
    <row r="32755" spans="1:6" x14ac:dyDescent="0.2">
      <c r="A32755" t="str">
        <f t="shared" si="511"/>
        <v>2014-04-12 16:00:00.000</v>
      </c>
      <c r="B32755" t="s">
        <v>32758</v>
      </c>
      <c r="C32755">
        <v>425.17504788600002</v>
      </c>
      <c r="D32755">
        <v>425.17504788600002</v>
      </c>
      <c r="E32755">
        <v>422.41791356599998</v>
      </c>
      <c r="F32755">
        <v>423.24079923599999</v>
      </c>
    </row>
    <row r="32756" spans="1:6" x14ac:dyDescent="0.2">
      <c r="A32756" t="str">
        <f t="shared" si="511"/>
        <v>2014-04-12 17:00:00.000</v>
      </c>
      <c r="B32756" t="s">
        <v>32759</v>
      </c>
      <c r="C32756">
        <v>425.10755080199999</v>
      </c>
      <c r="D32756">
        <v>426.66319540799998</v>
      </c>
      <c r="E32756">
        <v>424.43514627999991</v>
      </c>
      <c r="F32756">
        <v>426.01285009399999</v>
      </c>
    </row>
    <row r="32757" spans="1:6" x14ac:dyDescent="0.2">
      <c r="A32757" t="str">
        <f t="shared" si="511"/>
        <v>2014-04-12 18:00:00.000</v>
      </c>
      <c r="B32757" t="s">
        <v>32760</v>
      </c>
      <c r="C32757">
        <v>421.9084269920001</v>
      </c>
      <c r="D32757">
        <v>425.03901078600001</v>
      </c>
      <c r="E32757">
        <v>421.20208743000001</v>
      </c>
      <c r="F32757">
        <v>425.03901078600001</v>
      </c>
    </row>
    <row r="32758" spans="1:6" x14ac:dyDescent="0.2">
      <c r="A32758" t="str">
        <f t="shared" si="511"/>
        <v>2014-04-12 19:00:00.000</v>
      </c>
      <c r="B32758" t="s">
        <v>32761</v>
      </c>
      <c r="C32758">
        <v>424.50037432599999</v>
      </c>
      <c r="D32758">
        <v>424.73651957999999</v>
      </c>
      <c r="E32758">
        <v>421.49999999999989</v>
      </c>
      <c r="F32758">
        <v>422.19893185600006</v>
      </c>
    </row>
    <row r="32759" spans="1:6" x14ac:dyDescent="0.2">
      <c r="A32759" t="str">
        <f t="shared" si="511"/>
        <v>2014-04-12 20:00:00.000</v>
      </c>
      <c r="B32759" t="s">
        <v>32762</v>
      </c>
      <c r="C32759">
        <v>426.31887845199998</v>
      </c>
      <c r="D32759">
        <v>427.531814048</v>
      </c>
      <c r="E32759">
        <v>423.98734954600002</v>
      </c>
      <c r="F32759">
        <v>425.32651776799997</v>
      </c>
    </row>
    <row r="32760" spans="1:6" x14ac:dyDescent="0.2">
      <c r="A32760" t="str">
        <f t="shared" si="511"/>
        <v>2014-04-12 21:00:00.000</v>
      </c>
      <c r="B32760" t="s">
        <v>32763</v>
      </c>
      <c r="C32760">
        <v>426.55286088600008</v>
      </c>
      <c r="D32760">
        <v>426.55286088600008</v>
      </c>
      <c r="E32760">
        <v>424.51999999999987</v>
      </c>
      <c r="F32760">
        <v>425.67281344999992</v>
      </c>
    </row>
    <row r="32761" spans="1:6" x14ac:dyDescent="0.2">
      <c r="A32761" t="str">
        <f t="shared" si="511"/>
        <v>2014-04-12 22:00:00.000</v>
      </c>
      <c r="B32761" t="s">
        <v>32764</v>
      </c>
      <c r="C32761">
        <v>426.52996682800006</v>
      </c>
      <c r="D32761">
        <v>427.99000000000007</v>
      </c>
      <c r="E32761">
        <v>425.12502599999999</v>
      </c>
      <c r="F32761">
        <v>427.44821497599997</v>
      </c>
    </row>
    <row r="32762" spans="1:6" x14ac:dyDescent="0.2">
      <c r="A32762" t="str">
        <f t="shared" si="511"/>
        <v>2014-04-12 23:00:00.000</v>
      </c>
      <c r="B32762" t="s">
        <v>32765</v>
      </c>
      <c r="C32762">
        <v>423.368963092</v>
      </c>
      <c r="D32762">
        <v>427.32901113999998</v>
      </c>
      <c r="E32762">
        <v>423.13693688199999</v>
      </c>
      <c r="F32762">
        <v>427.32901113999998</v>
      </c>
    </row>
    <row r="32763" spans="1:6" x14ac:dyDescent="0.2">
      <c r="A32763" t="str">
        <f t="shared" si="511"/>
        <v>2014-04-13 00:00:00.000</v>
      </c>
      <c r="B32763" t="s">
        <v>32766</v>
      </c>
      <c r="C32763">
        <v>425.30717655199999</v>
      </c>
      <c r="D32763">
        <v>425.84008232000008</v>
      </c>
      <c r="E32763">
        <v>424.49730645199998</v>
      </c>
      <c r="F32763">
        <v>425.05999236000002</v>
      </c>
    </row>
    <row r="32764" spans="1:6" x14ac:dyDescent="0.2">
      <c r="A32764" t="str">
        <f t="shared" si="511"/>
        <v>2014-04-13 01:00:00.000</v>
      </c>
      <c r="B32764" t="s">
        <v>32767</v>
      </c>
      <c r="C32764">
        <v>426.70367058199997</v>
      </c>
      <c r="D32764">
        <v>426.87</v>
      </c>
      <c r="E32764">
        <v>425.22096848000001</v>
      </c>
      <c r="F32764">
        <v>425.99770539600001</v>
      </c>
    </row>
    <row r="32765" spans="1:6" x14ac:dyDescent="0.2">
      <c r="A32765" t="str">
        <f t="shared" si="511"/>
        <v>2014-04-13 02:00:00.000</v>
      </c>
      <c r="B32765" t="s">
        <v>32768</v>
      </c>
      <c r="C32765">
        <v>424.57591466999997</v>
      </c>
      <c r="D32765">
        <v>426.86995957800002</v>
      </c>
      <c r="E32765">
        <v>424.57591466999997</v>
      </c>
      <c r="F32765">
        <v>426.86029395200001</v>
      </c>
    </row>
    <row r="32766" spans="1:6" x14ac:dyDescent="0.2">
      <c r="A32766" t="str">
        <f t="shared" si="511"/>
        <v>2014-04-13 03:00:00.000</v>
      </c>
      <c r="B32766" t="s">
        <v>32769</v>
      </c>
      <c r="C32766">
        <v>424.55765860600002</v>
      </c>
      <c r="D32766">
        <v>424.95</v>
      </c>
      <c r="E32766">
        <v>423.12</v>
      </c>
      <c r="F32766">
        <v>424.40072816000003</v>
      </c>
    </row>
    <row r="32767" spans="1:6" x14ac:dyDescent="0.2">
      <c r="A32767" t="str">
        <f t="shared" si="511"/>
        <v>2014-04-13 04:00:00.000</v>
      </c>
      <c r="B32767" t="s">
        <v>32770</v>
      </c>
      <c r="C32767">
        <v>425.61228267000007</v>
      </c>
      <c r="D32767">
        <v>427.75</v>
      </c>
      <c r="E32767">
        <v>423.04000000000008</v>
      </c>
      <c r="F32767">
        <v>425.65046406200003</v>
      </c>
    </row>
    <row r="32768" spans="1:6" x14ac:dyDescent="0.2">
      <c r="A32768" t="str">
        <f t="shared" si="511"/>
        <v>2014-04-13 05:00:00.000</v>
      </c>
      <c r="B32768" t="s">
        <v>32771</v>
      </c>
      <c r="C32768">
        <v>423.15035666999989</v>
      </c>
      <c r="D32768">
        <v>425.85854109399997</v>
      </c>
      <c r="E32768">
        <v>423.15035666999989</v>
      </c>
      <c r="F32768">
        <v>425.85854109399997</v>
      </c>
    </row>
    <row r="32769" spans="1:6" x14ac:dyDescent="0.2">
      <c r="A32769" t="str">
        <f t="shared" si="511"/>
        <v>2014-04-13 06:00:00.000</v>
      </c>
      <c r="B32769" t="s">
        <v>32772</v>
      </c>
      <c r="C32769">
        <v>424.9799999999999</v>
      </c>
      <c r="D32769">
        <v>425.05</v>
      </c>
      <c r="E32769">
        <v>423.13889681599994</v>
      </c>
      <c r="F32769">
        <v>423.13889681599994</v>
      </c>
    </row>
    <row r="32770" spans="1:6" x14ac:dyDescent="0.2">
      <c r="A32770" t="str">
        <f t="shared" si="511"/>
        <v>2014-04-13 07:00:00.000</v>
      </c>
      <c r="B32770" t="s">
        <v>32773</v>
      </c>
      <c r="C32770">
        <v>424.40624580000002</v>
      </c>
      <c r="D32770">
        <v>425.1</v>
      </c>
      <c r="E32770">
        <v>424.40624580000002</v>
      </c>
      <c r="F32770">
        <v>424.9699699279999</v>
      </c>
    </row>
    <row r="32771" spans="1:6" x14ac:dyDescent="0.2">
      <c r="A32771" t="str">
        <f t="shared" ref="A32771:A32834" si="512">TEXT(SUBSTITUTE(SUBSTITUTE(B32771,"T"," "), "Z", ""),"yyyy-mm-dd hh:mm:ss")</f>
        <v>2014-04-13 08:00:00.000</v>
      </c>
      <c r="B32771" t="s">
        <v>32774</v>
      </c>
      <c r="C32771">
        <v>424.87765019199998</v>
      </c>
      <c r="D32771">
        <v>424.87765019199998</v>
      </c>
      <c r="E32771">
        <v>422.55729993599999</v>
      </c>
      <c r="F32771">
        <v>424.52123615800002</v>
      </c>
    </row>
    <row r="32772" spans="1:6" x14ac:dyDescent="0.2">
      <c r="A32772" t="str">
        <f t="shared" si="512"/>
        <v>2014-04-13 09:00:00.000</v>
      </c>
      <c r="B32772" t="s">
        <v>32775</v>
      </c>
      <c r="C32772">
        <v>424.54978516400001</v>
      </c>
      <c r="D32772">
        <v>424.97199999999998</v>
      </c>
      <c r="E32772">
        <v>422.608</v>
      </c>
      <c r="F32772">
        <v>424.97199999999998</v>
      </c>
    </row>
    <row r="32773" spans="1:6" x14ac:dyDescent="0.2">
      <c r="A32773" t="str">
        <f t="shared" si="512"/>
        <v>2014-04-13 10:00:00.000</v>
      </c>
      <c r="B32773" t="s">
        <v>32776</v>
      </c>
      <c r="C32773">
        <v>421.72800000000007</v>
      </c>
      <c r="D32773">
        <v>423.72516584999994</v>
      </c>
      <c r="E32773">
        <v>421.15771116799999</v>
      </c>
      <c r="F32773">
        <v>423.72516584999994</v>
      </c>
    </row>
    <row r="32774" spans="1:6" x14ac:dyDescent="0.2">
      <c r="A32774" t="str">
        <f t="shared" si="512"/>
        <v>2014-04-13 11:00:00.000</v>
      </c>
      <c r="B32774" t="s">
        <v>32777</v>
      </c>
      <c r="C32774">
        <v>419.19639038000003</v>
      </c>
      <c r="D32774">
        <v>423.42641313599989</v>
      </c>
      <c r="E32774">
        <v>417.49255089799988</v>
      </c>
      <c r="F32774">
        <v>422.95020082799999</v>
      </c>
    </row>
    <row r="32775" spans="1:6" x14ac:dyDescent="0.2">
      <c r="A32775" t="str">
        <f t="shared" si="512"/>
        <v>2014-04-13 12:00:00.000</v>
      </c>
      <c r="B32775" t="s">
        <v>32778</v>
      </c>
      <c r="C32775">
        <v>413.53538687399998</v>
      </c>
      <c r="D32775">
        <v>415.37627620000001</v>
      </c>
      <c r="E32775">
        <v>413.09120670400006</v>
      </c>
      <c r="F32775">
        <v>415.37627620000001</v>
      </c>
    </row>
    <row r="32776" spans="1:6" x14ac:dyDescent="0.2">
      <c r="A32776" t="str">
        <f t="shared" si="512"/>
        <v>2014-04-13 13:00:00.000</v>
      </c>
      <c r="B32776" t="s">
        <v>32779</v>
      </c>
      <c r="C32776">
        <v>412.33898781599999</v>
      </c>
      <c r="D32776">
        <v>413.617029586</v>
      </c>
      <c r="E32776">
        <v>411.2385063640001</v>
      </c>
      <c r="F32776">
        <v>412.29603591400002</v>
      </c>
    </row>
    <row r="32777" spans="1:6" x14ac:dyDescent="0.2">
      <c r="A32777" t="str">
        <f t="shared" si="512"/>
        <v>2014-04-13 14:00:00.000</v>
      </c>
      <c r="B32777" t="s">
        <v>32780</v>
      </c>
      <c r="C32777">
        <v>405.11131273000001</v>
      </c>
      <c r="D32777">
        <v>413.5202000000001</v>
      </c>
      <c r="E32777">
        <v>405.11131273000001</v>
      </c>
      <c r="F32777">
        <v>413.29918945399993</v>
      </c>
    </row>
    <row r="32778" spans="1:6" x14ac:dyDescent="0.2">
      <c r="A32778" t="str">
        <f t="shared" si="512"/>
        <v>2014-04-13 15:00:00.000</v>
      </c>
      <c r="B32778" t="s">
        <v>32781</v>
      </c>
      <c r="C32778">
        <v>406.41468598799997</v>
      </c>
      <c r="D32778">
        <v>409.88574099800002</v>
      </c>
      <c r="E32778">
        <v>402.15403602200001</v>
      </c>
      <c r="F32778">
        <v>402.81471619799993</v>
      </c>
    </row>
    <row r="32779" spans="1:6" x14ac:dyDescent="0.2">
      <c r="A32779" t="str">
        <f t="shared" si="512"/>
        <v>2014-04-13 16:00:00.000</v>
      </c>
      <c r="B32779" t="s">
        <v>32782</v>
      </c>
      <c r="C32779">
        <v>404.30885689000002</v>
      </c>
      <c r="D32779">
        <v>405.84136298800001</v>
      </c>
      <c r="E32779">
        <v>398.40118143000001</v>
      </c>
      <c r="F32779">
        <v>403.83626907399997</v>
      </c>
    </row>
    <row r="32780" spans="1:6" x14ac:dyDescent="0.2">
      <c r="A32780" t="str">
        <f t="shared" si="512"/>
        <v>2014-04-13 17:00:00.000</v>
      </c>
      <c r="B32780" t="s">
        <v>32783</v>
      </c>
      <c r="C32780">
        <v>408.06799999999998</v>
      </c>
      <c r="D32780">
        <v>410.19233835000006</v>
      </c>
      <c r="E32780">
        <v>403.45352869400006</v>
      </c>
      <c r="F32780">
        <v>403.45352869400006</v>
      </c>
    </row>
    <row r="32781" spans="1:6" x14ac:dyDescent="0.2">
      <c r="A32781" t="str">
        <f t="shared" si="512"/>
        <v>2014-04-13 18:00:00.000</v>
      </c>
      <c r="B32781" t="s">
        <v>32784</v>
      </c>
      <c r="C32781">
        <v>415.09439067800002</v>
      </c>
      <c r="D32781">
        <v>415.09439067800002</v>
      </c>
      <c r="E32781">
        <v>406.27682000599998</v>
      </c>
      <c r="F32781">
        <v>406.97733162199989</v>
      </c>
    </row>
    <row r="32782" spans="1:6" x14ac:dyDescent="0.2">
      <c r="A32782" t="str">
        <f t="shared" si="512"/>
        <v>2014-04-13 19:00:00.000</v>
      </c>
      <c r="B32782" t="s">
        <v>32785</v>
      </c>
      <c r="C32782">
        <v>411.80637956200002</v>
      </c>
      <c r="D32782">
        <v>414.39220705200006</v>
      </c>
      <c r="E32782">
        <v>411.27963926799998</v>
      </c>
      <c r="F32782">
        <v>414.39220705200006</v>
      </c>
    </row>
    <row r="32783" spans="1:6" x14ac:dyDescent="0.2">
      <c r="A32783" t="str">
        <f t="shared" si="512"/>
        <v>2014-04-13 20:00:00.000</v>
      </c>
      <c r="B32783" t="s">
        <v>32786</v>
      </c>
      <c r="C32783">
        <v>409.99592242400001</v>
      </c>
      <c r="D32783">
        <v>413</v>
      </c>
      <c r="E32783">
        <v>408.97595593400001</v>
      </c>
      <c r="F32783">
        <v>412.79493028000002</v>
      </c>
    </row>
    <row r="32784" spans="1:6" x14ac:dyDescent="0.2">
      <c r="A32784" t="str">
        <f t="shared" si="512"/>
        <v>2014-04-13 21:00:00.000</v>
      </c>
      <c r="B32784" t="s">
        <v>32787</v>
      </c>
      <c r="C32784">
        <v>411.57727358199998</v>
      </c>
      <c r="D32784">
        <v>411.84595341400001</v>
      </c>
      <c r="E32784">
        <v>408.81622247200011</v>
      </c>
      <c r="F32784">
        <v>410.67356861799999</v>
      </c>
    </row>
    <row r="32785" spans="1:6" x14ac:dyDescent="0.2">
      <c r="A32785" t="str">
        <f t="shared" si="512"/>
        <v>2014-04-13 22:00:00.000</v>
      </c>
      <c r="B32785" t="s">
        <v>32788</v>
      </c>
      <c r="C32785">
        <v>416.144424598</v>
      </c>
      <c r="D32785">
        <v>416.289455084</v>
      </c>
      <c r="E32785">
        <v>410.25599999999997</v>
      </c>
      <c r="F32785">
        <v>410.25599999999997</v>
      </c>
    </row>
    <row r="32786" spans="1:6" x14ac:dyDescent="0.2">
      <c r="A32786" t="str">
        <f t="shared" si="512"/>
        <v>2014-04-13 23:00:00.000</v>
      </c>
      <c r="B32786" t="s">
        <v>32789</v>
      </c>
      <c r="C32786">
        <v>416.86460415399989</v>
      </c>
      <c r="D32786">
        <v>417.265278416</v>
      </c>
      <c r="E32786">
        <v>414.35</v>
      </c>
      <c r="F32786">
        <v>416.18763666400002</v>
      </c>
    </row>
    <row r="32787" spans="1:6" x14ac:dyDescent="0.2">
      <c r="A32787" t="str">
        <f t="shared" si="512"/>
        <v>2014-04-14 00:00:00.000</v>
      </c>
      <c r="B32787" t="s">
        <v>32790</v>
      </c>
      <c r="C32787">
        <v>411.68862708199998</v>
      </c>
      <c r="D32787">
        <v>418.2</v>
      </c>
      <c r="E32787">
        <v>411.68862708199998</v>
      </c>
      <c r="F32787">
        <v>417.20204804600002</v>
      </c>
    </row>
    <row r="32788" spans="1:6" x14ac:dyDescent="0.2">
      <c r="A32788" t="str">
        <f t="shared" si="512"/>
        <v>2014-04-14 01:00:00.000</v>
      </c>
      <c r="B32788" t="s">
        <v>32791</v>
      </c>
      <c r="C32788">
        <v>409.88934925599995</v>
      </c>
      <c r="D32788">
        <v>417.94999999999993</v>
      </c>
      <c r="E32788">
        <v>409.88934925599995</v>
      </c>
      <c r="F32788">
        <v>417.76391146600002</v>
      </c>
    </row>
    <row r="32789" spans="1:6" x14ac:dyDescent="0.2">
      <c r="A32789" t="str">
        <f t="shared" si="512"/>
        <v>2014-04-14 02:00:00.000</v>
      </c>
      <c r="B32789" t="s">
        <v>32792</v>
      </c>
      <c r="C32789">
        <v>411.51187617599999</v>
      </c>
      <c r="D32789">
        <v>412.89999999999992</v>
      </c>
      <c r="E32789">
        <v>408.228348928</v>
      </c>
      <c r="F32789">
        <v>410.06095816800001</v>
      </c>
    </row>
    <row r="32790" spans="1:6" x14ac:dyDescent="0.2">
      <c r="A32790" t="str">
        <f t="shared" si="512"/>
        <v>2014-04-14 03:00:00.000</v>
      </c>
      <c r="B32790" t="s">
        <v>32793</v>
      </c>
      <c r="C32790">
        <v>411.32497488400003</v>
      </c>
      <c r="D32790">
        <v>413</v>
      </c>
      <c r="E32790">
        <v>411.22322669599998</v>
      </c>
      <c r="F32790">
        <v>411.85314699200001</v>
      </c>
    </row>
    <row r="32791" spans="1:6" x14ac:dyDescent="0.2">
      <c r="A32791" t="str">
        <f t="shared" si="512"/>
        <v>2014-04-14 04:00:00.000</v>
      </c>
      <c r="B32791" t="s">
        <v>32794</v>
      </c>
      <c r="C32791">
        <v>431.783569844</v>
      </c>
      <c r="D32791">
        <v>437.46999569600001</v>
      </c>
      <c r="E32791">
        <v>409.44799999999998</v>
      </c>
      <c r="F32791">
        <v>412.06917072800002</v>
      </c>
    </row>
    <row r="32792" spans="1:6" x14ac:dyDescent="0.2">
      <c r="A32792" t="str">
        <f t="shared" si="512"/>
        <v>2014-04-14 05:00:00.000</v>
      </c>
      <c r="B32792" t="s">
        <v>32795</v>
      </c>
      <c r="C32792">
        <v>427.79044241600002</v>
      </c>
      <c r="D32792">
        <v>431.67850666800007</v>
      </c>
      <c r="E32792">
        <v>425.62650969200001</v>
      </c>
      <c r="F32792">
        <v>428.366975368</v>
      </c>
    </row>
    <row r="32793" spans="1:6" x14ac:dyDescent="0.2">
      <c r="A32793" t="str">
        <f t="shared" si="512"/>
        <v>2014-04-14 06:00:00.000</v>
      </c>
      <c r="B32793" t="s">
        <v>32796</v>
      </c>
      <c r="C32793">
        <v>449.16138562600008</v>
      </c>
      <c r="D32793">
        <v>453.90938167199999</v>
      </c>
      <c r="E32793">
        <v>428.63059875400006</v>
      </c>
      <c r="F32793">
        <v>429.86995172200005</v>
      </c>
    </row>
    <row r="32794" spans="1:6" x14ac:dyDescent="0.2">
      <c r="A32794" t="str">
        <f t="shared" si="512"/>
        <v>2014-04-14 07:00:00.000</v>
      </c>
      <c r="B32794" t="s">
        <v>32797</v>
      </c>
      <c r="C32794">
        <v>446.10088427400007</v>
      </c>
      <c r="D32794">
        <v>451.60337511199998</v>
      </c>
      <c r="E32794">
        <v>443.13713362599998</v>
      </c>
      <c r="F32794">
        <v>450.33575669599998</v>
      </c>
    </row>
    <row r="32795" spans="1:6" x14ac:dyDescent="0.2">
      <c r="A32795" t="str">
        <f t="shared" si="512"/>
        <v>2014-04-14 08:00:00.000</v>
      </c>
      <c r="B32795" t="s">
        <v>32798</v>
      </c>
      <c r="C32795">
        <v>442.96920379599999</v>
      </c>
      <c r="D32795">
        <v>447.16833939199989</v>
      </c>
      <c r="E32795">
        <v>440.09327050400009</v>
      </c>
      <c r="F32795">
        <v>445.71058875400001</v>
      </c>
    </row>
    <row r="32796" spans="1:6" x14ac:dyDescent="0.2">
      <c r="A32796" t="str">
        <f t="shared" si="512"/>
        <v>2014-04-14 09:00:00.000</v>
      </c>
      <c r="B32796" t="s">
        <v>32799</v>
      </c>
      <c r="C32796">
        <v>458.08786554599999</v>
      </c>
      <c r="D32796">
        <v>458.08786554599999</v>
      </c>
      <c r="E32796">
        <v>438.71536835199993</v>
      </c>
      <c r="F32796">
        <v>440.91898659399993</v>
      </c>
    </row>
    <row r="32797" spans="1:6" x14ac:dyDescent="0.2">
      <c r="A32797" t="str">
        <f t="shared" si="512"/>
        <v>2014-04-14 10:00:00.000</v>
      </c>
      <c r="B32797" t="s">
        <v>32800</v>
      </c>
      <c r="C32797">
        <v>457.77657119000003</v>
      </c>
      <c r="D32797">
        <v>464.68065122799999</v>
      </c>
      <c r="E32797">
        <v>457.77657119000003</v>
      </c>
      <c r="F32797">
        <v>458.40108312199999</v>
      </c>
    </row>
    <row r="32798" spans="1:6" x14ac:dyDescent="0.2">
      <c r="A32798" t="str">
        <f t="shared" si="512"/>
        <v>2014-04-14 11:00:00.000</v>
      </c>
      <c r="B32798" t="s">
        <v>32801</v>
      </c>
      <c r="C32798">
        <v>466.21065458999999</v>
      </c>
      <c r="D32798">
        <v>473.61896831400003</v>
      </c>
      <c r="E32798">
        <v>458.77167238599998</v>
      </c>
      <c r="F32798">
        <v>458.77167238599998</v>
      </c>
    </row>
    <row r="32799" spans="1:6" x14ac:dyDescent="0.2">
      <c r="A32799" t="str">
        <f t="shared" si="512"/>
        <v>2014-04-14 12:00:00.000</v>
      </c>
      <c r="B32799" t="s">
        <v>32802</v>
      </c>
      <c r="C32799">
        <v>460.14503193600001</v>
      </c>
      <c r="D32799">
        <v>463.71780741999999</v>
      </c>
      <c r="E32799">
        <v>458.2189236079999</v>
      </c>
      <c r="F32799">
        <v>463.71780741999999</v>
      </c>
    </row>
    <row r="32800" spans="1:6" x14ac:dyDescent="0.2">
      <c r="A32800" t="str">
        <f t="shared" si="512"/>
        <v>2014-04-14 13:00:00.000</v>
      </c>
      <c r="B32800" t="s">
        <v>32803</v>
      </c>
      <c r="C32800">
        <v>450.33958769399999</v>
      </c>
      <c r="D32800">
        <v>461.78409916999999</v>
      </c>
      <c r="E32800">
        <v>450.33958769399999</v>
      </c>
      <c r="F32800">
        <v>460.60894862200001</v>
      </c>
    </row>
    <row r="32801" spans="1:6" x14ac:dyDescent="0.2">
      <c r="A32801" t="str">
        <f t="shared" si="512"/>
        <v>2014-04-14 14:00:00.000</v>
      </c>
      <c r="B32801" t="s">
        <v>32804</v>
      </c>
      <c r="C32801">
        <v>463.22214657799998</v>
      </c>
      <c r="D32801">
        <v>463.22214657799998</v>
      </c>
      <c r="E32801">
        <v>449.49580968800001</v>
      </c>
      <c r="F32801">
        <v>452.06685314399999</v>
      </c>
    </row>
    <row r="32802" spans="1:6" x14ac:dyDescent="0.2">
      <c r="A32802" t="str">
        <f t="shared" si="512"/>
        <v>2014-04-14 15:00:00.000</v>
      </c>
      <c r="B32802" t="s">
        <v>32805</v>
      </c>
      <c r="C32802">
        <v>459.86576174999999</v>
      </c>
      <c r="D32802">
        <v>464.19859924399998</v>
      </c>
      <c r="E32802">
        <v>459.86576174999999</v>
      </c>
      <c r="F32802">
        <v>464.19859924399998</v>
      </c>
    </row>
    <row r="32803" spans="1:6" x14ac:dyDescent="0.2">
      <c r="A32803" t="str">
        <f t="shared" si="512"/>
        <v>2014-04-14 16:00:00.000</v>
      </c>
      <c r="B32803" t="s">
        <v>32806</v>
      </c>
      <c r="C32803">
        <v>464.12733990599997</v>
      </c>
      <c r="D32803">
        <v>471.17483602599998</v>
      </c>
      <c r="E32803">
        <v>460.37260590400001</v>
      </c>
      <c r="F32803">
        <v>460.37260590400001</v>
      </c>
    </row>
    <row r="32804" spans="1:6" x14ac:dyDescent="0.2">
      <c r="A32804" t="str">
        <f t="shared" si="512"/>
        <v>2014-04-14 17:00:00.000</v>
      </c>
      <c r="B32804" t="s">
        <v>32807</v>
      </c>
      <c r="C32804">
        <v>466.58442820800002</v>
      </c>
      <c r="D32804">
        <v>466.98357424599999</v>
      </c>
      <c r="E32804">
        <v>462.90282839399998</v>
      </c>
      <c r="F32804">
        <v>465.56046273999999</v>
      </c>
    </row>
    <row r="32805" spans="1:6" x14ac:dyDescent="0.2">
      <c r="A32805" t="str">
        <f t="shared" si="512"/>
        <v>2014-04-14 18:00:00.000</v>
      </c>
      <c r="B32805" t="s">
        <v>32808</v>
      </c>
      <c r="C32805">
        <v>459.17450015399993</v>
      </c>
      <c r="D32805">
        <v>466.64616498599997</v>
      </c>
      <c r="E32805">
        <v>456.00710942000006</v>
      </c>
      <c r="F32805">
        <v>466.64616498599997</v>
      </c>
    </row>
    <row r="32806" spans="1:6" x14ac:dyDescent="0.2">
      <c r="A32806" t="str">
        <f t="shared" si="512"/>
        <v>2014-04-14 19:00:00.000</v>
      </c>
      <c r="B32806" t="s">
        <v>32809</v>
      </c>
      <c r="C32806">
        <v>457.44700962799999</v>
      </c>
      <c r="D32806">
        <v>461.986746014</v>
      </c>
      <c r="E32806">
        <v>456.408011934</v>
      </c>
      <c r="F32806">
        <v>460.43594139999993</v>
      </c>
    </row>
    <row r="32807" spans="1:6" x14ac:dyDescent="0.2">
      <c r="A32807" t="str">
        <f t="shared" si="512"/>
        <v>2014-04-14 20:00:00.000</v>
      </c>
      <c r="B32807" t="s">
        <v>32810</v>
      </c>
      <c r="C32807">
        <v>460.673103836</v>
      </c>
      <c r="D32807">
        <v>462.23406237</v>
      </c>
      <c r="E32807">
        <v>459.54406974800003</v>
      </c>
      <c r="F32807">
        <v>459.54406974800003</v>
      </c>
    </row>
    <row r="32808" spans="1:6" x14ac:dyDescent="0.2">
      <c r="A32808" t="str">
        <f t="shared" si="512"/>
        <v>2014-04-14 21:00:00.000</v>
      </c>
      <c r="B32808" t="s">
        <v>32811</v>
      </c>
      <c r="C32808">
        <v>459.37766187199998</v>
      </c>
      <c r="D32808">
        <v>459.881192602</v>
      </c>
      <c r="E32808">
        <v>454.49744900799999</v>
      </c>
      <c r="F32808">
        <v>459.881192602</v>
      </c>
    </row>
    <row r="32809" spans="1:6" x14ac:dyDescent="0.2">
      <c r="A32809" t="str">
        <f t="shared" si="512"/>
        <v>2014-04-14 22:00:00.000</v>
      </c>
      <c r="B32809" t="s">
        <v>32812</v>
      </c>
      <c r="C32809">
        <v>464.42827513600002</v>
      </c>
      <c r="D32809">
        <v>464.42827513600002</v>
      </c>
      <c r="E32809">
        <v>458.29294404600006</v>
      </c>
      <c r="F32809">
        <v>459.90881601000001</v>
      </c>
    </row>
    <row r="32810" spans="1:6" x14ac:dyDescent="0.2">
      <c r="A32810" t="str">
        <f t="shared" si="512"/>
        <v>2014-04-14 23:00:00.000</v>
      </c>
      <c r="B32810" t="s">
        <v>32813</v>
      </c>
      <c r="C32810">
        <v>459.09800582399998</v>
      </c>
      <c r="D32810">
        <v>464.8549635760001</v>
      </c>
      <c r="E32810">
        <v>458.59502376799998</v>
      </c>
      <c r="F32810">
        <v>464.8549635760001</v>
      </c>
    </row>
    <row r="32811" spans="1:6" x14ac:dyDescent="0.2">
      <c r="A32811" t="str">
        <f t="shared" si="512"/>
        <v>2014-04-15 00:00:00.000</v>
      </c>
      <c r="B32811" t="s">
        <v>32814</v>
      </c>
      <c r="C32811">
        <v>460.98822886800008</v>
      </c>
      <c r="D32811">
        <v>462.206095764</v>
      </c>
      <c r="E32811">
        <v>457.12034758800002</v>
      </c>
      <c r="F32811">
        <v>460.82325141599995</v>
      </c>
    </row>
    <row r="32812" spans="1:6" x14ac:dyDescent="0.2">
      <c r="A32812" t="str">
        <f t="shared" si="512"/>
        <v>2014-04-15 01:00:00.000</v>
      </c>
      <c r="B32812" t="s">
        <v>32815</v>
      </c>
      <c r="C32812">
        <v>462.65445774199998</v>
      </c>
      <c r="D32812">
        <v>464.43317984399999</v>
      </c>
      <c r="E32812">
        <v>461.6</v>
      </c>
      <c r="F32812">
        <v>462.28903867200006</v>
      </c>
    </row>
    <row r="32813" spans="1:6" x14ac:dyDescent="0.2">
      <c r="A32813" t="str">
        <f t="shared" si="512"/>
        <v>2014-04-15 02:00:00.000</v>
      </c>
      <c r="B32813" t="s">
        <v>32816</v>
      </c>
      <c r="C32813">
        <v>457.67481589800002</v>
      </c>
      <c r="D32813">
        <v>463.93606298799995</v>
      </c>
      <c r="E32813">
        <v>457.67481589800002</v>
      </c>
      <c r="F32813">
        <v>462.395409836</v>
      </c>
    </row>
    <row r="32814" spans="1:6" x14ac:dyDescent="0.2">
      <c r="A32814" t="str">
        <f t="shared" si="512"/>
        <v>2014-04-15 03:00:00.000</v>
      </c>
      <c r="B32814" t="s">
        <v>32817</v>
      </c>
      <c r="C32814">
        <v>456.29854901800002</v>
      </c>
      <c r="D32814">
        <v>456.5231300079999</v>
      </c>
      <c r="E32814">
        <v>454.12261744400001</v>
      </c>
      <c r="F32814">
        <v>454.12261744400001</v>
      </c>
    </row>
    <row r="32815" spans="1:6" x14ac:dyDescent="0.2">
      <c r="A32815" t="str">
        <f t="shared" si="512"/>
        <v>2014-04-15 04:00:00.000</v>
      </c>
      <c r="B32815" t="s">
        <v>32818</v>
      </c>
      <c r="C32815">
        <v>456.25914546199994</v>
      </c>
      <c r="D32815">
        <v>457.94449976200002</v>
      </c>
      <c r="E32815">
        <v>455.04940104999997</v>
      </c>
      <c r="F32815">
        <v>457.862104784</v>
      </c>
    </row>
    <row r="32816" spans="1:6" x14ac:dyDescent="0.2">
      <c r="A32816" t="str">
        <f t="shared" si="512"/>
        <v>2014-04-15 05:00:00.000</v>
      </c>
      <c r="B32816" t="s">
        <v>32819</v>
      </c>
      <c r="C32816">
        <v>461.91310327600002</v>
      </c>
      <c r="D32816">
        <v>461.91310327600002</v>
      </c>
      <c r="E32816">
        <v>455.30488883999999</v>
      </c>
      <c r="F32816">
        <v>457.47953811000002</v>
      </c>
    </row>
    <row r="32817" spans="1:6" x14ac:dyDescent="0.2">
      <c r="A32817" t="str">
        <f t="shared" si="512"/>
        <v>2014-04-15 06:00:00.000</v>
      </c>
      <c r="B32817" t="s">
        <v>32820</v>
      </c>
      <c r="C32817">
        <v>478.579936944</v>
      </c>
      <c r="D32817">
        <v>478.579936944</v>
      </c>
      <c r="E32817">
        <v>460.85345272799998</v>
      </c>
      <c r="F32817">
        <v>461.75827268</v>
      </c>
    </row>
    <row r="32818" spans="1:6" x14ac:dyDescent="0.2">
      <c r="A32818" t="str">
        <f t="shared" si="512"/>
        <v>2014-04-15 07:00:00.000</v>
      </c>
      <c r="B32818" t="s">
        <v>32821</v>
      </c>
      <c r="C32818">
        <v>490.29993565199999</v>
      </c>
      <c r="D32818">
        <v>492.74757690000007</v>
      </c>
      <c r="E32818">
        <v>479.94623809000007</v>
      </c>
      <c r="F32818">
        <v>479.94623809000007</v>
      </c>
    </row>
    <row r="32819" spans="1:6" x14ac:dyDescent="0.2">
      <c r="A32819" t="str">
        <f t="shared" si="512"/>
        <v>2014-04-15 08:00:00.000</v>
      </c>
      <c r="B32819" t="s">
        <v>32822</v>
      </c>
      <c r="C32819">
        <v>502.38943042199998</v>
      </c>
      <c r="D32819">
        <v>503.65426394600001</v>
      </c>
      <c r="E32819">
        <v>487.10946245600002</v>
      </c>
      <c r="F32819">
        <v>489.72324871400002</v>
      </c>
    </row>
    <row r="32820" spans="1:6" x14ac:dyDescent="0.2">
      <c r="A32820" t="str">
        <f t="shared" si="512"/>
        <v>2014-04-15 09:00:00.000</v>
      </c>
      <c r="B32820" t="s">
        <v>32823</v>
      </c>
      <c r="C32820">
        <v>500.39232643799994</v>
      </c>
      <c r="D32820">
        <v>504.502733396</v>
      </c>
      <c r="E32820">
        <v>496.68438557200005</v>
      </c>
      <c r="F32820">
        <v>504.502733396</v>
      </c>
    </row>
    <row r="32821" spans="1:6" x14ac:dyDescent="0.2">
      <c r="A32821" t="str">
        <f t="shared" si="512"/>
        <v>2014-04-15 10:00:00.000</v>
      </c>
      <c r="B32821" t="s">
        <v>32824</v>
      </c>
      <c r="C32821">
        <v>507.27032729000001</v>
      </c>
      <c r="D32821">
        <v>514.55608191199997</v>
      </c>
      <c r="E32821">
        <v>501.57764931600002</v>
      </c>
      <c r="F32821">
        <v>504.76400343400002</v>
      </c>
    </row>
    <row r="32822" spans="1:6" x14ac:dyDescent="0.2">
      <c r="A32822" t="str">
        <f t="shared" si="512"/>
        <v>2014-04-15 11:00:00.000</v>
      </c>
      <c r="B32822" t="s">
        <v>32825</v>
      </c>
      <c r="C32822">
        <v>504.98242302999989</v>
      </c>
      <c r="D32822">
        <v>508.07807436000002</v>
      </c>
      <c r="E32822">
        <v>495.23969899999997</v>
      </c>
      <c r="F32822">
        <v>507.7116000879999</v>
      </c>
    </row>
    <row r="32823" spans="1:6" x14ac:dyDescent="0.2">
      <c r="A32823" t="str">
        <f t="shared" si="512"/>
        <v>2014-04-15 12:00:00.000</v>
      </c>
      <c r="B32823" t="s">
        <v>32826</v>
      </c>
      <c r="C32823">
        <v>493.13359352200001</v>
      </c>
      <c r="D32823">
        <v>500.77515495199998</v>
      </c>
      <c r="E32823">
        <v>487.71221163600001</v>
      </c>
      <c r="F32823">
        <v>500.77515495199998</v>
      </c>
    </row>
    <row r="32824" spans="1:6" x14ac:dyDescent="0.2">
      <c r="A32824" t="str">
        <f t="shared" si="512"/>
        <v>2014-04-15 13:00:00.000</v>
      </c>
      <c r="B32824" t="s">
        <v>32827</v>
      </c>
      <c r="C32824">
        <v>490.84282513400001</v>
      </c>
      <c r="D32824">
        <v>495.86450511800001</v>
      </c>
      <c r="E32824">
        <v>490.84282513400001</v>
      </c>
      <c r="F32824">
        <v>491.84982911999998</v>
      </c>
    </row>
    <row r="32825" spans="1:6" x14ac:dyDescent="0.2">
      <c r="A32825" t="str">
        <f t="shared" si="512"/>
        <v>2014-04-15 14:00:00.000</v>
      </c>
      <c r="B32825" t="s">
        <v>32828</v>
      </c>
      <c r="C32825">
        <v>492.17780805400002</v>
      </c>
      <c r="D32825">
        <v>496.15781171600003</v>
      </c>
      <c r="E32825">
        <v>488.30141678400003</v>
      </c>
      <c r="F32825">
        <v>488.30141678400003</v>
      </c>
    </row>
    <row r="32826" spans="1:6" x14ac:dyDescent="0.2">
      <c r="A32826" t="str">
        <f t="shared" si="512"/>
        <v>2014-04-15 15:00:00.000</v>
      </c>
      <c r="B32826" t="s">
        <v>32829</v>
      </c>
      <c r="C32826">
        <v>496.26871919200011</v>
      </c>
      <c r="D32826">
        <v>497.43232915800002</v>
      </c>
      <c r="E32826">
        <v>491.93483810400011</v>
      </c>
      <c r="F32826">
        <v>491.93483810400011</v>
      </c>
    </row>
    <row r="32827" spans="1:6" x14ac:dyDescent="0.2">
      <c r="A32827" t="str">
        <f t="shared" si="512"/>
        <v>2014-04-15 16:00:00.000</v>
      </c>
      <c r="B32827" t="s">
        <v>32830</v>
      </c>
      <c r="C32827">
        <v>499.56999654600003</v>
      </c>
      <c r="D32827">
        <v>503.74023893800006</v>
      </c>
      <c r="E32827">
        <v>498.19831067400003</v>
      </c>
      <c r="F32827">
        <v>498.36709913599998</v>
      </c>
    </row>
    <row r="32828" spans="1:6" x14ac:dyDescent="0.2">
      <c r="A32828" t="str">
        <f t="shared" si="512"/>
        <v>2014-04-15 17:00:00.000</v>
      </c>
      <c r="B32828" t="s">
        <v>32831</v>
      </c>
      <c r="C32828">
        <v>497.65564374799999</v>
      </c>
      <c r="D32828">
        <v>499.99705978600002</v>
      </c>
      <c r="E32828">
        <v>495.21474223400003</v>
      </c>
      <c r="F32828">
        <v>499.99705978600002</v>
      </c>
    </row>
    <row r="32829" spans="1:6" x14ac:dyDescent="0.2">
      <c r="A32829" t="str">
        <f t="shared" si="512"/>
        <v>2014-04-15 18:00:00.000</v>
      </c>
      <c r="B32829" t="s">
        <v>32832</v>
      </c>
      <c r="C32829">
        <v>492.68611590400002</v>
      </c>
      <c r="D32829">
        <v>494.69742152799989</v>
      </c>
      <c r="E32829">
        <v>489.8631731480001</v>
      </c>
      <c r="F32829">
        <v>494.69742152799989</v>
      </c>
    </row>
    <row r="32830" spans="1:6" x14ac:dyDescent="0.2">
      <c r="A32830" t="str">
        <f t="shared" si="512"/>
        <v>2014-04-15 19:00:00.000</v>
      </c>
      <c r="B32830" t="s">
        <v>32833</v>
      </c>
      <c r="C32830">
        <v>497.37239632400002</v>
      </c>
      <c r="D32830">
        <v>497.37239632400002</v>
      </c>
      <c r="E32830">
        <v>491.31283374600002</v>
      </c>
      <c r="F32830">
        <v>491.75247827599998</v>
      </c>
    </row>
    <row r="32831" spans="1:6" x14ac:dyDescent="0.2">
      <c r="A32831" t="str">
        <f t="shared" si="512"/>
        <v>2014-04-15 20:00:00.000</v>
      </c>
      <c r="B32831" t="s">
        <v>32834</v>
      </c>
      <c r="C32831">
        <v>497.86200000000002</v>
      </c>
      <c r="D32831">
        <v>497.86200000000002</v>
      </c>
      <c r="E32831">
        <v>495.94390933199998</v>
      </c>
      <c r="F32831">
        <v>497.7605246679999</v>
      </c>
    </row>
    <row r="32832" spans="1:6" x14ac:dyDescent="0.2">
      <c r="A32832" t="str">
        <f t="shared" si="512"/>
        <v>2014-04-15 21:00:00.000</v>
      </c>
      <c r="B32832" t="s">
        <v>32835</v>
      </c>
      <c r="C32832">
        <v>503.8262308780001</v>
      </c>
      <c r="D32832">
        <v>503.8262308780001</v>
      </c>
      <c r="E32832">
        <v>496.04658574600001</v>
      </c>
      <c r="F32832">
        <v>496.04658574600001</v>
      </c>
    </row>
    <row r="32833" spans="1:6" x14ac:dyDescent="0.2">
      <c r="A32833" t="str">
        <f t="shared" si="512"/>
        <v>2014-04-15 22:00:00.000</v>
      </c>
      <c r="B32833" t="s">
        <v>32836</v>
      </c>
      <c r="C32833">
        <v>509.14354460599998</v>
      </c>
      <c r="D32833">
        <v>514.53972642999997</v>
      </c>
      <c r="E32833">
        <v>503.50473454199999</v>
      </c>
      <c r="F32833">
        <v>503.58249243400002</v>
      </c>
    </row>
    <row r="32834" spans="1:6" x14ac:dyDescent="0.2">
      <c r="A32834" t="str">
        <f t="shared" si="512"/>
        <v>2014-04-15 23:00:00.000</v>
      </c>
      <c r="B32834" t="s">
        <v>32837</v>
      </c>
      <c r="C32834">
        <v>522.29491627000004</v>
      </c>
      <c r="D32834">
        <v>526.21717202800005</v>
      </c>
      <c r="E32834">
        <v>511.91266863399994</v>
      </c>
      <c r="F32834">
        <v>511.91266863399994</v>
      </c>
    </row>
    <row r="32835" spans="1:6" x14ac:dyDescent="0.2">
      <c r="A32835" t="str">
        <f t="shared" ref="A32835:A32898" si="513">TEXT(SUBSTITUTE(SUBSTITUTE(B32835,"T"," "), "Z", ""),"yyyy-mm-dd hh:mm:ss")</f>
        <v>2014-04-16 00:00:00.000</v>
      </c>
      <c r="B32835" t="s">
        <v>32838</v>
      </c>
      <c r="C32835">
        <v>516.35135368600004</v>
      </c>
      <c r="D32835">
        <v>523.82593263199999</v>
      </c>
      <c r="E32835">
        <v>513.21098539599996</v>
      </c>
      <c r="F32835">
        <v>523.36481124000011</v>
      </c>
    </row>
    <row r="32836" spans="1:6" x14ac:dyDescent="0.2">
      <c r="A32836" t="str">
        <f t="shared" si="513"/>
        <v>2014-04-16 01:00:00.000</v>
      </c>
      <c r="B32836" t="s">
        <v>32839</v>
      </c>
      <c r="C32836">
        <v>518.92411835400003</v>
      </c>
      <c r="D32836">
        <v>523.98</v>
      </c>
      <c r="E32836">
        <v>517.20075229999998</v>
      </c>
      <c r="F32836">
        <v>518.284264968</v>
      </c>
    </row>
    <row r="32837" spans="1:6" x14ac:dyDescent="0.2">
      <c r="A32837" t="str">
        <f t="shared" si="513"/>
        <v>2014-04-16 02:00:00.000</v>
      </c>
      <c r="B32837" t="s">
        <v>32840</v>
      </c>
      <c r="C32837">
        <v>513.74347553400003</v>
      </c>
      <c r="D32837">
        <v>523.17199999999991</v>
      </c>
      <c r="E32837">
        <v>512.90291698999999</v>
      </c>
      <c r="F32837">
        <v>520.58376833599993</v>
      </c>
    </row>
    <row r="32838" spans="1:6" x14ac:dyDescent="0.2">
      <c r="A32838" t="str">
        <f t="shared" si="513"/>
        <v>2014-04-16 03:00:00.000</v>
      </c>
      <c r="B32838" t="s">
        <v>32841</v>
      </c>
      <c r="C32838">
        <v>515.6059052999999</v>
      </c>
      <c r="D32838">
        <v>516.17833518600003</v>
      </c>
      <c r="E32838">
        <v>513.10959561200002</v>
      </c>
      <c r="F32838">
        <v>515.44221043999994</v>
      </c>
    </row>
    <row r="32839" spans="1:6" x14ac:dyDescent="0.2">
      <c r="A32839" t="str">
        <f t="shared" si="513"/>
        <v>2014-04-16 04:00:00.000</v>
      </c>
      <c r="B32839" t="s">
        <v>32842</v>
      </c>
      <c r="C32839">
        <v>516.39569652600005</v>
      </c>
      <c r="D32839">
        <v>518.84390866800004</v>
      </c>
      <c r="E32839">
        <v>514.61327462400004</v>
      </c>
      <c r="F32839">
        <v>515.36722512599999</v>
      </c>
    </row>
    <row r="32840" spans="1:6" x14ac:dyDescent="0.2">
      <c r="A32840" t="str">
        <f t="shared" si="513"/>
        <v>2014-04-16 05:00:00.000</v>
      </c>
      <c r="B32840" t="s">
        <v>32843</v>
      </c>
      <c r="C32840">
        <v>536.38929500000006</v>
      </c>
      <c r="D32840">
        <v>536.38929500000006</v>
      </c>
      <c r="E32840">
        <v>517.17200000000003</v>
      </c>
      <c r="F32840">
        <v>517.17200000000003</v>
      </c>
    </row>
    <row r="32841" spans="1:6" x14ac:dyDescent="0.2">
      <c r="A32841" t="str">
        <f t="shared" si="513"/>
        <v>2014-04-16 06:00:00.000</v>
      </c>
      <c r="B32841" t="s">
        <v>32844</v>
      </c>
      <c r="C32841">
        <v>530.83426914200004</v>
      </c>
      <c r="D32841">
        <v>536.59447129799992</v>
      </c>
      <c r="E32841">
        <v>521.41100299599998</v>
      </c>
      <c r="F32841">
        <v>536.59447129799992</v>
      </c>
    </row>
    <row r="32842" spans="1:6" x14ac:dyDescent="0.2">
      <c r="A32842" t="str">
        <f t="shared" si="513"/>
        <v>2014-04-16 07:00:00.000</v>
      </c>
      <c r="B32842" t="s">
        <v>32845</v>
      </c>
      <c r="C32842">
        <v>540.82902465200004</v>
      </c>
      <c r="D32842">
        <v>540.82902465200004</v>
      </c>
      <c r="E32842">
        <v>528.15801856600001</v>
      </c>
      <c r="F32842">
        <v>530.85203010600003</v>
      </c>
    </row>
    <row r="32843" spans="1:6" x14ac:dyDescent="0.2">
      <c r="A32843" t="str">
        <f t="shared" si="513"/>
        <v>2014-04-16 08:00:00.000</v>
      </c>
      <c r="B32843" t="s">
        <v>32846</v>
      </c>
      <c r="C32843">
        <v>525.78523387999996</v>
      </c>
      <c r="D32843">
        <v>546.78601714800004</v>
      </c>
      <c r="E32843">
        <v>521.25017036600002</v>
      </c>
      <c r="F32843">
        <v>540.832711518</v>
      </c>
    </row>
    <row r="32844" spans="1:6" x14ac:dyDescent="0.2">
      <c r="A32844" t="str">
        <f t="shared" si="513"/>
        <v>2014-04-16 09:00:00.000</v>
      </c>
      <c r="B32844" t="s">
        <v>32847</v>
      </c>
      <c r="C32844">
        <v>515.84184685600007</v>
      </c>
      <c r="D32844">
        <v>516.98021274799999</v>
      </c>
      <c r="E32844">
        <v>498.50018736200002</v>
      </c>
      <c r="F32844">
        <v>516.98021274799999</v>
      </c>
    </row>
    <row r="32845" spans="1:6" x14ac:dyDescent="0.2">
      <c r="A32845" t="str">
        <f t="shared" si="513"/>
        <v>2014-04-16 10:00:00.000</v>
      </c>
      <c r="B32845" t="s">
        <v>32848</v>
      </c>
      <c r="C32845">
        <v>509.86357913000001</v>
      </c>
      <c r="D32845">
        <v>515.129420332</v>
      </c>
      <c r="E32845">
        <v>509.86357913000001</v>
      </c>
      <c r="F32845">
        <v>514.80809068600001</v>
      </c>
    </row>
    <row r="32846" spans="1:6" x14ac:dyDescent="0.2">
      <c r="A32846" t="str">
        <f t="shared" si="513"/>
        <v>2014-04-16 11:00:00.000</v>
      </c>
      <c r="B32846" t="s">
        <v>32849</v>
      </c>
      <c r="C32846">
        <v>518.94650987799992</v>
      </c>
      <c r="D32846">
        <v>526.77221837000002</v>
      </c>
      <c r="E32846">
        <v>511.0390531839999</v>
      </c>
      <c r="F32846">
        <v>511.0390531839999</v>
      </c>
    </row>
    <row r="32847" spans="1:6" x14ac:dyDescent="0.2">
      <c r="A32847" t="str">
        <f t="shared" si="513"/>
        <v>2014-04-16 12:00:00.000</v>
      </c>
      <c r="B32847" t="s">
        <v>32850</v>
      </c>
      <c r="C32847">
        <v>507.10066020199997</v>
      </c>
      <c r="D32847">
        <v>518.92349455199997</v>
      </c>
      <c r="E32847">
        <v>507.10066020199997</v>
      </c>
      <c r="F32847">
        <v>518.92349455199997</v>
      </c>
    </row>
    <row r="32848" spans="1:6" x14ac:dyDescent="0.2">
      <c r="A32848" t="str">
        <f t="shared" si="513"/>
        <v>2014-04-16 13:00:00.000</v>
      </c>
      <c r="B32848" t="s">
        <v>32851</v>
      </c>
      <c r="C32848">
        <v>507.836038868</v>
      </c>
      <c r="D32848">
        <v>510.27392158200001</v>
      </c>
      <c r="E32848">
        <v>505.40445471599998</v>
      </c>
      <c r="F32848">
        <v>505.40445471599998</v>
      </c>
    </row>
    <row r="32849" spans="1:6" x14ac:dyDescent="0.2">
      <c r="A32849" t="str">
        <f t="shared" si="513"/>
        <v>2014-04-16 14:00:00.000</v>
      </c>
      <c r="B32849" t="s">
        <v>32852</v>
      </c>
      <c r="C32849">
        <v>517.97513562200004</v>
      </c>
      <c r="D32849">
        <v>517.97513562200004</v>
      </c>
      <c r="E32849">
        <v>506.41720221000003</v>
      </c>
      <c r="F32849">
        <v>506.41720221000003</v>
      </c>
    </row>
    <row r="32850" spans="1:6" x14ac:dyDescent="0.2">
      <c r="A32850" t="str">
        <f t="shared" si="513"/>
        <v>2014-04-16 15:00:00.000</v>
      </c>
      <c r="B32850" t="s">
        <v>32853</v>
      </c>
      <c r="C32850">
        <v>512.65142644000002</v>
      </c>
      <c r="D32850">
        <v>516.55577469000002</v>
      </c>
      <c r="E32850">
        <v>511.60678474600007</v>
      </c>
      <c r="F32850">
        <v>516.55577469000002</v>
      </c>
    </row>
    <row r="32851" spans="1:6" x14ac:dyDescent="0.2">
      <c r="A32851" t="str">
        <f t="shared" si="513"/>
        <v>2014-04-16 16:00:00.000</v>
      </c>
      <c r="B32851" t="s">
        <v>32854</v>
      </c>
      <c r="C32851">
        <v>506.51324240399998</v>
      </c>
      <c r="D32851">
        <v>515.06844975199999</v>
      </c>
      <c r="E32851">
        <v>506.51324240399998</v>
      </c>
      <c r="F32851">
        <v>513.9</v>
      </c>
    </row>
    <row r="32852" spans="1:6" x14ac:dyDescent="0.2">
      <c r="A32852" t="str">
        <f t="shared" si="513"/>
        <v>2014-04-16 17:00:00.000</v>
      </c>
      <c r="B32852" t="s">
        <v>32855</v>
      </c>
      <c r="C32852">
        <v>510.44221972600002</v>
      </c>
      <c r="D32852">
        <v>513.457201876</v>
      </c>
      <c r="E32852">
        <v>508.92619493600006</v>
      </c>
      <c r="F32852">
        <v>508.92619493600006</v>
      </c>
    </row>
    <row r="32853" spans="1:6" x14ac:dyDescent="0.2">
      <c r="A32853" t="str">
        <f t="shared" si="513"/>
        <v>2014-04-16 18:00:00.000</v>
      </c>
      <c r="B32853" t="s">
        <v>32856</v>
      </c>
      <c r="C32853">
        <v>510.26811288800002</v>
      </c>
      <c r="D32853">
        <v>511.39565121599998</v>
      </c>
      <c r="E32853">
        <v>507.55697524200002</v>
      </c>
      <c r="F32853">
        <v>510.87070798600001</v>
      </c>
    </row>
    <row r="32854" spans="1:6" x14ac:dyDescent="0.2">
      <c r="A32854" t="str">
        <f t="shared" si="513"/>
        <v>2014-04-16 19:00:00.000</v>
      </c>
      <c r="B32854" t="s">
        <v>32857</v>
      </c>
      <c r="C32854">
        <v>512.49</v>
      </c>
      <c r="D32854">
        <v>512.49</v>
      </c>
      <c r="E32854">
        <v>508.13400000000001</v>
      </c>
      <c r="F32854">
        <v>509.51506862200006</v>
      </c>
    </row>
    <row r="32855" spans="1:6" x14ac:dyDescent="0.2">
      <c r="A32855" t="str">
        <f t="shared" si="513"/>
        <v>2014-04-16 20:00:00.000</v>
      </c>
      <c r="B32855" t="s">
        <v>32858</v>
      </c>
      <c r="C32855">
        <v>515.41789557800007</v>
      </c>
      <c r="D32855">
        <v>515.41789557800007</v>
      </c>
      <c r="E32855">
        <v>511.05943344399998</v>
      </c>
      <c r="F32855">
        <v>512.48107066600005</v>
      </c>
    </row>
    <row r="32856" spans="1:6" x14ac:dyDescent="0.2">
      <c r="A32856" t="str">
        <f t="shared" si="513"/>
        <v>2014-04-16 21:00:00.000</v>
      </c>
      <c r="B32856" t="s">
        <v>32859</v>
      </c>
      <c r="C32856">
        <v>530.87880567000002</v>
      </c>
      <c r="D32856">
        <v>530.87880567000002</v>
      </c>
      <c r="E32856">
        <v>514.81813660600005</v>
      </c>
      <c r="F32856">
        <v>514.81813660600005</v>
      </c>
    </row>
    <row r="32857" spans="1:6" x14ac:dyDescent="0.2">
      <c r="A32857" t="str">
        <f t="shared" si="513"/>
        <v>2014-04-16 22:00:00.000</v>
      </c>
      <c r="B32857" t="s">
        <v>32860</v>
      </c>
      <c r="C32857">
        <v>528.26864383399993</v>
      </c>
      <c r="D32857">
        <v>532.65947489400003</v>
      </c>
      <c r="E32857">
        <v>524.39099328200007</v>
      </c>
      <c r="F32857">
        <v>528.70571294000001</v>
      </c>
    </row>
    <row r="32858" spans="1:6" x14ac:dyDescent="0.2">
      <c r="A32858" t="str">
        <f t="shared" si="513"/>
        <v>2014-04-16 23:00:00.000</v>
      </c>
      <c r="B32858" t="s">
        <v>32861</v>
      </c>
      <c r="C32858">
        <v>527.68772099199998</v>
      </c>
      <c r="D32858">
        <v>535.35249383799999</v>
      </c>
      <c r="E32858">
        <v>526.93963134599994</v>
      </c>
      <c r="F32858">
        <v>527.79803985799992</v>
      </c>
    </row>
    <row r="32859" spans="1:6" x14ac:dyDescent="0.2">
      <c r="A32859" t="str">
        <f t="shared" si="513"/>
        <v>2014-04-17 00:00:00.000</v>
      </c>
      <c r="B32859" t="s">
        <v>32862</v>
      </c>
      <c r="C32859">
        <v>529.729511226</v>
      </c>
      <c r="D32859">
        <v>533.38541302200008</v>
      </c>
      <c r="E32859">
        <v>528.68635357000005</v>
      </c>
      <c r="F32859">
        <v>528.88376351200009</v>
      </c>
    </row>
    <row r="32860" spans="1:6" x14ac:dyDescent="0.2">
      <c r="A32860" t="str">
        <f t="shared" si="513"/>
        <v>2014-04-17 01:00:00.000</v>
      </c>
      <c r="B32860" t="s">
        <v>32863</v>
      </c>
      <c r="C32860">
        <v>525.36435952800002</v>
      </c>
      <c r="D32860">
        <v>526.37592814799996</v>
      </c>
      <c r="E32860">
        <v>522.89718785799994</v>
      </c>
      <c r="F32860">
        <v>525.69706399400002</v>
      </c>
    </row>
    <row r="32861" spans="1:6" x14ac:dyDescent="0.2">
      <c r="A32861" t="str">
        <f t="shared" si="513"/>
        <v>2014-04-17 02:00:00.000</v>
      </c>
      <c r="B32861" t="s">
        <v>32864</v>
      </c>
      <c r="C32861">
        <v>517.26362230800009</v>
      </c>
      <c r="D32861">
        <v>526.95838485000002</v>
      </c>
      <c r="E32861">
        <v>517.26362230800009</v>
      </c>
      <c r="F32861">
        <v>525.16452000000004</v>
      </c>
    </row>
    <row r="32862" spans="1:6" x14ac:dyDescent="0.2">
      <c r="A32862" t="str">
        <f t="shared" si="513"/>
        <v>2014-04-17 03:00:00.000</v>
      </c>
      <c r="B32862" t="s">
        <v>32865</v>
      </c>
      <c r="C32862">
        <v>523.48</v>
      </c>
      <c r="D32862">
        <v>523.48</v>
      </c>
      <c r="E32862">
        <v>518.93763637799998</v>
      </c>
      <c r="F32862">
        <v>518.93763637799998</v>
      </c>
    </row>
    <row r="32863" spans="1:6" x14ac:dyDescent="0.2">
      <c r="A32863" t="str">
        <f t="shared" si="513"/>
        <v>2014-04-17 04:00:00.000</v>
      </c>
      <c r="B32863" t="s">
        <v>32866</v>
      </c>
      <c r="C32863">
        <v>522.23786099599999</v>
      </c>
      <c r="D32863">
        <v>525.46622241799992</v>
      </c>
      <c r="E32863">
        <v>521.19742846399981</v>
      </c>
      <c r="F32863">
        <v>523.476771074</v>
      </c>
    </row>
    <row r="32864" spans="1:6" x14ac:dyDescent="0.2">
      <c r="A32864" t="str">
        <f t="shared" si="513"/>
        <v>2014-04-17 05:00:00.000</v>
      </c>
      <c r="B32864" t="s">
        <v>32867</v>
      </c>
      <c r="C32864">
        <v>524.85346588600009</v>
      </c>
      <c r="D32864">
        <v>529.87234491000004</v>
      </c>
      <c r="E32864">
        <v>518.74469541999997</v>
      </c>
      <c r="F32864">
        <v>521.20100101000003</v>
      </c>
    </row>
    <row r="32865" spans="1:6" x14ac:dyDescent="0.2">
      <c r="A32865" t="str">
        <f t="shared" si="513"/>
        <v>2014-04-17 06:00:00.000</v>
      </c>
      <c r="B32865" t="s">
        <v>32868</v>
      </c>
      <c r="C32865">
        <v>520.37322068999993</v>
      </c>
      <c r="D32865">
        <v>525.08933182999999</v>
      </c>
      <c r="E32865">
        <v>517.96173549399998</v>
      </c>
      <c r="F32865">
        <v>525.08933182999999</v>
      </c>
    </row>
    <row r="32866" spans="1:6" x14ac:dyDescent="0.2">
      <c r="A32866" t="str">
        <f t="shared" si="513"/>
        <v>2014-04-17 07:00:00.000</v>
      </c>
      <c r="B32866" t="s">
        <v>32869</v>
      </c>
      <c r="C32866">
        <v>510.86625555600006</v>
      </c>
      <c r="D32866">
        <v>519.97333333400002</v>
      </c>
      <c r="E32866">
        <v>509.07294577200003</v>
      </c>
      <c r="F32866">
        <v>519.86954424800001</v>
      </c>
    </row>
    <row r="32867" spans="1:6" x14ac:dyDescent="0.2">
      <c r="A32867" t="str">
        <f t="shared" si="513"/>
        <v>2014-04-17 08:00:00.000</v>
      </c>
      <c r="B32867" t="s">
        <v>32870</v>
      </c>
      <c r="C32867">
        <v>497.88881079599997</v>
      </c>
      <c r="D32867">
        <v>511.79756108800001</v>
      </c>
      <c r="E32867">
        <v>496.71361069599999</v>
      </c>
      <c r="F32867">
        <v>511.79756108800001</v>
      </c>
    </row>
    <row r="32868" spans="1:6" x14ac:dyDescent="0.2">
      <c r="A32868" t="str">
        <f t="shared" si="513"/>
        <v>2014-04-17 09:00:00.000</v>
      </c>
      <c r="B32868" t="s">
        <v>32871</v>
      </c>
      <c r="C32868">
        <v>486.93692297199993</v>
      </c>
      <c r="D32868">
        <v>501.08043953599997</v>
      </c>
      <c r="E32868">
        <v>486.93692297199993</v>
      </c>
      <c r="F32868">
        <v>499.83804013600002</v>
      </c>
    </row>
    <row r="32869" spans="1:6" x14ac:dyDescent="0.2">
      <c r="A32869" t="str">
        <f t="shared" si="513"/>
        <v>2014-04-17 10:00:00.000</v>
      </c>
      <c r="B32869" t="s">
        <v>32872</v>
      </c>
      <c r="C32869">
        <v>492.53609617799998</v>
      </c>
      <c r="D32869">
        <v>492.53609617799998</v>
      </c>
      <c r="E32869">
        <v>484.96943615200001</v>
      </c>
      <c r="F32869">
        <v>487.16640814599998</v>
      </c>
    </row>
    <row r="32870" spans="1:6" x14ac:dyDescent="0.2">
      <c r="A32870" t="str">
        <f t="shared" si="513"/>
        <v>2014-04-17 11:00:00.000</v>
      </c>
      <c r="B32870" t="s">
        <v>32873</v>
      </c>
      <c r="C32870">
        <v>494.05140650800001</v>
      </c>
      <c r="D32870">
        <v>497.81915898800008</v>
      </c>
      <c r="E32870">
        <v>490.21470804600006</v>
      </c>
      <c r="F32870">
        <v>493.92981601600002</v>
      </c>
    </row>
    <row r="32871" spans="1:6" x14ac:dyDescent="0.2">
      <c r="A32871" t="str">
        <f t="shared" si="513"/>
        <v>2014-04-17 12:00:00.000</v>
      </c>
      <c r="B32871" t="s">
        <v>32874</v>
      </c>
      <c r="C32871">
        <v>499.35420870600001</v>
      </c>
      <c r="D32871">
        <v>499.35420870600001</v>
      </c>
      <c r="E32871">
        <v>493.03381101000002</v>
      </c>
      <c r="F32871">
        <v>493.03381101000002</v>
      </c>
    </row>
    <row r="32872" spans="1:6" x14ac:dyDescent="0.2">
      <c r="A32872" t="str">
        <f t="shared" si="513"/>
        <v>2014-04-17 13:00:00.000</v>
      </c>
      <c r="B32872" t="s">
        <v>32875</v>
      </c>
      <c r="C32872">
        <v>500.38783149800003</v>
      </c>
      <c r="D32872">
        <v>503.40141910600011</v>
      </c>
      <c r="E32872">
        <v>499.13440045999994</v>
      </c>
      <c r="F32872">
        <v>499.13440045999994</v>
      </c>
    </row>
    <row r="32873" spans="1:6" x14ac:dyDescent="0.2">
      <c r="A32873" t="str">
        <f t="shared" si="513"/>
        <v>2014-04-17 14:00:00.000</v>
      </c>
      <c r="B32873" t="s">
        <v>32876</v>
      </c>
      <c r="C32873">
        <v>498.27260969000002</v>
      </c>
      <c r="D32873">
        <v>502.77533292999999</v>
      </c>
      <c r="E32873">
        <v>498.27260969000002</v>
      </c>
      <c r="F32873">
        <v>500.24810413799997</v>
      </c>
    </row>
    <row r="32874" spans="1:6" x14ac:dyDescent="0.2">
      <c r="A32874" t="str">
        <f t="shared" si="513"/>
        <v>2014-04-17 15:00:00.000</v>
      </c>
      <c r="B32874" t="s">
        <v>32877</v>
      </c>
      <c r="C32874">
        <v>504.53017827999997</v>
      </c>
      <c r="D32874">
        <v>505.39733562599997</v>
      </c>
      <c r="E32874">
        <v>497.62176943399999</v>
      </c>
      <c r="F32874">
        <v>498.15471345200001</v>
      </c>
    </row>
    <row r="32875" spans="1:6" x14ac:dyDescent="0.2">
      <c r="A32875" t="str">
        <f t="shared" si="513"/>
        <v>2014-04-17 16:00:00.000</v>
      </c>
      <c r="B32875" t="s">
        <v>32878</v>
      </c>
      <c r="C32875">
        <v>496.16070359799994</v>
      </c>
      <c r="D32875">
        <v>502.98299181599998</v>
      </c>
      <c r="E32875">
        <v>496.16070359799994</v>
      </c>
      <c r="F32875">
        <v>502.98299181599998</v>
      </c>
    </row>
    <row r="32876" spans="1:6" x14ac:dyDescent="0.2">
      <c r="A32876" t="str">
        <f t="shared" si="513"/>
        <v>2014-04-17 17:00:00.000</v>
      </c>
      <c r="B32876" t="s">
        <v>32879</v>
      </c>
      <c r="C32876">
        <v>495.41811349800003</v>
      </c>
      <c r="D32876">
        <v>495.41811349800003</v>
      </c>
      <c r="E32876">
        <v>491.85891963400002</v>
      </c>
      <c r="F32876">
        <v>494.79132723399999</v>
      </c>
    </row>
    <row r="32877" spans="1:6" x14ac:dyDescent="0.2">
      <c r="A32877" t="str">
        <f t="shared" si="513"/>
        <v>2014-04-17 18:00:00.000</v>
      </c>
      <c r="B32877" t="s">
        <v>32880</v>
      </c>
      <c r="C32877">
        <v>496.2338875879999</v>
      </c>
      <c r="D32877">
        <v>497.55953838400001</v>
      </c>
      <c r="E32877">
        <v>494.15736187200002</v>
      </c>
      <c r="F32877">
        <v>495.34130992399997</v>
      </c>
    </row>
    <row r="32878" spans="1:6" x14ac:dyDescent="0.2">
      <c r="A32878" t="str">
        <f t="shared" si="513"/>
        <v>2014-04-17 19:00:00.000</v>
      </c>
      <c r="B32878" t="s">
        <v>32881</v>
      </c>
      <c r="C32878">
        <v>500.45400000000001</v>
      </c>
      <c r="D32878">
        <v>501.27655068000001</v>
      </c>
      <c r="E32878">
        <v>496.63295533399997</v>
      </c>
      <c r="F32878">
        <v>496.63295533399997</v>
      </c>
    </row>
    <row r="32879" spans="1:6" x14ac:dyDescent="0.2">
      <c r="A32879" t="str">
        <f t="shared" si="513"/>
        <v>2014-04-17 20:00:00.000</v>
      </c>
      <c r="B32879" t="s">
        <v>32882</v>
      </c>
      <c r="C32879">
        <v>499.63696149000009</v>
      </c>
      <c r="D32879">
        <v>502.96803810799997</v>
      </c>
      <c r="E32879">
        <v>499.46922825799999</v>
      </c>
      <c r="F32879">
        <v>499.88944862</v>
      </c>
    </row>
    <row r="32880" spans="1:6" x14ac:dyDescent="0.2">
      <c r="A32880" t="str">
        <f t="shared" si="513"/>
        <v>2014-04-17 21:00:00.000</v>
      </c>
      <c r="B32880" t="s">
        <v>32883</v>
      </c>
      <c r="C32880">
        <v>504.79368590799999</v>
      </c>
      <c r="D32880">
        <v>505.51697270800003</v>
      </c>
      <c r="E32880">
        <v>500.10218102800002</v>
      </c>
      <c r="F32880">
        <v>500.73641503399995</v>
      </c>
    </row>
    <row r="32881" spans="1:6" x14ac:dyDescent="0.2">
      <c r="A32881" t="str">
        <f t="shared" si="513"/>
        <v>2014-04-17 22:00:00.000</v>
      </c>
      <c r="B32881" t="s">
        <v>32884</v>
      </c>
      <c r="C32881">
        <v>506.09013746399989</v>
      </c>
      <c r="D32881">
        <v>507.024794106</v>
      </c>
      <c r="E32881">
        <v>504.15070873600001</v>
      </c>
      <c r="F32881">
        <v>505.10998377800001</v>
      </c>
    </row>
    <row r="32882" spans="1:6" x14ac:dyDescent="0.2">
      <c r="A32882" t="str">
        <f t="shared" si="513"/>
        <v>2014-04-17 23:00:00.000</v>
      </c>
      <c r="B32882" t="s">
        <v>32885</v>
      </c>
      <c r="C32882">
        <v>498.366678046</v>
      </c>
      <c r="D32882">
        <v>505.155913768</v>
      </c>
      <c r="E32882">
        <v>498.22055406200008</v>
      </c>
      <c r="F32882">
        <v>504.30149762000002</v>
      </c>
    </row>
    <row r="32883" spans="1:6" x14ac:dyDescent="0.2">
      <c r="A32883" t="str">
        <f t="shared" si="513"/>
        <v>2014-04-18 00:00:00.000</v>
      </c>
      <c r="B32883" t="s">
        <v>32886</v>
      </c>
      <c r="C32883">
        <v>495.15003784200002</v>
      </c>
      <c r="D32883">
        <v>499.05909779600006</v>
      </c>
      <c r="E32883">
        <v>495.15003784200002</v>
      </c>
      <c r="F32883">
        <v>499.02612939400007</v>
      </c>
    </row>
    <row r="32884" spans="1:6" x14ac:dyDescent="0.2">
      <c r="A32884" t="str">
        <f t="shared" si="513"/>
        <v>2014-04-18 01:00:00.000</v>
      </c>
      <c r="B32884" t="s">
        <v>32887</v>
      </c>
      <c r="C32884">
        <v>499.10399999999998</v>
      </c>
      <c r="D32884">
        <v>500.12548610800002</v>
      </c>
      <c r="E32884">
        <v>494.09415475799995</v>
      </c>
      <c r="F32884">
        <v>495.22477817599992</v>
      </c>
    </row>
    <row r="32885" spans="1:6" x14ac:dyDescent="0.2">
      <c r="A32885" t="str">
        <f t="shared" si="513"/>
        <v>2014-04-18 02:00:00.000</v>
      </c>
      <c r="B32885" t="s">
        <v>32888</v>
      </c>
      <c r="C32885">
        <v>499.4</v>
      </c>
      <c r="D32885">
        <v>500.54475600799998</v>
      </c>
      <c r="E32885">
        <v>497.00796609999998</v>
      </c>
      <c r="F32885">
        <v>499</v>
      </c>
    </row>
    <row r="32886" spans="1:6" x14ac:dyDescent="0.2">
      <c r="A32886" t="str">
        <f t="shared" si="513"/>
        <v>2014-04-18 03:00:00.000</v>
      </c>
      <c r="B32886" t="s">
        <v>32889</v>
      </c>
      <c r="C32886">
        <v>494.36360883000009</v>
      </c>
      <c r="D32886">
        <v>499.38600000000002</v>
      </c>
      <c r="E32886">
        <v>494.36360883000009</v>
      </c>
      <c r="F32886">
        <v>499.38600000000002</v>
      </c>
    </row>
    <row r="32887" spans="1:6" x14ac:dyDescent="0.2">
      <c r="A32887" t="str">
        <f t="shared" si="513"/>
        <v>2014-04-18 04:00:00.000</v>
      </c>
      <c r="B32887" t="s">
        <v>32890</v>
      </c>
      <c r="C32887">
        <v>498.13190476</v>
      </c>
      <c r="D32887">
        <v>498.35177676199999</v>
      </c>
      <c r="E32887">
        <v>493.89028031800001</v>
      </c>
      <c r="F32887">
        <v>493.89028031800001</v>
      </c>
    </row>
    <row r="32888" spans="1:6" x14ac:dyDescent="0.2">
      <c r="A32888" t="str">
        <f t="shared" si="513"/>
        <v>2014-04-18 05:00:00.000</v>
      </c>
      <c r="B32888" t="s">
        <v>32891</v>
      </c>
      <c r="C32888">
        <v>497.95280490400012</v>
      </c>
      <c r="D32888">
        <v>498.07653056999999</v>
      </c>
      <c r="E32888">
        <v>494.56786236400001</v>
      </c>
      <c r="F32888">
        <v>494.75582824999998</v>
      </c>
    </row>
    <row r="32889" spans="1:6" x14ac:dyDescent="0.2">
      <c r="A32889" t="str">
        <f t="shared" si="513"/>
        <v>2014-04-18 06:00:00.000</v>
      </c>
      <c r="B32889" t="s">
        <v>32892</v>
      </c>
      <c r="C32889">
        <v>500.04094360800002</v>
      </c>
      <c r="D32889">
        <v>503.292178928</v>
      </c>
      <c r="E32889">
        <v>498.54688599399998</v>
      </c>
      <c r="F32889">
        <v>498.54688599399998</v>
      </c>
    </row>
    <row r="32890" spans="1:6" x14ac:dyDescent="0.2">
      <c r="A32890" t="str">
        <f t="shared" si="513"/>
        <v>2014-04-18 07:00:00.000</v>
      </c>
      <c r="B32890" t="s">
        <v>32893</v>
      </c>
      <c r="C32890">
        <v>496.96026552599994</v>
      </c>
      <c r="D32890">
        <v>500.01287184799997</v>
      </c>
      <c r="E32890">
        <v>495.79634939999994</v>
      </c>
      <c r="F32890">
        <v>500.01287184799997</v>
      </c>
    </row>
    <row r="32891" spans="1:6" x14ac:dyDescent="0.2">
      <c r="A32891" t="str">
        <f t="shared" si="513"/>
        <v>2014-04-18 08:00:00.000</v>
      </c>
      <c r="B32891" t="s">
        <v>32894</v>
      </c>
      <c r="C32891">
        <v>491.5350119179999</v>
      </c>
      <c r="D32891">
        <v>498.19744479000002</v>
      </c>
      <c r="E32891">
        <v>491.5350119179999</v>
      </c>
      <c r="F32891">
        <v>497.6212361879999</v>
      </c>
    </row>
    <row r="32892" spans="1:6" x14ac:dyDescent="0.2">
      <c r="A32892" t="str">
        <f t="shared" si="513"/>
        <v>2014-04-18 09:00:00.000</v>
      </c>
      <c r="B32892" t="s">
        <v>32895</v>
      </c>
      <c r="C32892">
        <v>487.60450752399993</v>
      </c>
      <c r="D32892">
        <v>492.49051177400008</v>
      </c>
      <c r="E32892">
        <v>486.01665222999998</v>
      </c>
      <c r="F32892">
        <v>491.23189802000002</v>
      </c>
    </row>
    <row r="32893" spans="1:6" x14ac:dyDescent="0.2">
      <c r="A32893" t="str">
        <f t="shared" si="513"/>
        <v>2014-04-18 10:00:00.000</v>
      </c>
      <c r="B32893" t="s">
        <v>32896</v>
      </c>
      <c r="C32893">
        <v>486.87123583800002</v>
      </c>
      <c r="D32893">
        <v>490.97621139799992</v>
      </c>
      <c r="E32893">
        <v>486.18125599400003</v>
      </c>
      <c r="F32893">
        <v>486.18125599400003</v>
      </c>
    </row>
    <row r="32894" spans="1:6" x14ac:dyDescent="0.2">
      <c r="A32894" t="str">
        <f t="shared" si="513"/>
        <v>2014-04-18 11:00:00.000</v>
      </c>
      <c r="B32894" t="s">
        <v>32897</v>
      </c>
      <c r="C32894">
        <v>482.48024685199999</v>
      </c>
      <c r="D32894">
        <v>489.13316289599999</v>
      </c>
      <c r="E32894">
        <v>482.35128709399999</v>
      </c>
      <c r="F32894">
        <v>488.24097344799992</v>
      </c>
    </row>
    <row r="32895" spans="1:6" x14ac:dyDescent="0.2">
      <c r="A32895" t="str">
        <f t="shared" si="513"/>
        <v>2014-04-18 12:00:00.000</v>
      </c>
      <c r="B32895" t="s">
        <v>32898</v>
      </c>
      <c r="C32895">
        <v>474.30398697599992</v>
      </c>
      <c r="D32895">
        <v>482.93468146399999</v>
      </c>
      <c r="E32895">
        <v>472.80313165799998</v>
      </c>
      <c r="F32895">
        <v>482.93468146399999</v>
      </c>
    </row>
    <row r="32896" spans="1:6" x14ac:dyDescent="0.2">
      <c r="A32896" t="str">
        <f t="shared" si="513"/>
        <v>2014-04-18 13:00:00.000</v>
      </c>
      <c r="B32896" t="s">
        <v>32899</v>
      </c>
      <c r="C32896">
        <v>477.48912683600003</v>
      </c>
      <c r="D32896">
        <v>477.57556017200005</v>
      </c>
      <c r="E32896">
        <v>473.60161049800001</v>
      </c>
      <c r="F32896">
        <v>473.60161049800001</v>
      </c>
    </row>
    <row r="32897" spans="1:6" x14ac:dyDescent="0.2">
      <c r="A32897" t="str">
        <f t="shared" si="513"/>
        <v>2014-04-18 14:00:00.000</v>
      </c>
      <c r="B32897" t="s">
        <v>32900</v>
      </c>
      <c r="C32897">
        <v>478.897204004</v>
      </c>
      <c r="D32897">
        <v>482.58407913799999</v>
      </c>
      <c r="E32897">
        <v>477.84176503200001</v>
      </c>
      <c r="F32897">
        <v>477.84176503200001</v>
      </c>
    </row>
    <row r="32898" spans="1:6" x14ac:dyDescent="0.2">
      <c r="A32898" t="str">
        <f t="shared" si="513"/>
        <v>2014-04-18 15:00:00.000</v>
      </c>
      <c r="B32898" t="s">
        <v>32901</v>
      </c>
      <c r="C32898">
        <v>483.63015953199999</v>
      </c>
      <c r="D32898">
        <v>484.14196810800001</v>
      </c>
      <c r="E32898">
        <v>478.55079572400001</v>
      </c>
      <c r="F32898">
        <v>479.30820280400002</v>
      </c>
    </row>
    <row r="32899" spans="1:6" x14ac:dyDescent="0.2">
      <c r="A32899" t="str">
        <f t="shared" ref="A32899:A32962" si="514">TEXT(SUBSTITUTE(SUBSTITUTE(B32899,"T"," "), "Z", ""),"yyyy-mm-dd hh:mm:ss")</f>
        <v>2014-04-18 16:00:00.000</v>
      </c>
      <c r="B32899" t="s">
        <v>32902</v>
      </c>
      <c r="C32899">
        <v>480.3121799860001</v>
      </c>
      <c r="D32899">
        <v>484.09050716600007</v>
      </c>
      <c r="E32899">
        <v>480.3121799860001</v>
      </c>
      <c r="F32899">
        <v>482.53673404</v>
      </c>
    </row>
    <row r="32900" spans="1:6" x14ac:dyDescent="0.2">
      <c r="A32900" t="str">
        <f t="shared" si="514"/>
        <v>2014-04-18 17:00:00.000</v>
      </c>
      <c r="B32900" t="s">
        <v>32903</v>
      </c>
      <c r="C32900">
        <v>480.46454532400003</v>
      </c>
      <c r="D32900">
        <v>481.56108043199998</v>
      </c>
      <c r="E32900">
        <v>480.06353996200011</v>
      </c>
      <c r="F32900">
        <v>480.45225609800002</v>
      </c>
    </row>
    <row r="32901" spans="1:6" x14ac:dyDescent="0.2">
      <c r="A32901" t="str">
        <f t="shared" si="514"/>
        <v>2014-04-18 18:00:00.000</v>
      </c>
      <c r="B32901" t="s">
        <v>32904</v>
      </c>
      <c r="C32901">
        <v>484.23048907200001</v>
      </c>
      <c r="D32901">
        <v>484.65893132000002</v>
      </c>
      <c r="E32901">
        <v>480.29599299</v>
      </c>
      <c r="F32901">
        <v>480.29599299</v>
      </c>
    </row>
    <row r="32902" spans="1:6" x14ac:dyDescent="0.2">
      <c r="A32902" t="str">
        <f t="shared" si="514"/>
        <v>2014-04-18 19:00:00.000</v>
      </c>
      <c r="B32902" t="s">
        <v>32905</v>
      </c>
      <c r="C32902">
        <v>484.56288133999999</v>
      </c>
      <c r="D32902">
        <v>484.77806370399992</v>
      </c>
      <c r="E32902">
        <v>483.62880362800001</v>
      </c>
      <c r="F32902">
        <v>483.65260447200001</v>
      </c>
    </row>
    <row r="32903" spans="1:6" x14ac:dyDescent="0.2">
      <c r="A32903" t="str">
        <f t="shared" si="514"/>
        <v>2014-04-18 20:00:00.000</v>
      </c>
      <c r="B32903" t="s">
        <v>32906</v>
      </c>
      <c r="C32903">
        <v>483.74200000000002</v>
      </c>
      <c r="D32903">
        <v>485.84184346599994</v>
      </c>
      <c r="E32903">
        <v>483.74200000000002</v>
      </c>
      <c r="F32903">
        <v>484.80929683400001</v>
      </c>
    </row>
    <row r="32904" spans="1:6" x14ac:dyDescent="0.2">
      <c r="A32904" t="str">
        <f t="shared" si="514"/>
        <v>2014-04-18 21:00:00.000</v>
      </c>
      <c r="B32904" t="s">
        <v>32907</v>
      </c>
      <c r="C32904">
        <v>484.07678890800003</v>
      </c>
      <c r="D32904">
        <v>486.85184552400005</v>
      </c>
      <c r="E32904">
        <v>483.00538748200006</v>
      </c>
      <c r="F32904">
        <v>484.15222923399995</v>
      </c>
    </row>
    <row r="32905" spans="1:6" x14ac:dyDescent="0.2">
      <c r="A32905" t="str">
        <f t="shared" si="514"/>
        <v>2014-04-18 22:00:00.000</v>
      </c>
      <c r="B32905" t="s">
        <v>32908</v>
      </c>
      <c r="C32905">
        <v>483.600626664</v>
      </c>
      <c r="D32905">
        <v>485.96956108000006</v>
      </c>
      <c r="E32905">
        <v>483.600626664</v>
      </c>
      <c r="F32905">
        <v>484.98528538599999</v>
      </c>
    </row>
    <row r="32906" spans="1:6" x14ac:dyDescent="0.2">
      <c r="A32906" t="str">
        <f t="shared" si="514"/>
        <v>2014-04-18 23:00:00.000</v>
      </c>
      <c r="B32906" t="s">
        <v>32909</v>
      </c>
      <c r="C32906">
        <v>482.26565610000006</v>
      </c>
      <c r="D32906">
        <v>485.35182540400001</v>
      </c>
      <c r="E32906">
        <v>482.26565610000006</v>
      </c>
      <c r="F32906">
        <v>483.7104606040001</v>
      </c>
    </row>
    <row r="32907" spans="1:6" x14ac:dyDescent="0.2">
      <c r="A32907" t="str">
        <f t="shared" si="514"/>
        <v>2014-04-19 00:00:00.000</v>
      </c>
      <c r="B32907" t="s">
        <v>32910</v>
      </c>
      <c r="C32907">
        <v>480.77970160400002</v>
      </c>
      <c r="D32907">
        <v>482.408083584</v>
      </c>
      <c r="E32907">
        <v>478.89669863400002</v>
      </c>
      <c r="F32907">
        <v>481.75144557999994</v>
      </c>
    </row>
    <row r="32908" spans="1:6" x14ac:dyDescent="0.2">
      <c r="A32908" t="str">
        <f t="shared" si="514"/>
        <v>2014-04-19 01:00:00.000</v>
      </c>
      <c r="B32908" t="s">
        <v>32911</v>
      </c>
      <c r="C32908">
        <v>478.87817339800006</v>
      </c>
      <c r="D32908">
        <v>481.74681547400002</v>
      </c>
      <c r="E32908">
        <v>477.40387827799998</v>
      </c>
      <c r="F32908">
        <v>481.06117110399998</v>
      </c>
    </row>
    <row r="32909" spans="1:6" x14ac:dyDescent="0.2">
      <c r="A32909" t="str">
        <f t="shared" si="514"/>
        <v>2014-04-19 02:00:00.000</v>
      </c>
      <c r="B32909" t="s">
        <v>32912</v>
      </c>
      <c r="C32909">
        <v>478.81994763600005</v>
      </c>
      <c r="D32909">
        <v>480.13230099600003</v>
      </c>
      <c r="E32909">
        <v>478.81994763600005</v>
      </c>
      <c r="F32909">
        <v>479.77999999999992</v>
      </c>
    </row>
    <row r="32910" spans="1:6" x14ac:dyDescent="0.2">
      <c r="A32910" t="str">
        <f t="shared" si="514"/>
        <v>2014-04-19 03:00:00.000</v>
      </c>
      <c r="B32910" t="s">
        <v>32913</v>
      </c>
      <c r="C32910">
        <v>475.64773381799989</v>
      </c>
      <c r="D32910">
        <v>479.5</v>
      </c>
      <c r="E32910">
        <v>475.64773381799989</v>
      </c>
      <c r="F32910">
        <v>478.95187539199998</v>
      </c>
    </row>
    <row r="32911" spans="1:6" x14ac:dyDescent="0.2">
      <c r="A32911" t="str">
        <f t="shared" si="514"/>
        <v>2014-04-19 04:00:00.000</v>
      </c>
      <c r="B32911" t="s">
        <v>32914</v>
      </c>
      <c r="C32911">
        <v>475.37349999999998</v>
      </c>
      <c r="D32911">
        <v>476.71180171999993</v>
      </c>
      <c r="E32911">
        <v>473.46102771199998</v>
      </c>
      <c r="F32911">
        <v>475.00707769000002</v>
      </c>
    </row>
    <row r="32912" spans="1:6" x14ac:dyDescent="0.2">
      <c r="A32912" t="str">
        <f t="shared" si="514"/>
        <v>2014-04-19 05:00:00.000</v>
      </c>
      <c r="B32912" t="s">
        <v>32915</v>
      </c>
      <c r="C32912">
        <v>474.2813843400001</v>
      </c>
      <c r="D32912">
        <v>476.01402277199998</v>
      </c>
      <c r="E32912">
        <v>472.97800000000007</v>
      </c>
      <c r="F32912">
        <v>475.06700000000001</v>
      </c>
    </row>
    <row r="32913" spans="1:6" x14ac:dyDescent="0.2">
      <c r="A32913" t="str">
        <f t="shared" si="514"/>
        <v>2014-04-19 06:00:00.000</v>
      </c>
      <c r="B32913" t="s">
        <v>32916</v>
      </c>
      <c r="C32913">
        <v>492.41517517599993</v>
      </c>
      <c r="D32913">
        <v>492.41517517599993</v>
      </c>
      <c r="E32913">
        <v>476.50876624400001</v>
      </c>
      <c r="F32913">
        <v>476.50876624400001</v>
      </c>
    </row>
    <row r="32914" spans="1:6" x14ac:dyDescent="0.2">
      <c r="A32914" t="str">
        <f t="shared" si="514"/>
        <v>2014-04-19 07:00:00.000</v>
      </c>
      <c r="B32914" t="s">
        <v>32917</v>
      </c>
      <c r="C32914">
        <v>494.85912006199999</v>
      </c>
      <c r="D32914">
        <v>495.48062660199997</v>
      </c>
      <c r="E32914">
        <v>491.10669179000001</v>
      </c>
      <c r="F32914">
        <v>493.62023234600002</v>
      </c>
    </row>
    <row r="32915" spans="1:6" x14ac:dyDescent="0.2">
      <c r="A32915" t="str">
        <f t="shared" si="514"/>
        <v>2014-04-19 08:00:00.000</v>
      </c>
      <c r="B32915" t="s">
        <v>32918</v>
      </c>
      <c r="C32915">
        <v>496.26251344999997</v>
      </c>
      <c r="D32915">
        <v>501.04463842000001</v>
      </c>
      <c r="E32915">
        <v>493.93889748800001</v>
      </c>
      <c r="F32915">
        <v>494.56374027200002</v>
      </c>
    </row>
    <row r="32916" spans="1:6" x14ac:dyDescent="0.2">
      <c r="A32916" t="str">
        <f t="shared" si="514"/>
        <v>2014-04-19 09:00:00.000</v>
      </c>
      <c r="B32916" t="s">
        <v>32919</v>
      </c>
      <c r="C32916">
        <v>496.52635578200005</v>
      </c>
      <c r="D32916">
        <v>498.7741987600001</v>
      </c>
      <c r="E32916">
        <v>493.16188934000002</v>
      </c>
      <c r="F32916">
        <v>494.17886422399999</v>
      </c>
    </row>
    <row r="32917" spans="1:6" x14ac:dyDescent="0.2">
      <c r="A32917" t="str">
        <f t="shared" si="514"/>
        <v>2014-04-19 10:00:00.000</v>
      </c>
      <c r="B32917" t="s">
        <v>32920</v>
      </c>
      <c r="C32917">
        <v>496.08052211199993</v>
      </c>
      <c r="D32917">
        <v>499.12187960600011</v>
      </c>
      <c r="E32917">
        <v>495.48921134</v>
      </c>
      <c r="F32917">
        <v>499.12187960600011</v>
      </c>
    </row>
    <row r="32918" spans="1:6" x14ac:dyDescent="0.2">
      <c r="A32918" t="str">
        <f t="shared" si="514"/>
        <v>2014-04-19 11:00:00.000</v>
      </c>
      <c r="B32918" t="s">
        <v>32921</v>
      </c>
      <c r="C32918">
        <v>497.45105540600002</v>
      </c>
      <c r="D32918">
        <v>500.50576620999999</v>
      </c>
      <c r="E32918">
        <v>497.17355402800001</v>
      </c>
      <c r="F32918">
        <v>497.17355402800001</v>
      </c>
    </row>
    <row r="32919" spans="1:6" x14ac:dyDescent="0.2">
      <c r="A32919" t="str">
        <f t="shared" si="514"/>
        <v>2014-04-19 12:00:00.000</v>
      </c>
      <c r="B32919" t="s">
        <v>32922</v>
      </c>
      <c r="C32919">
        <v>499.3224713940001</v>
      </c>
      <c r="D32919">
        <v>502.33334552999997</v>
      </c>
      <c r="E32919">
        <v>496.7</v>
      </c>
      <c r="F32919">
        <v>496.7</v>
      </c>
    </row>
    <row r="32920" spans="1:6" x14ac:dyDescent="0.2">
      <c r="A32920" t="str">
        <f t="shared" si="514"/>
        <v>2014-04-19 13:00:00.000</v>
      </c>
      <c r="B32920" t="s">
        <v>32923</v>
      </c>
      <c r="C32920">
        <v>502.65472792200001</v>
      </c>
      <c r="D32920">
        <v>505.45770792399998</v>
      </c>
      <c r="E32920">
        <v>500.14918009200011</v>
      </c>
      <c r="F32920">
        <v>500.77079917200001</v>
      </c>
    </row>
    <row r="32921" spans="1:6" x14ac:dyDescent="0.2">
      <c r="A32921" t="str">
        <f t="shared" si="514"/>
        <v>2014-04-19 14:00:00.000</v>
      </c>
      <c r="B32921" t="s">
        <v>32924</v>
      </c>
      <c r="C32921">
        <v>501.82721503800002</v>
      </c>
      <c r="D32921">
        <v>507.197655424</v>
      </c>
      <c r="E32921">
        <v>501.33068721000001</v>
      </c>
      <c r="F32921">
        <v>502.79204295599993</v>
      </c>
    </row>
    <row r="32922" spans="1:6" x14ac:dyDescent="0.2">
      <c r="A32922" t="str">
        <f t="shared" si="514"/>
        <v>2014-04-19 15:00:00.000</v>
      </c>
      <c r="B32922" t="s">
        <v>32925</v>
      </c>
      <c r="C32922">
        <v>497.9355847519999</v>
      </c>
      <c r="D32922">
        <v>502.48116879599991</v>
      </c>
      <c r="E32922">
        <v>497.9355847519999</v>
      </c>
      <c r="F32922">
        <v>502.48116879599991</v>
      </c>
    </row>
    <row r="32923" spans="1:6" x14ac:dyDescent="0.2">
      <c r="A32923" t="str">
        <f t="shared" si="514"/>
        <v>2014-04-19 16:00:00.000</v>
      </c>
      <c r="B32923" t="s">
        <v>32926</v>
      </c>
      <c r="C32923">
        <v>497.38141812600003</v>
      </c>
      <c r="D32923">
        <v>499.53228379600006</v>
      </c>
      <c r="E32923">
        <v>496.22290209599998</v>
      </c>
      <c r="F32923">
        <v>497.44439335800001</v>
      </c>
    </row>
    <row r="32924" spans="1:6" x14ac:dyDescent="0.2">
      <c r="A32924" t="str">
        <f t="shared" si="514"/>
        <v>2014-04-19 17:00:00.000</v>
      </c>
      <c r="B32924" t="s">
        <v>32927</v>
      </c>
      <c r="C32924">
        <v>498.073791024</v>
      </c>
      <c r="D32924">
        <v>498.85495500399998</v>
      </c>
      <c r="E32924">
        <v>496.53194326000011</v>
      </c>
      <c r="F32924">
        <v>497.60576984199997</v>
      </c>
    </row>
    <row r="32925" spans="1:6" x14ac:dyDescent="0.2">
      <c r="A32925" t="str">
        <f t="shared" si="514"/>
        <v>2014-04-19 18:00:00.000</v>
      </c>
      <c r="B32925" t="s">
        <v>32928</v>
      </c>
      <c r="C32925">
        <v>503.41288929799993</v>
      </c>
      <c r="D32925">
        <v>504.18901912799998</v>
      </c>
      <c r="E32925">
        <v>499.84726340399993</v>
      </c>
      <c r="F32925">
        <v>499.88</v>
      </c>
    </row>
    <row r="32926" spans="1:6" x14ac:dyDescent="0.2">
      <c r="A32926" t="str">
        <f t="shared" si="514"/>
        <v>2014-04-19 19:00:00.000</v>
      </c>
      <c r="B32926" t="s">
        <v>32929</v>
      </c>
      <c r="C32926">
        <v>504.96792101599993</v>
      </c>
      <c r="D32926">
        <v>505.37200572400002</v>
      </c>
      <c r="E32926">
        <v>503.55150592799998</v>
      </c>
      <c r="F32926">
        <v>504.26773032199998</v>
      </c>
    </row>
    <row r="32927" spans="1:6" x14ac:dyDescent="0.2">
      <c r="A32927" t="str">
        <f t="shared" si="514"/>
        <v>2014-04-19 20:00:00.000</v>
      </c>
      <c r="B32927" t="s">
        <v>32930</v>
      </c>
      <c r="C32927">
        <v>495.71241415399999</v>
      </c>
      <c r="D32927">
        <v>505.53196097400007</v>
      </c>
      <c r="E32927">
        <v>495.71241415399999</v>
      </c>
      <c r="F32927">
        <v>504.47891803200002</v>
      </c>
    </row>
    <row r="32928" spans="1:6" x14ac:dyDescent="0.2">
      <c r="A32928" t="str">
        <f t="shared" si="514"/>
        <v>2014-04-19 21:00:00.000</v>
      </c>
      <c r="B32928" t="s">
        <v>32931</v>
      </c>
      <c r="C32928">
        <v>504.73688935400003</v>
      </c>
      <c r="D32928">
        <v>504.73688935400003</v>
      </c>
      <c r="E32928">
        <v>498.40534259999993</v>
      </c>
      <c r="F32928">
        <v>498.40534259999993</v>
      </c>
    </row>
    <row r="32929" spans="1:6" x14ac:dyDescent="0.2">
      <c r="A32929" t="str">
        <f t="shared" si="514"/>
        <v>2014-04-19 22:00:00.000</v>
      </c>
      <c r="B32929" t="s">
        <v>32932</v>
      </c>
      <c r="C32929">
        <v>503.79199999999997</v>
      </c>
      <c r="D32929">
        <v>505.57649687800006</v>
      </c>
      <c r="E32929">
        <v>503.79000000000008</v>
      </c>
      <c r="F32929">
        <v>505.26403610800008</v>
      </c>
    </row>
    <row r="32930" spans="1:6" x14ac:dyDescent="0.2">
      <c r="A32930" t="str">
        <f t="shared" si="514"/>
        <v>2014-04-19 23:00:00.000</v>
      </c>
      <c r="B32930" t="s">
        <v>32933</v>
      </c>
      <c r="C32930">
        <v>504.84239018199997</v>
      </c>
      <c r="D32930">
        <v>505.21497457599997</v>
      </c>
      <c r="E32930">
        <v>503.79135797599997</v>
      </c>
      <c r="F32930">
        <v>505.21497457599997</v>
      </c>
    </row>
    <row r="32931" spans="1:6" x14ac:dyDescent="0.2">
      <c r="A32931" t="str">
        <f t="shared" si="514"/>
        <v>2014-04-20 00:00:00.000</v>
      </c>
      <c r="B32931" t="s">
        <v>32934</v>
      </c>
      <c r="C32931">
        <v>503.834</v>
      </c>
      <c r="D32931">
        <v>505.4941018159999</v>
      </c>
      <c r="E32931">
        <v>503.83</v>
      </c>
      <c r="F32931">
        <v>505.46585357599997</v>
      </c>
    </row>
    <row r="32932" spans="1:6" x14ac:dyDescent="0.2">
      <c r="A32932" t="str">
        <f t="shared" si="514"/>
        <v>2014-04-20 01:00:00.000</v>
      </c>
      <c r="B32932" t="s">
        <v>32935</v>
      </c>
      <c r="C32932">
        <v>503.69000000000005</v>
      </c>
      <c r="D32932">
        <v>504.36991933000002</v>
      </c>
      <c r="E32932">
        <v>503.69000000000005</v>
      </c>
      <c r="F32932">
        <v>503.900640458</v>
      </c>
    </row>
    <row r="32933" spans="1:6" x14ac:dyDescent="0.2">
      <c r="A32933" t="str">
        <f t="shared" si="514"/>
        <v>2014-04-20 02:00:00.000</v>
      </c>
      <c r="B32933" t="s">
        <v>32936</v>
      </c>
      <c r="C32933">
        <v>513.82190715199999</v>
      </c>
      <c r="D32933">
        <v>513.82190715199999</v>
      </c>
      <c r="E32933">
        <v>503.90447441600008</v>
      </c>
      <c r="F32933">
        <v>503.90447441600008</v>
      </c>
    </row>
    <row r="32934" spans="1:6" x14ac:dyDescent="0.2">
      <c r="A32934" t="str">
        <f t="shared" si="514"/>
        <v>2014-04-20 03:00:00.000</v>
      </c>
      <c r="B32934" t="s">
        <v>32937</v>
      </c>
      <c r="C32934">
        <v>510.34411904400002</v>
      </c>
      <c r="D32934">
        <v>514.79195110399996</v>
      </c>
      <c r="E32934">
        <v>508.54591056200002</v>
      </c>
      <c r="F32934">
        <v>512.58648889799997</v>
      </c>
    </row>
    <row r="32935" spans="1:6" x14ac:dyDescent="0.2">
      <c r="A32935" t="str">
        <f t="shared" si="514"/>
        <v>2014-04-20 04:00:00.000</v>
      </c>
      <c r="B32935" t="s">
        <v>32938</v>
      </c>
      <c r="C32935">
        <v>507.57267883999992</v>
      </c>
      <c r="D32935">
        <v>510.642</v>
      </c>
      <c r="E32935">
        <v>507.57267883999992</v>
      </c>
      <c r="F32935">
        <v>510.401902694</v>
      </c>
    </row>
    <row r="32936" spans="1:6" x14ac:dyDescent="0.2">
      <c r="A32936" t="str">
        <f t="shared" si="514"/>
        <v>2014-04-20 05:00:00.000</v>
      </c>
      <c r="B32936" t="s">
        <v>32939</v>
      </c>
      <c r="C32936">
        <v>510.023413194</v>
      </c>
      <c r="D32936">
        <v>511.43570550399988</v>
      </c>
      <c r="E32936">
        <v>508.18947559600002</v>
      </c>
      <c r="F32936">
        <v>508.86088985999993</v>
      </c>
    </row>
    <row r="32937" spans="1:6" x14ac:dyDescent="0.2">
      <c r="A32937" t="str">
        <f t="shared" si="514"/>
        <v>2014-04-20 06:00:00.000</v>
      </c>
      <c r="B32937" t="s">
        <v>32940</v>
      </c>
      <c r="C32937">
        <v>511.13858662000001</v>
      </c>
      <c r="D32937">
        <v>513.60442566200004</v>
      </c>
      <c r="E32937">
        <v>511.13858662000001</v>
      </c>
      <c r="F32937">
        <v>511.79892099599999</v>
      </c>
    </row>
    <row r="32938" spans="1:6" x14ac:dyDescent="0.2">
      <c r="A32938" t="str">
        <f t="shared" si="514"/>
        <v>2014-04-20 07:00:00.000</v>
      </c>
      <c r="B32938" t="s">
        <v>32941</v>
      </c>
      <c r="C32938">
        <v>511.40313086200001</v>
      </c>
      <c r="D32938">
        <v>511.40313086200001</v>
      </c>
      <c r="E32938">
        <v>510</v>
      </c>
      <c r="F32938">
        <v>510.610021012</v>
      </c>
    </row>
    <row r="32939" spans="1:6" x14ac:dyDescent="0.2">
      <c r="A32939" t="str">
        <f t="shared" si="514"/>
        <v>2014-04-20 08:00:00.000</v>
      </c>
      <c r="B32939" t="s">
        <v>32942</v>
      </c>
      <c r="C32939">
        <v>506.62314825199991</v>
      </c>
      <c r="D32939">
        <v>511.82438893199998</v>
      </c>
      <c r="E32939">
        <v>506.18799999999999</v>
      </c>
      <c r="F32939">
        <v>511.27916195400002</v>
      </c>
    </row>
    <row r="32940" spans="1:6" x14ac:dyDescent="0.2">
      <c r="A32940" t="str">
        <f t="shared" si="514"/>
        <v>2014-04-20 09:00:00.000</v>
      </c>
      <c r="B32940" t="s">
        <v>32943</v>
      </c>
      <c r="C32940">
        <v>508.65599999999989</v>
      </c>
      <c r="D32940">
        <v>509.65642227199999</v>
      </c>
      <c r="E32940">
        <v>506.88</v>
      </c>
      <c r="F32940">
        <v>506.88</v>
      </c>
    </row>
    <row r="32941" spans="1:6" x14ac:dyDescent="0.2">
      <c r="A32941" t="str">
        <f t="shared" si="514"/>
        <v>2014-04-20 10:00:00.000</v>
      </c>
      <c r="B32941" t="s">
        <v>32944</v>
      </c>
      <c r="C32941">
        <v>509.15907657999998</v>
      </c>
      <c r="D32941">
        <v>511.40310938200003</v>
      </c>
      <c r="E32941">
        <v>508.34</v>
      </c>
      <c r="F32941">
        <v>508.69759752399995</v>
      </c>
    </row>
    <row r="32942" spans="1:6" x14ac:dyDescent="0.2">
      <c r="A32942" t="str">
        <f t="shared" si="514"/>
        <v>2014-04-20 11:00:00.000</v>
      </c>
      <c r="B32942" t="s">
        <v>32945</v>
      </c>
      <c r="C32942">
        <v>507.13</v>
      </c>
      <c r="D32942">
        <v>509.6</v>
      </c>
      <c r="E32942">
        <v>507.13</v>
      </c>
      <c r="F32942">
        <v>509.11865460799993</v>
      </c>
    </row>
    <row r="32943" spans="1:6" x14ac:dyDescent="0.2">
      <c r="A32943" t="str">
        <f t="shared" si="514"/>
        <v>2014-04-20 12:00:00.000</v>
      </c>
      <c r="B32943" t="s">
        <v>32946</v>
      </c>
      <c r="C32943">
        <v>504.5422877100001</v>
      </c>
      <c r="D32943">
        <v>506.75952971599997</v>
      </c>
      <c r="E32943">
        <v>504.11380671400002</v>
      </c>
      <c r="F32943">
        <v>505.95935800400002</v>
      </c>
    </row>
    <row r="32944" spans="1:6" x14ac:dyDescent="0.2">
      <c r="A32944" t="str">
        <f t="shared" si="514"/>
        <v>2014-04-20 13:00:00.000</v>
      </c>
      <c r="B32944" t="s">
        <v>32947</v>
      </c>
      <c r="C32944">
        <v>502.37753319000001</v>
      </c>
      <c r="D32944">
        <v>505.68772098800002</v>
      </c>
      <c r="E32944">
        <v>500.94327444599998</v>
      </c>
      <c r="F32944">
        <v>504.61823686999998</v>
      </c>
    </row>
    <row r="32945" spans="1:6" x14ac:dyDescent="0.2">
      <c r="A32945" t="str">
        <f t="shared" si="514"/>
        <v>2014-04-20 14:00:00.000</v>
      </c>
      <c r="B32945" t="s">
        <v>32948</v>
      </c>
      <c r="C32945">
        <v>502.2647083039999</v>
      </c>
      <c r="D32945">
        <v>504.1764781</v>
      </c>
      <c r="E32945">
        <v>502.2647083039999</v>
      </c>
      <c r="F32945">
        <v>503.00116366600002</v>
      </c>
    </row>
    <row r="32946" spans="1:6" x14ac:dyDescent="0.2">
      <c r="A32946" t="str">
        <f t="shared" si="514"/>
        <v>2014-04-20 15:00:00.000</v>
      </c>
      <c r="B32946" t="s">
        <v>32949</v>
      </c>
      <c r="C32946">
        <v>499.00353323799999</v>
      </c>
      <c r="D32946">
        <v>502.13202684800001</v>
      </c>
      <c r="E32946">
        <v>499.00353323799999</v>
      </c>
      <c r="F32946">
        <v>501.47087033000003</v>
      </c>
    </row>
    <row r="32947" spans="1:6" x14ac:dyDescent="0.2">
      <c r="A32947" t="str">
        <f t="shared" si="514"/>
        <v>2014-04-20 16:00:00.000</v>
      </c>
      <c r="B32947" t="s">
        <v>32950</v>
      </c>
      <c r="C32947">
        <v>498.04275301000007</v>
      </c>
      <c r="D32947">
        <v>498.04275301000007</v>
      </c>
      <c r="E32947">
        <v>493.97511337399999</v>
      </c>
      <c r="F32947">
        <v>497.57082612200003</v>
      </c>
    </row>
    <row r="32948" spans="1:6" x14ac:dyDescent="0.2">
      <c r="A32948" t="str">
        <f t="shared" si="514"/>
        <v>2014-04-20 17:00:00.000</v>
      </c>
      <c r="B32948" t="s">
        <v>32951</v>
      </c>
      <c r="C32948">
        <v>500.14448387800002</v>
      </c>
      <c r="D32948">
        <v>500.5555379380001</v>
      </c>
      <c r="E32948">
        <v>493.79783104799998</v>
      </c>
      <c r="F32948">
        <v>496.885413266</v>
      </c>
    </row>
    <row r="32949" spans="1:6" x14ac:dyDescent="0.2">
      <c r="A32949" t="str">
        <f t="shared" si="514"/>
        <v>2014-04-20 18:00:00.000</v>
      </c>
      <c r="B32949" t="s">
        <v>32952</v>
      </c>
      <c r="C32949">
        <v>500.06227475999992</v>
      </c>
      <c r="D32949">
        <v>502.9835542560001</v>
      </c>
      <c r="E32949">
        <v>499.81040689600002</v>
      </c>
      <c r="F32949">
        <v>500.54349497200002</v>
      </c>
    </row>
    <row r="32950" spans="1:6" x14ac:dyDescent="0.2">
      <c r="A32950" t="str">
        <f t="shared" si="514"/>
        <v>2014-04-20 19:00:00.000</v>
      </c>
      <c r="B32950" t="s">
        <v>32953</v>
      </c>
      <c r="C32950">
        <v>500.03613303999998</v>
      </c>
      <c r="D32950">
        <v>502.47000000000008</v>
      </c>
      <c r="E32950">
        <v>500.00366292799998</v>
      </c>
      <c r="F32950">
        <v>500.48654762799998</v>
      </c>
    </row>
    <row r="32951" spans="1:6" x14ac:dyDescent="0.2">
      <c r="A32951" t="str">
        <f t="shared" si="514"/>
        <v>2014-04-20 20:00:00.000</v>
      </c>
      <c r="B32951" t="s">
        <v>32954</v>
      </c>
      <c r="C32951">
        <v>497.03702680599997</v>
      </c>
      <c r="D32951">
        <v>499.8</v>
      </c>
      <c r="E32951">
        <v>496.229923144</v>
      </c>
      <c r="F32951">
        <v>496.96544285599992</v>
      </c>
    </row>
    <row r="32952" spans="1:6" x14ac:dyDescent="0.2">
      <c r="A32952" t="str">
        <f t="shared" si="514"/>
        <v>2014-04-20 21:00:00.000</v>
      </c>
      <c r="B32952" t="s">
        <v>32955</v>
      </c>
      <c r="C32952">
        <v>496.12008197199998</v>
      </c>
      <c r="D32952">
        <v>499.77024681599994</v>
      </c>
      <c r="E32952">
        <v>496.01444312599995</v>
      </c>
      <c r="F32952">
        <v>496.01444312599995</v>
      </c>
    </row>
    <row r="32953" spans="1:6" x14ac:dyDescent="0.2">
      <c r="A32953" t="str">
        <f t="shared" si="514"/>
        <v>2014-04-20 22:00:00.000</v>
      </c>
      <c r="B32953" t="s">
        <v>32956</v>
      </c>
      <c r="C32953">
        <v>502.08694781399998</v>
      </c>
      <c r="D32953">
        <v>502.15015992000008</v>
      </c>
      <c r="E32953">
        <v>496.65519503199994</v>
      </c>
      <c r="F32953">
        <v>496.71870956200002</v>
      </c>
    </row>
    <row r="32954" spans="1:6" x14ac:dyDescent="0.2">
      <c r="A32954" t="str">
        <f t="shared" si="514"/>
        <v>2014-04-20 23:00:00.000</v>
      </c>
      <c r="B32954" t="s">
        <v>32957</v>
      </c>
      <c r="C32954">
        <v>500.39539343000001</v>
      </c>
      <c r="D32954">
        <v>502.763876998</v>
      </c>
      <c r="E32954">
        <v>499.84685223000002</v>
      </c>
      <c r="F32954">
        <v>502.763876998</v>
      </c>
    </row>
    <row r="32955" spans="1:6" x14ac:dyDescent="0.2">
      <c r="A32955" t="str">
        <f t="shared" si="514"/>
        <v>2014-04-21 00:00:00.000</v>
      </c>
      <c r="B32955" t="s">
        <v>32958</v>
      </c>
      <c r="C32955">
        <v>501.50200000000007</v>
      </c>
      <c r="D32955">
        <v>502.35069684000001</v>
      </c>
      <c r="E32955">
        <v>500.02540270199989</v>
      </c>
      <c r="F32955">
        <v>500.24638596400001</v>
      </c>
    </row>
    <row r="32956" spans="1:6" x14ac:dyDescent="0.2">
      <c r="A32956" t="str">
        <f t="shared" si="514"/>
        <v>2014-04-21 01:00:00.000</v>
      </c>
      <c r="B32956" t="s">
        <v>32959</v>
      </c>
      <c r="C32956">
        <v>510.84086222600001</v>
      </c>
      <c r="D32956">
        <v>513.39863984399994</v>
      </c>
      <c r="E32956">
        <v>500.524</v>
      </c>
      <c r="F32956">
        <v>500.524</v>
      </c>
    </row>
    <row r="32957" spans="1:6" x14ac:dyDescent="0.2">
      <c r="A32957" t="str">
        <f t="shared" si="514"/>
        <v>2014-04-21 02:00:00.000</v>
      </c>
      <c r="B32957" t="s">
        <v>32960</v>
      </c>
      <c r="C32957">
        <v>511.58911199999994</v>
      </c>
      <c r="D32957">
        <v>512.77325572599989</v>
      </c>
      <c r="E32957">
        <v>508.69421110999991</v>
      </c>
      <c r="F32957">
        <v>511.62785656199998</v>
      </c>
    </row>
    <row r="32958" spans="1:6" x14ac:dyDescent="0.2">
      <c r="A32958" t="str">
        <f t="shared" si="514"/>
        <v>2014-04-21 03:00:00.000</v>
      </c>
      <c r="B32958" t="s">
        <v>32961</v>
      </c>
      <c r="C32958">
        <v>509.5193968239999</v>
      </c>
      <c r="D32958">
        <v>513.65256786600003</v>
      </c>
      <c r="E32958">
        <v>507.93440396800008</v>
      </c>
      <c r="F32958">
        <v>512.47811447000004</v>
      </c>
    </row>
    <row r="32959" spans="1:6" x14ac:dyDescent="0.2">
      <c r="A32959" t="str">
        <f t="shared" si="514"/>
        <v>2014-04-21 04:00:00.000</v>
      </c>
      <c r="B32959" t="s">
        <v>32962</v>
      </c>
      <c r="C32959">
        <v>511.01950958999998</v>
      </c>
      <c r="D32959">
        <v>511.01950958999998</v>
      </c>
      <c r="E32959">
        <v>507.66319806000001</v>
      </c>
      <c r="F32959">
        <v>509.63018815200002</v>
      </c>
    </row>
    <row r="32960" spans="1:6" x14ac:dyDescent="0.2">
      <c r="A32960" t="str">
        <f t="shared" si="514"/>
        <v>2014-04-21 05:00:00.000</v>
      </c>
      <c r="B32960" t="s">
        <v>32963</v>
      </c>
      <c r="C32960">
        <v>508.7257535999999</v>
      </c>
      <c r="D32960">
        <v>511.78195218399998</v>
      </c>
      <c r="E32960">
        <v>507.42092871400001</v>
      </c>
      <c r="F32960">
        <v>511.78195218399998</v>
      </c>
    </row>
    <row r="32961" spans="1:6" x14ac:dyDescent="0.2">
      <c r="A32961" t="str">
        <f t="shared" si="514"/>
        <v>2014-04-21 06:00:00.000</v>
      </c>
      <c r="B32961" t="s">
        <v>32964</v>
      </c>
      <c r="C32961">
        <v>509.33</v>
      </c>
      <c r="D32961">
        <v>510.93058463</v>
      </c>
      <c r="E32961">
        <v>506.46930879400003</v>
      </c>
      <c r="F32961">
        <v>509.86399999999998</v>
      </c>
    </row>
    <row r="32962" spans="1:6" x14ac:dyDescent="0.2">
      <c r="A32962" t="str">
        <f t="shared" si="514"/>
        <v>2014-04-21 07:00:00.000</v>
      </c>
      <c r="B32962" t="s">
        <v>32965</v>
      </c>
      <c r="C32962">
        <v>508.28230199799998</v>
      </c>
      <c r="D32962">
        <v>509.20281694400001</v>
      </c>
      <c r="E32962">
        <v>506.5100000000001</v>
      </c>
      <c r="F32962">
        <v>507.82509596</v>
      </c>
    </row>
    <row r="32963" spans="1:6" x14ac:dyDescent="0.2">
      <c r="A32963" t="str">
        <f t="shared" ref="A32963:A33026" si="515">TEXT(SUBSTITUTE(SUBSTITUTE(B32963,"T"," "), "Z", ""),"yyyy-mm-dd hh:mm:ss")</f>
        <v>2014-04-21 08:00:00.000</v>
      </c>
      <c r="B32963" t="s">
        <v>32966</v>
      </c>
      <c r="C32963">
        <v>507.98457977200002</v>
      </c>
      <c r="D32963">
        <v>509.56919946800002</v>
      </c>
      <c r="E32963">
        <v>507.64791480399998</v>
      </c>
      <c r="F32963">
        <v>507.68888425400002</v>
      </c>
    </row>
    <row r="32964" spans="1:6" x14ac:dyDescent="0.2">
      <c r="A32964" t="str">
        <f t="shared" si="515"/>
        <v>2014-04-21 09:00:00.000</v>
      </c>
      <c r="B32964" t="s">
        <v>32967</v>
      </c>
      <c r="C32964">
        <v>501.65567727600001</v>
      </c>
      <c r="D32964">
        <v>508.99989640000001</v>
      </c>
      <c r="E32964">
        <v>501.65567727600001</v>
      </c>
      <c r="F32964">
        <v>508.50412065</v>
      </c>
    </row>
    <row r="32965" spans="1:6" x14ac:dyDescent="0.2">
      <c r="A32965" t="str">
        <f t="shared" si="515"/>
        <v>2014-04-21 10:00:00.000</v>
      </c>
      <c r="B32965" t="s">
        <v>32968</v>
      </c>
      <c r="C32965">
        <v>498.80912178599999</v>
      </c>
      <c r="D32965">
        <v>500.20637278599997</v>
      </c>
      <c r="E32965">
        <v>494.87550659599998</v>
      </c>
      <c r="F32965">
        <v>500.20637278599997</v>
      </c>
    </row>
    <row r="32966" spans="1:6" x14ac:dyDescent="0.2">
      <c r="A32966" t="str">
        <f t="shared" si="515"/>
        <v>2014-04-21 11:00:00.000</v>
      </c>
      <c r="B32966" t="s">
        <v>32969</v>
      </c>
      <c r="C32966">
        <v>501.27310939799997</v>
      </c>
      <c r="D32966">
        <v>501.27310939799997</v>
      </c>
      <c r="E32966">
        <v>497.08197785599998</v>
      </c>
      <c r="F32966">
        <v>497.08197785599998</v>
      </c>
    </row>
    <row r="32967" spans="1:6" x14ac:dyDescent="0.2">
      <c r="A32967" t="str">
        <f t="shared" si="515"/>
        <v>2014-04-21 12:00:00.000</v>
      </c>
      <c r="B32967" t="s">
        <v>32970</v>
      </c>
      <c r="C32967">
        <v>499.3881849820001</v>
      </c>
      <c r="D32967">
        <v>502.10894624000002</v>
      </c>
      <c r="E32967">
        <v>499.3881849820001</v>
      </c>
      <c r="F32967">
        <v>501.54120964600003</v>
      </c>
    </row>
    <row r="32968" spans="1:6" x14ac:dyDescent="0.2">
      <c r="A32968" t="str">
        <f t="shared" si="515"/>
        <v>2014-04-21 13:00:00.000</v>
      </c>
      <c r="B32968" t="s">
        <v>32971</v>
      </c>
      <c r="C32968">
        <v>500.58520240000001</v>
      </c>
      <c r="D32968">
        <v>500.58520240000001</v>
      </c>
      <c r="E32968">
        <v>497.67181897799998</v>
      </c>
      <c r="F32968">
        <v>498.33339512800001</v>
      </c>
    </row>
    <row r="32969" spans="1:6" x14ac:dyDescent="0.2">
      <c r="A32969" t="str">
        <f t="shared" si="515"/>
        <v>2014-04-21 14:00:00.000</v>
      </c>
      <c r="B32969" t="s">
        <v>32972</v>
      </c>
      <c r="C32969">
        <v>501.84336109999998</v>
      </c>
      <c r="D32969">
        <v>501.84336109999998</v>
      </c>
      <c r="E32969">
        <v>499.945344906</v>
      </c>
      <c r="F32969">
        <v>500.71409347200006</v>
      </c>
    </row>
    <row r="32970" spans="1:6" x14ac:dyDescent="0.2">
      <c r="A32970" t="str">
        <f t="shared" si="515"/>
        <v>2014-04-21 15:00:00.000</v>
      </c>
      <c r="B32970" t="s">
        <v>32973</v>
      </c>
      <c r="C32970">
        <v>500.68495482399999</v>
      </c>
      <c r="D32970">
        <v>501.96142962800002</v>
      </c>
      <c r="E32970">
        <v>499.58300326</v>
      </c>
      <c r="F32970">
        <v>501.96142962800002</v>
      </c>
    </row>
    <row r="32971" spans="1:6" x14ac:dyDescent="0.2">
      <c r="A32971" t="str">
        <f t="shared" si="515"/>
        <v>2014-04-21 16:00:00.000</v>
      </c>
      <c r="B32971" t="s">
        <v>32974</v>
      </c>
      <c r="C32971">
        <v>498.22873064399994</v>
      </c>
      <c r="D32971">
        <v>501.64469280399999</v>
      </c>
      <c r="E32971">
        <v>496.30662437400008</v>
      </c>
      <c r="F32971">
        <v>501.64469280399999</v>
      </c>
    </row>
    <row r="32972" spans="1:6" x14ac:dyDescent="0.2">
      <c r="A32972" t="str">
        <f t="shared" si="515"/>
        <v>2014-04-21 17:00:00.000</v>
      </c>
      <c r="B32972" t="s">
        <v>32975</v>
      </c>
      <c r="C32972">
        <v>494.63235980799999</v>
      </c>
      <c r="D32972">
        <v>497.87269256399998</v>
      </c>
      <c r="E32972">
        <v>494.52781775800003</v>
      </c>
      <c r="F32972">
        <v>497.87269256399998</v>
      </c>
    </row>
    <row r="32973" spans="1:6" x14ac:dyDescent="0.2">
      <c r="A32973" t="str">
        <f t="shared" si="515"/>
        <v>2014-04-21 18:00:00.000</v>
      </c>
      <c r="B32973" t="s">
        <v>32976</v>
      </c>
      <c r="C32973">
        <v>495.2409844799999</v>
      </c>
      <c r="D32973">
        <v>496.60595737999989</v>
      </c>
      <c r="E32973">
        <v>494.29477999400007</v>
      </c>
      <c r="F32973">
        <v>495.64188234000005</v>
      </c>
    </row>
    <row r="32974" spans="1:6" x14ac:dyDescent="0.2">
      <c r="A32974" t="str">
        <f t="shared" si="515"/>
        <v>2014-04-21 19:00:00.000</v>
      </c>
      <c r="B32974" t="s">
        <v>32977</v>
      </c>
      <c r="C32974">
        <v>495.58846700600009</v>
      </c>
      <c r="D32974">
        <v>498.15658902799998</v>
      </c>
      <c r="E32974">
        <v>495.58846700600009</v>
      </c>
      <c r="F32974">
        <v>495.88033374600002</v>
      </c>
    </row>
    <row r="32975" spans="1:6" x14ac:dyDescent="0.2">
      <c r="A32975" t="str">
        <f t="shared" si="515"/>
        <v>2014-04-21 20:00:00.000</v>
      </c>
      <c r="B32975" t="s">
        <v>32978</v>
      </c>
      <c r="C32975">
        <v>495.81039461600005</v>
      </c>
      <c r="D32975">
        <v>497.06608973599998</v>
      </c>
      <c r="E32975">
        <v>494.7301758800001</v>
      </c>
      <c r="F32975">
        <v>495.40772644999998</v>
      </c>
    </row>
    <row r="32976" spans="1:6" x14ac:dyDescent="0.2">
      <c r="A32976" t="str">
        <f t="shared" si="515"/>
        <v>2014-04-21 21:00:00.000</v>
      </c>
      <c r="B32976" t="s">
        <v>32979</v>
      </c>
      <c r="C32976">
        <v>496.85610359600003</v>
      </c>
      <c r="D32976">
        <v>496.96720338799997</v>
      </c>
      <c r="E32976">
        <v>495.60170499999998</v>
      </c>
      <c r="F32976">
        <v>496.71115435199999</v>
      </c>
    </row>
    <row r="32977" spans="1:6" x14ac:dyDescent="0.2">
      <c r="A32977" t="str">
        <f t="shared" si="515"/>
        <v>2014-04-21 22:00:00.000</v>
      </c>
      <c r="B32977" t="s">
        <v>32980</v>
      </c>
      <c r="C32977">
        <v>496.48465422999999</v>
      </c>
      <c r="D32977">
        <v>498.25268261999997</v>
      </c>
      <c r="E32977">
        <v>496.32000000000011</v>
      </c>
      <c r="F32977">
        <v>496.88906429399992</v>
      </c>
    </row>
    <row r="32978" spans="1:6" x14ac:dyDescent="0.2">
      <c r="A32978" t="str">
        <f t="shared" si="515"/>
        <v>2014-04-21 23:00:00.000</v>
      </c>
      <c r="B32978" t="s">
        <v>32981</v>
      </c>
      <c r="C32978">
        <v>497.251879218</v>
      </c>
      <c r="D32978">
        <v>498.28423669000006</v>
      </c>
      <c r="E32978">
        <v>496.31000000000006</v>
      </c>
      <c r="F32978">
        <v>497.19400000000002</v>
      </c>
    </row>
    <row r="32979" spans="1:6" x14ac:dyDescent="0.2">
      <c r="A32979" t="str">
        <f t="shared" si="515"/>
        <v>2014-04-22 00:00:00.000</v>
      </c>
      <c r="B32979" t="s">
        <v>32982</v>
      </c>
      <c r="C32979">
        <v>500.1630867560001</v>
      </c>
      <c r="D32979">
        <v>500.79785758399998</v>
      </c>
      <c r="E32979">
        <v>496.34100787</v>
      </c>
      <c r="F32979">
        <v>498.77154585199997</v>
      </c>
    </row>
    <row r="32980" spans="1:6" x14ac:dyDescent="0.2">
      <c r="A32980" t="str">
        <f t="shared" si="515"/>
        <v>2014-04-22 01:00:00.000</v>
      </c>
      <c r="B32980" t="s">
        <v>32983</v>
      </c>
      <c r="C32980">
        <v>499.63734349200001</v>
      </c>
      <c r="D32980">
        <v>500.86670084600001</v>
      </c>
      <c r="E32980">
        <v>498.392</v>
      </c>
      <c r="F32980">
        <v>500.86670084600001</v>
      </c>
    </row>
    <row r="32981" spans="1:6" x14ac:dyDescent="0.2">
      <c r="A32981" t="str">
        <f t="shared" si="515"/>
        <v>2014-04-22 02:00:00.000</v>
      </c>
      <c r="B32981" t="s">
        <v>32984</v>
      </c>
      <c r="C32981">
        <v>503.110416042</v>
      </c>
      <c r="D32981">
        <v>503.48385467399999</v>
      </c>
      <c r="E32981">
        <v>496.52152466000007</v>
      </c>
      <c r="F32981">
        <v>499.7639999999999</v>
      </c>
    </row>
    <row r="32982" spans="1:6" x14ac:dyDescent="0.2">
      <c r="A32982" t="str">
        <f t="shared" si="515"/>
        <v>2014-04-22 03:00:00.000</v>
      </c>
      <c r="B32982" t="s">
        <v>32985</v>
      </c>
      <c r="C32982">
        <v>503.99895500000002</v>
      </c>
      <c r="D32982">
        <v>504.61093861000001</v>
      </c>
      <c r="E32982">
        <v>497.50835745000006</v>
      </c>
      <c r="F32982">
        <v>497.50835745000006</v>
      </c>
    </row>
    <row r="32983" spans="1:6" x14ac:dyDescent="0.2">
      <c r="A32983" t="str">
        <f t="shared" si="515"/>
        <v>2014-04-22 04:00:00.000</v>
      </c>
      <c r="B32983" t="s">
        <v>32986</v>
      </c>
      <c r="C32983">
        <v>500.040374058</v>
      </c>
      <c r="D32983">
        <v>504.21431450400007</v>
      </c>
      <c r="E32983">
        <v>500.040374058</v>
      </c>
      <c r="F32983">
        <v>504.0560812039999</v>
      </c>
    </row>
    <row r="32984" spans="1:6" x14ac:dyDescent="0.2">
      <c r="A32984" t="str">
        <f t="shared" si="515"/>
        <v>2014-04-22 05:00:00.000</v>
      </c>
      <c r="B32984" t="s">
        <v>32987</v>
      </c>
      <c r="C32984">
        <v>496.99629799000002</v>
      </c>
      <c r="D32984">
        <v>500.96278020200009</v>
      </c>
      <c r="E32984">
        <v>496.99629799000002</v>
      </c>
      <c r="F32984">
        <v>499.34157923200002</v>
      </c>
    </row>
    <row r="32985" spans="1:6" x14ac:dyDescent="0.2">
      <c r="A32985" t="str">
        <f t="shared" si="515"/>
        <v>2014-04-22 06:00:00.000</v>
      </c>
      <c r="B32985" t="s">
        <v>32988</v>
      </c>
      <c r="C32985">
        <v>498.61464033800002</v>
      </c>
      <c r="D32985">
        <v>499.46823560199999</v>
      </c>
      <c r="E32985">
        <v>496.01780951000001</v>
      </c>
      <c r="F32985">
        <v>496.01780951000001</v>
      </c>
    </row>
    <row r="32986" spans="1:6" x14ac:dyDescent="0.2">
      <c r="A32986" t="str">
        <f t="shared" si="515"/>
        <v>2014-04-22 07:00:00.000</v>
      </c>
      <c r="B32986" t="s">
        <v>32989</v>
      </c>
      <c r="C32986">
        <v>496.331883662</v>
      </c>
      <c r="D32986">
        <v>499.3059173659999</v>
      </c>
      <c r="E32986">
        <v>495.04156339000002</v>
      </c>
      <c r="F32986">
        <v>499.3059173659999</v>
      </c>
    </row>
    <row r="32987" spans="1:6" x14ac:dyDescent="0.2">
      <c r="A32987" t="str">
        <f t="shared" si="515"/>
        <v>2014-04-22 08:00:00.000</v>
      </c>
      <c r="B32987" t="s">
        <v>32990</v>
      </c>
      <c r="C32987">
        <v>495.15278642200002</v>
      </c>
      <c r="D32987">
        <v>499.282171726</v>
      </c>
      <c r="E32987">
        <v>494.639434558</v>
      </c>
      <c r="F32987">
        <v>497.69606153199999</v>
      </c>
    </row>
    <row r="32988" spans="1:6" x14ac:dyDescent="0.2">
      <c r="A32988" t="str">
        <f t="shared" si="515"/>
        <v>2014-04-22 09:00:00.000</v>
      </c>
      <c r="B32988" t="s">
        <v>32991</v>
      </c>
      <c r="C32988">
        <v>493.44446695599999</v>
      </c>
      <c r="D32988">
        <v>497.14</v>
      </c>
      <c r="E32988">
        <v>493.44446695599999</v>
      </c>
      <c r="F32988">
        <v>495.27073547800001</v>
      </c>
    </row>
    <row r="32989" spans="1:6" x14ac:dyDescent="0.2">
      <c r="A32989" t="str">
        <f t="shared" si="515"/>
        <v>2014-04-22 10:00:00.000</v>
      </c>
      <c r="B32989" t="s">
        <v>32992</v>
      </c>
      <c r="C32989">
        <v>495.01574985000008</v>
      </c>
      <c r="D32989">
        <v>496.39336518200003</v>
      </c>
      <c r="E32989">
        <v>493.46222265600011</v>
      </c>
      <c r="F32989">
        <v>493.95946799199999</v>
      </c>
    </row>
    <row r="32990" spans="1:6" x14ac:dyDescent="0.2">
      <c r="A32990" t="str">
        <f t="shared" si="515"/>
        <v>2014-04-22 11:00:00.000</v>
      </c>
      <c r="B32990" t="s">
        <v>32993</v>
      </c>
      <c r="C32990">
        <v>494.86995510399998</v>
      </c>
      <c r="D32990">
        <v>494.9899999999999</v>
      </c>
      <c r="E32990">
        <v>493.78900969599999</v>
      </c>
      <c r="F32990">
        <v>494.21506831999994</v>
      </c>
    </row>
    <row r="32991" spans="1:6" x14ac:dyDescent="0.2">
      <c r="A32991" t="str">
        <f t="shared" si="515"/>
        <v>2014-04-22 12:00:00.000</v>
      </c>
      <c r="B32991" t="s">
        <v>32994</v>
      </c>
      <c r="C32991">
        <v>494.66269942399998</v>
      </c>
      <c r="D32991">
        <v>494.66269942399998</v>
      </c>
      <c r="E32991">
        <v>492.93939094199993</v>
      </c>
      <c r="F32991">
        <v>493.48394173999998</v>
      </c>
    </row>
    <row r="32992" spans="1:6" x14ac:dyDescent="0.2">
      <c r="A32992" t="str">
        <f t="shared" si="515"/>
        <v>2014-04-22 13:00:00.000</v>
      </c>
      <c r="B32992" t="s">
        <v>32995</v>
      </c>
      <c r="C32992">
        <v>494.27508684600002</v>
      </c>
      <c r="D32992">
        <v>494.877545424</v>
      </c>
      <c r="E32992">
        <v>489.99620985600006</v>
      </c>
      <c r="F32992">
        <v>494.50433603399995</v>
      </c>
    </row>
    <row r="32993" spans="1:6" x14ac:dyDescent="0.2">
      <c r="A32993" t="str">
        <f t="shared" si="515"/>
        <v>2014-04-22 14:00:00.000</v>
      </c>
      <c r="B32993" t="s">
        <v>32996</v>
      </c>
      <c r="C32993">
        <v>495.33292419600002</v>
      </c>
      <c r="D32993">
        <v>496.12</v>
      </c>
      <c r="E32993">
        <v>494.85444286199998</v>
      </c>
      <c r="F32993">
        <v>494.96258065199999</v>
      </c>
    </row>
    <row r="32994" spans="1:6" x14ac:dyDescent="0.2">
      <c r="A32994" t="str">
        <f t="shared" si="515"/>
        <v>2014-04-22 15:00:00.000</v>
      </c>
      <c r="B32994" t="s">
        <v>32997</v>
      </c>
      <c r="C32994">
        <v>496.51793835000001</v>
      </c>
      <c r="D32994">
        <v>496.51793835000001</v>
      </c>
      <c r="E32994">
        <v>492.31231055000001</v>
      </c>
      <c r="F32994">
        <v>494.70996866600001</v>
      </c>
    </row>
    <row r="32995" spans="1:6" x14ac:dyDescent="0.2">
      <c r="A32995" t="str">
        <f t="shared" si="515"/>
        <v>2014-04-22 16:00:00.000</v>
      </c>
      <c r="B32995" t="s">
        <v>32998</v>
      </c>
      <c r="C32995">
        <v>493.82062167800007</v>
      </c>
      <c r="D32995">
        <v>497.38400000000001</v>
      </c>
      <c r="E32995">
        <v>493.82062167800007</v>
      </c>
      <c r="F32995">
        <v>495.80997269400007</v>
      </c>
    </row>
    <row r="32996" spans="1:6" x14ac:dyDescent="0.2">
      <c r="A32996" t="str">
        <f t="shared" si="515"/>
        <v>2014-04-22 17:00:00.000</v>
      </c>
      <c r="B32996" t="s">
        <v>32999</v>
      </c>
      <c r="C32996">
        <v>495.99831228000011</v>
      </c>
      <c r="D32996">
        <v>495.99831228000011</v>
      </c>
      <c r="E32996">
        <v>492.92197797199998</v>
      </c>
      <c r="F32996">
        <v>494.90680363000001</v>
      </c>
    </row>
    <row r="32997" spans="1:6" x14ac:dyDescent="0.2">
      <c r="A32997" t="str">
        <f t="shared" si="515"/>
        <v>2014-04-22 18:00:00.000</v>
      </c>
      <c r="B32997" t="s">
        <v>33000</v>
      </c>
      <c r="C32997">
        <v>494.85768966400002</v>
      </c>
      <c r="D32997">
        <v>495.12440099799994</v>
      </c>
      <c r="E32997">
        <v>489.85346979399998</v>
      </c>
      <c r="F32997">
        <v>495.12440099799994</v>
      </c>
    </row>
    <row r="32998" spans="1:6" x14ac:dyDescent="0.2">
      <c r="A32998" t="str">
        <f t="shared" si="515"/>
        <v>2014-04-22 19:00:00.000</v>
      </c>
      <c r="B32998" t="s">
        <v>33001</v>
      </c>
      <c r="C32998">
        <v>492.44673678200002</v>
      </c>
      <c r="D32998">
        <v>493.91360300999997</v>
      </c>
      <c r="E32998">
        <v>490.95512659799999</v>
      </c>
      <c r="F32998">
        <v>493.05982230400002</v>
      </c>
    </row>
    <row r="32999" spans="1:6" x14ac:dyDescent="0.2">
      <c r="A32999" t="str">
        <f t="shared" si="515"/>
        <v>2014-04-22 20:00:00.000</v>
      </c>
      <c r="B32999" t="s">
        <v>33002</v>
      </c>
      <c r="C32999">
        <v>492.26781196399997</v>
      </c>
      <c r="D32999">
        <v>493.26437192200001</v>
      </c>
      <c r="E32999">
        <v>491.72814587800002</v>
      </c>
      <c r="F32999">
        <v>493.09021411200001</v>
      </c>
    </row>
    <row r="33000" spans="1:6" x14ac:dyDescent="0.2">
      <c r="A33000" t="str">
        <f t="shared" si="515"/>
        <v>2014-04-22 21:00:00.000</v>
      </c>
      <c r="B33000" t="s">
        <v>33003</v>
      </c>
      <c r="C33000">
        <v>489.59515154799999</v>
      </c>
      <c r="D33000">
        <v>493.54784595799998</v>
      </c>
      <c r="E33000">
        <v>488.48159862199998</v>
      </c>
      <c r="F33000">
        <v>492.38604651199989</v>
      </c>
    </row>
    <row r="33001" spans="1:6" x14ac:dyDescent="0.2">
      <c r="A33001" t="str">
        <f t="shared" si="515"/>
        <v>2014-04-22 22:00:00.000</v>
      </c>
      <c r="B33001" t="s">
        <v>33004</v>
      </c>
      <c r="C33001">
        <v>488.71763723399999</v>
      </c>
      <c r="D33001">
        <v>489.451623982</v>
      </c>
      <c r="E33001">
        <v>486.81062180999999</v>
      </c>
      <c r="F33001">
        <v>489.451623982</v>
      </c>
    </row>
    <row r="33002" spans="1:6" x14ac:dyDescent="0.2">
      <c r="A33002" t="str">
        <f t="shared" si="515"/>
        <v>2014-04-22 23:00:00.000</v>
      </c>
      <c r="B33002" t="s">
        <v>33005</v>
      </c>
      <c r="C33002">
        <v>489.99280993799994</v>
      </c>
      <c r="D33002">
        <v>489.99280993799994</v>
      </c>
      <c r="E33002">
        <v>488.820413406</v>
      </c>
      <c r="F33002">
        <v>489.59075410600002</v>
      </c>
    </row>
    <row r="33003" spans="1:6" x14ac:dyDescent="0.2">
      <c r="A33003" t="str">
        <f t="shared" si="515"/>
        <v>2014-04-23 00:00:00.000</v>
      </c>
      <c r="B33003" t="s">
        <v>33006</v>
      </c>
      <c r="C33003">
        <v>494.60661693600002</v>
      </c>
      <c r="D33003">
        <v>494.60661693600002</v>
      </c>
      <c r="E33003">
        <v>489.97866493999999</v>
      </c>
      <c r="F33003">
        <v>489.97866493999999</v>
      </c>
    </row>
    <row r="33004" spans="1:6" x14ac:dyDescent="0.2">
      <c r="A33004" t="str">
        <f t="shared" si="515"/>
        <v>2014-04-23 01:00:00.000</v>
      </c>
      <c r="B33004" t="s">
        <v>33007</v>
      </c>
      <c r="C33004">
        <v>493.01233206799998</v>
      </c>
      <c r="D33004">
        <v>495.15651941599998</v>
      </c>
      <c r="E33004">
        <v>493.01233206799998</v>
      </c>
      <c r="F33004">
        <v>494.38448746799997</v>
      </c>
    </row>
    <row r="33005" spans="1:6" x14ac:dyDescent="0.2">
      <c r="A33005" t="str">
        <f t="shared" si="515"/>
        <v>2014-04-23 02:00:00.000</v>
      </c>
      <c r="B33005" t="s">
        <v>33008</v>
      </c>
      <c r="C33005">
        <v>495.15375951999994</v>
      </c>
      <c r="D33005">
        <v>495.15375951999994</v>
      </c>
      <c r="E33005">
        <v>493.012</v>
      </c>
      <c r="F33005">
        <v>493.05999999999995</v>
      </c>
    </row>
    <row r="33006" spans="1:6" x14ac:dyDescent="0.2">
      <c r="A33006" t="str">
        <f t="shared" si="515"/>
        <v>2014-04-23 03:00:00.000</v>
      </c>
      <c r="B33006" t="s">
        <v>33009</v>
      </c>
      <c r="C33006">
        <v>493.07125147999994</v>
      </c>
      <c r="D33006">
        <v>495.2</v>
      </c>
      <c r="E33006">
        <v>493.07125147999994</v>
      </c>
      <c r="F33006">
        <v>494.16416025199999</v>
      </c>
    </row>
    <row r="33007" spans="1:6" x14ac:dyDescent="0.2">
      <c r="A33007" t="str">
        <f t="shared" si="515"/>
        <v>2014-04-23 04:00:00.000</v>
      </c>
      <c r="B33007" t="s">
        <v>33010</v>
      </c>
      <c r="C33007">
        <v>493.00155777599991</v>
      </c>
      <c r="D33007">
        <v>494.84488315999999</v>
      </c>
      <c r="E33007">
        <v>492.5</v>
      </c>
      <c r="F33007">
        <v>493.18989133600002</v>
      </c>
    </row>
    <row r="33008" spans="1:6" x14ac:dyDescent="0.2">
      <c r="A33008" t="str">
        <f t="shared" si="515"/>
        <v>2014-04-23 05:00:00.000</v>
      </c>
      <c r="B33008" t="s">
        <v>33011</v>
      </c>
      <c r="C33008">
        <v>494.06731105199998</v>
      </c>
      <c r="D33008">
        <v>494.60322358000002</v>
      </c>
      <c r="E33008">
        <v>492.40048112199997</v>
      </c>
      <c r="F33008">
        <v>492.77800000000002</v>
      </c>
    </row>
    <row r="33009" spans="1:6" x14ac:dyDescent="0.2">
      <c r="A33009" t="str">
        <f t="shared" si="515"/>
        <v>2014-04-23 06:00:00.000</v>
      </c>
      <c r="B33009" t="s">
        <v>33012</v>
      </c>
      <c r="C33009">
        <v>491.60725804800006</v>
      </c>
      <c r="D33009">
        <v>493.44758655200002</v>
      </c>
      <c r="E33009">
        <v>490.02633934200003</v>
      </c>
      <c r="F33009">
        <v>492.4441212939999</v>
      </c>
    </row>
    <row r="33010" spans="1:6" x14ac:dyDescent="0.2">
      <c r="A33010" t="str">
        <f t="shared" si="515"/>
        <v>2014-04-23 07:00:00.000</v>
      </c>
      <c r="B33010" t="s">
        <v>33013</v>
      </c>
      <c r="C33010">
        <v>489.60764345600001</v>
      </c>
      <c r="D33010">
        <v>491.289488522</v>
      </c>
      <c r="E33010">
        <v>489.60764345600001</v>
      </c>
      <c r="F33010">
        <v>491.20247893800001</v>
      </c>
    </row>
    <row r="33011" spans="1:6" x14ac:dyDescent="0.2">
      <c r="A33011" t="str">
        <f t="shared" si="515"/>
        <v>2014-04-23 08:00:00.000</v>
      </c>
      <c r="B33011" t="s">
        <v>33014</v>
      </c>
      <c r="C33011">
        <v>492.42732359000001</v>
      </c>
      <c r="D33011">
        <v>492.42732359000001</v>
      </c>
      <c r="E33011">
        <v>489.53954693200001</v>
      </c>
      <c r="F33011">
        <v>492.1918956880001</v>
      </c>
    </row>
    <row r="33012" spans="1:6" x14ac:dyDescent="0.2">
      <c r="A33012" t="str">
        <f t="shared" si="515"/>
        <v>2014-04-23 09:00:00.000</v>
      </c>
      <c r="B33012" t="s">
        <v>33015</v>
      </c>
      <c r="C33012">
        <v>489.89688983800011</v>
      </c>
      <c r="D33012">
        <v>490.92638723599998</v>
      </c>
      <c r="E33012">
        <v>489.04619138800001</v>
      </c>
      <c r="F33012">
        <v>490.27113198400002</v>
      </c>
    </row>
    <row r="33013" spans="1:6" x14ac:dyDescent="0.2">
      <c r="A33013" t="str">
        <f t="shared" si="515"/>
        <v>2014-04-23 10:00:00.000</v>
      </c>
      <c r="B33013" t="s">
        <v>33016</v>
      </c>
      <c r="C33013">
        <v>488.11465675199997</v>
      </c>
      <c r="D33013">
        <v>489.79876422399991</v>
      </c>
      <c r="E33013">
        <v>488.11465675199997</v>
      </c>
      <c r="F33013">
        <v>489.79876422399991</v>
      </c>
    </row>
    <row r="33014" spans="1:6" x14ac:dyDescent="0.2">
      <c r="A33014" t="str">
        <f t="shared" si="515"/>
        <v>2014-04-23 11:00:00.000</v>
      </c>
      <c r="B33014" t="s">
        <v>33017</v>
      </c>
      <c r="C33014">
        <v>489.463235946</v>
      </c>
      <c r="D33014">
        <v>489.89681982600001</v>
      </c>
      <c r="E33014">
        <v>487.91737265400002</v>
      </c>
      <c r="F33014">
        <v>489.61193666000003</v>
      </c>
    </row>
    <row r="33015" spans="1:6" x14ac:dyDescent="0.2">
      <c r="A33015" t="str">
        <f t="shared" si="515"/>
        <v>2014-04-23 12:00:00.000</v>
      </c>
      <c r="B33015" t="s">
        <v>33018</v>
      </c>
      <c r="C33015">
        <v>487.53518386000002</v>
      </c>
      <c r="D33015">
        <v>489.27999999999992</v>
      </c>
      <c r="E33015">
        <v>487.00799999999998</v>
      </c>
      <c r="F33015">
        <v>488.7883828599999</v>
      </c>
    </row>
    <row r="33016" spans="1:6" x14ac:dyDescent="0.2">
      <c r="A33016" t="str">
        <f t="shared" si="515"/>
        <v>2014-04-23 13:00:00.000</v>
      </c>
      <c r="B33016" t="s">
        <v>33019</v>
      </c>
      <c r="C33016">
        <v>487.14506610199999</v>
      </c>
      <c r="D33016">
        <v>488.3931400759999</v>
      </c>
      <c r="E33016">
        <v>486.95520739800003</v>
      </c>
      <c r="F33016">
        <v>488.3931400759999</v>
      </c>
    </row>
    <row r="33017" spans="1:6" x14ac:dyDescent="0.2">
      <c r="A33017" t="str">
        <f t="shared" si="515"/>
        <v>2014-04-23 14:00:00.000</v>
      </c>
      <c r="B33017" t="s">
        <v>33020</v>
      </c>
      <c r="C33017">
        <v>486.56507935000002</v>
      </c>
      <c r="D33017">
        <v>487.96554865799999</v>
      </c>
      <c r="E33017">
        <v>486.37893843000001</v>
      </c>
      <c r="F33017">
        <v>487.32556454799999</v>
      </c>
    </row>
    <row r="33018" spans="1:6" x14ac:dyDescent="0.2">
      <c r="A33018" t="str">
        <f t="shared" si="515"/>
        <v>2014-04-23 15:00:00.000</v>
      </c>
      <c r="B33018" t="s">
        <v>33021</v>
      </c>
      <c r="C33018">
        <v>487.16068309800011</v>
      </c>
      <c r="D33018">
        <v>487.93918980000001</v>
      </c>
      <c r="E33018">
        <v>485.32323779400002</v>
      </c>
      <c r="F33018">
        <v>487.12939864800001</v>
      </c>
    </row>
    <row r="33019" spans="1:6" x14ac:dyDescent="0.2">
      <c r="A33019" t="str">
        <f t="shared" si="515"/>
        <v>2014-04-23 16:00:00.000</v>
      </c>
      <c r="B33019" t="s">
        <v>33022</v>
      </c>
      <c r="C33019">
        <v>486.93437692800001</v>
      </c>
      <c r="D33019">
        <v>487.89516481599998</v>
      </c>
      <c r="E33019">
        <v>486.34560569000001</v>
      </c>
      <c r="F33019">
        <v>487.89516481599998</v>
      </c>
    </row>
    <row r="33020" spans="1:6" x14ac:dyDescent="0.2">
      <c r="A33020" t="str">
        <f t="shared" si="515"/>
        <v>2014-04-23 17:00:00.000</v>
      </c>
      <c r="B33020" t="s">
        <v>33023</v>
      </c>
      <c r="C33020">
        <v>487.36878272600006</v>
      </c>
      <c r="D33020">
        <v>488.07852226799997</v>
      </c>
      <c r="E33020">
        <v>486.38172198400008</v>
      </c>
      <c r="F33020">
        <v>486.59934169199994</v>
      </c>
    </row>
    <row r="33021" spans="1:6" x14ac:dyDescent="0.2">
      <c r="A33021" t="str">
        <f t="shared" si="515"/>
        <v>2014-04-23 18:00:00.000</v>
      </c>
      <c r="B33021" t="s">
        <v>33024</v>
      </c>
      <c r="C33021">
        <v>486.34074312799993</v>
      </c>
      <c r="D33021">
        <v>487.20409461199989</v>
      </c>
      <c r="E33021">
        <v>485.35548386799991</v>
      </c>
      <c r="F33021">
        <v>485.89843616000002</v>
      </c>
    </row>
    <row r="33022" spans="1:6" x14ac:dyDescent="0.2">
      <c r="A33022" t="str">
        <f t="shared" si="515"/>
        <v>2014-04-23 19:00:00.000</v>
      </c>
      <c r="B33022" t="s">
        <v>33025</v>
      </c>
      <c r="C33022">
        <v>488.42460761000001</v>
      </c>
      <c r="D33022">
        <v>489.00119825399997</v>
      </c>
      <c r="E33022">
        <v>484.85804621400001</v>
      </c>
      <c r="F33022">
        <v>485.79952378000002</v>
      </c>
    </row>
    <row r="33023" spans="1:6" x14ac:dyDescent="0.2">
      <c r="A33023" t="str">
        <f t="shared" si="515"/>
        <v>2014-04-23 20:00:00.000</v>
      </c>
      <c r="B33023" t="s">
        <v>33026</v>
      </c>
      <c r="C33023">
        <v>492.5371291400001</v>
      </c>
      <c r="D33023">
        <v>492.84139714799994</v>
      </c>
      <c r="E33023">
        <v>488.88380085599999</v>
      </c>
      <c r="F33023">
        <v>488.88380085599999</v>
      </c>
    </row>
    <row r="33024" spans="1:6" x14ac:dyDescent="0.2">
      <c r="A33024" t="str">
        <f t="shared" si="515"/>
        <v>2014-04-23 21:00:00.000</v>
      </c>
      <c r="B33024" t="s">
        <v>33027</v>
      </c>
      <c r="C33024">
        <v>491.659696</v>
      </c>
      <c r="D33024">
        <v>493.66425090199999</v>
      </c>
      <c r="E33024">
        <v>491.659696</v>
      </c>
      <c r="F33024">
        <v>493.515550276</v>
      </c>
    </row>
    <row r="33025" spans="1:6" x14ac:dyDescent="0.2">
      <c r="A33025" t="str">
        <f t="shared" si="515"/>
        <v>2014-04-23 22:00:00.000</v>
      </c>
      <c r="B33025" t="s">
        <v>33028</v>
      </c>
      <c r="C33025">
        <v>491.48769653199997</v>
      </c>
      <c r="D33025">
        <v>493.22984682200001</v>
      </c>
      <c r="E33025">
        <v>491.42518804200006</v>
      </c>
      <c r="F33025">
        <v>491.42518804200006</v>
      </c>
    </row>
    <row r="33026" spans="1:6" x14ac:dyDescent="0.2">
      <c r="A33026" t="str">
        <f t="shared" si="515"/>
        <v>2014-04-23 23:00:00.000</v>
      </c>
      <c r="B33026" t="s">
        <v>33029</v>
      </c>
      <c r="C33026">
        <v>492.00000000000011</v>
      </c>
      <c r="D33026">
        <v>492.25449018400002</v>
      </c>
      <c r="E33026">
        <v>488.8</v>
      </c>
      <c r="F33026">
        <v>491.33703364799999</v>
      </c>
    </row>
    <row r="33027" spans="1:6" x14ac:dyDescent="0.2">
      <c r="A33027" t="str">
        <f t="shared" ref="A33027:A33090" si="516">TEXT(SUBSTITUTE(SUBSTITUTE(B33027,"T"," "), "Z", ""),"yyyy-mm-dd hh:mm:ss")</f>
        <v>2014-04-24 00:00:00.000</v>
      </c>
      <c r="B33027" t="s">
        <v>33030</v>
      </c>
      <c r="C33027">
        <v>491.26463910400008</v>
      </c>
      <c r="D33027">
        <v>491.99305083600012</v>
      </c>
      <c r="E33027">
        <v>490.99414603799994</v>
      </c>
      <c r="F33027">
        <v>491.99305083600012</v>
      </c>
    </row>
    <row r="33028" spans="1:6" x14ac:dyDescent="0.2">
      <c r="A33028" t="str">
        <f t="shared" si="516"/>
        <v>2014-04-24 01:00:00.000</v>
      </c>
      <c r="B33028" t="s">
        <v>33031</v>
      </c>
      <c r="C33028">
        <v>491.52999999999992</v>
      </c>
      <c r="D33028">
        <v>491.55000000000007</v>
      </c>
      <c r="E33028">
        <v>490.39</v>
      </c>
      <c r="F33028">
        <v>491.55000000000007</v>
      </c>
    </row>
    <row r="33029" spans="1:6" x14ac:dyDescent="0.2">
      <c r="A33029" t="str">
        <f t="shared" si="516"/>
        <v>2014-04-24 02:00:00.000</v>
      </c>
      <c r="B33029" t="s">
        <v>33032</v>
      </c>
      <c r="C33029">
        <v>491.54000000000008</v>
      </c>
      <c r="D33029">
        <v>491.54000000000008</v>
      </c>
      <c r="E33029">
        <v>489.55</v>
      </c>
      <c r="F33029">
        <v>490.91652102799998</v>
      </c>
    </row>
    <row r="33030" spans="1:6" x14ac:dyDescent="0.2">
      <c r="A33030" t="str">
        <f t="shared" si="516"/>
        <v>2014-04-24 03:00:00.000</v>
      </c>
      <c r="B33030" t="s">
        <v>33033</v>
      </c>
      <c r="C33030">
        <v>489.54271426999992</v>
      </c>
      <c r="D33030">
        <v>491.54000000000008</v>
      </c>
      <c r="E33030">
        <v>489.37213480000003</v>
      </c>
      <c r="F33030">
        <v>491.54000000000008</v>
      </c>
    </row>
    <row r="33031" spans="1:6" x14ac:dyDescent="0.2">
      <c r="A33031" t="str">
        <f t="shared" si="516"/>
        <v>2014-04-24 04:00:00.000</v>
      </c>
      <c r="B33031" t="s">
        <v>33034</v>
      </c>
      <c r="C33031">
        <v>488.07391235400002</v>
      </c>
      <c r="D33031">
        <v>490</v>
      </c>
      <c r="E33031">
        <v>488.07391235400002</v>
      </c>
      <c r="F33031">
        <v>489.51629659399998</v>
      </c>
    </row>
    <row r="33032" spans="1:6" x14ac:dyDescent="0.2">
      <c r="A33032" t="str">
        <f t="shared" si="516"/>
        <v>2014-04-24 05:00:00.000</v>
      </c>
      <c r="B33032" t="s">
        <v>33035</v>
      </c>
      <c r="C33032">
        <v>485.80829783399997</v>
      </c>
      <c r="D33032">
        <v>489.56188435399997</v>
      </c>
      <c r="E33032">
        <v>485.31412151199999</v>
      </c>
      <c r="F33032">
        <v>489.56188435399997</v>
      </c>
    </row>
    <row r="33033" spans="1:6" x14ac:dyDescent="0.2">
      <c r="A33033" t="str">
        <f t="shared" si="516"/>
        <v>2014-04-24 06:00:00.000</v>
      </c>
      <c r="B33033" t="s">
        <v>33036</v>
      </c>
      <c r="C33033">
        <v>484.00089635000006</v>
      </c>
      <c r="D33033">
        <v>488.88799999999998</v>
      </c>
      <c r="E33033">
        <v>482.94827333000012</v>
      </c>
      <c r="F33033">
        <v>487.25245941800006</v>
      </c>
    </row>
    <row r="33034" spans="1:6" x14ac:dyDescent="0.2">
      <c r="A33034" t="str">
        <f t="shared" si="516"/>
        <v>2014-04-24 07:00:00.000</v>
      </c>
      <c r="B33034" t="s">
        <v>33037</v>
      </c>
      <c r="C33034">
        <v>485.45219333599999</v>
      </c>
      <c r="D33034">
        <v>485.45219333599999</v>
      </c>
      <c r="E33034">
        <v>483.82022412999993</v>
      </c>
      <c r="F33034">
        <v>483.82022412999993</v>
      </c>
    </row>
    <row r="33035" spans="1:6" x14ac:dyDescent="0.2">
      <c r="A33035" t="str">
        <f t="shared" si="516"/>
        <v>2014-04-24 08:00:00.000</v>
      </c>
      <c r="B33035" t="s">
        <v>33038</v>
      </c>
      <c r="C33035">
        <v>483.47084699200002</v>
      </c>
      <c r="D33035">
        <v>485.068508786</v>
      </c>
      <c r="E33035">
        <v>482.62666205599999</v>
      </c>
      <c r="F33035">
        <v>484.45978814799997</v>
      </c>
    </row>
    <row r="33036" spans="1:6" x14ac:dyDescent="0.2">
      <c r="A33036" t="str">
        <f t="shared" si="516"/>
        <v>2014-04-24 09:00:00.000</v>
      </c>
      <c r="B33036" t="s">
        <v>33039</v>
      </c>
      <c r="C33036">
        <v>480.90334478800003</v>
      </c>
      <c r="D33036">
        <v>484.85399999999993</v>
      </c>
      <c r="E33036">
        <v>480.90334478800003</v>
      </c>
      <c r="F33036">
        <v>484.85399999999993</v>
      </c>
    </row>
    <row r="33037" spans="1:6" x14ac:dyDescent="0.2">
      <c r="A33037" t="str">
        <f t="shared" si="516"/>
        <v>2014-04-24 10:00:00.000</v>
      </c>
      <c r="B33037" t="s">
        <v>33040</v>
      </c>
      <c r="C33037">
        <v>484.69574147800006</v>
      </c>
      <c r="D33037">
        <v>485.847220768</v>
      </c>
      <c r="E33037">
        <v>480.12210842999991</v>
      </c>
      <c r="F33037">
        <v>480.12210842999991</v>
      </c>
    </row>
    <row r="33038" spans="1:6" x14ac:dyDescent="0.2">
      <c r="A33038" t="str">
        <f t="shared" si="516"/>
        <v>2014-04-24 11:00:00.000</v>
      </c>
      <c r="B33038" t="s">
        <v>33041</v>
      </c>
      <c r="C33038">
        <v>485.99019994000002</v>
      </c>
      <c r="D33038">
        <v>487.99165158199992</v>
      </c>
      <c r="E33038">
        <v>484.59166105799994</v>
      </c>
      <c r="F33038">
        <v>484.79866614999997</v>
      </c>
    </row>
    <row r="33039" spans="1:6" x14ac:dyDescent="0.2">
      <c r="A33039" t="str">
        <f t="shared" si="516"/>
        <v>2014-04-24 12:00:00.000</v>
      </c>
      <c r="B33039" t="s">
        <v>33042</v>
      </c>
      <c r="C33039">
        <v>486.51080175200002</v>
      </c>
      <c r="D33039">
        <v>487.29189011</v>
      </c>
      <c r="E33039">
        <v>485.44277549600002</v>
      </c>
      <c r="F33039">
        <v>487.27967965999994</v>
      </c>
    </row>
    <row r="33040" spans="1:6" x14ac:dyDescent="0.2">
      <c r="A33040" t="str">
        <f t="shared" si="516"/>
        <v>2014-04-24 13:00:00.000</v>
      </c>
      <c r="B33040" t="s">
        <v>33043</v>
      </c>
      <c r="C33040">
        <v>490.09007407200011</v>
      </c>
      <c r="D33040">
        <v>490.09007407200011</v>
      </c>
      <c r="E33040">
        <v>485.52549259400001</v>
      </c>
      <c r="F33040">
        <v>485.52549259400001</v>
      </c>
    </row>
    <row r="33041" spans="1:6" x14ac:dyDescent="0.2">
      <c r="A33041" t="str">
        <f t="shared" si="516"/>
        <v>2014-04-24 14:00:00.000</v>
      </c>
      <c r="B33041" t="s">
        <v>33044</v>
      </c>
      <c r="C33041">
        <v>491.88720006800003</v>
      </c>
      <c r="D33041">
        <v>491.88720006800003</v>
      </c>
      <c r="E33041">
        <v>489.29792923799994</v>
      </c>
      <c r="F33041">
        <v>490.88604947599998</v>
      </c>
    </row>
    <row r="33042" spans="1:6" x14ac:dyDescent="0.2">
      <c r="A33042" t="str">
        <f t="shared" si="516"/>
        <v>2014-04-24 15:00:00.000</v>
      </c>
      <c r="B33042" t="s">
        <v>33045</v>
      </c>
      <c r="C33042">
        <v>488.45527310400001</v>
      </c>
      <c r="D33042">
        <v>489.84895764999999</v>
      </c>
      <c r="E33042">
        <v>488.194454828</v>
      </c>
      <c r="F33042">
        <v>489.78811903399998</v>
      </c>
    </row>
    <row r="33043" spans="1:6" x14ac:dyDescent="0.2">
      <c r="A33043" t="str">
        <f t="shared" si="516"/>
        <v>2014-04-24 16:00:00.000</v>
      </c>
      <c r="B33043" t="s">
        <v>33046</v>
      </c>
      <c r="C33043">
        <v>489.99480433199994</v>
      </c>
      <c r="D33043">
        <v>489.99480433199994</v>
      </c>
      <c r="E33043">
        <v>487.7168315880001</v>
      </c>
      <c r="F33043">
        <v>487.85600503599989</v>
      </c>
    </row>
    <row r="33044" spans="1:6" x14ac:dyDescent="0.2">
      <c r="A33044" t="str">
        <f t="shared" si="516"/>
        <v>2014-04-24 17:00:00.000</v>
      </c>
      <c r="B33044" t="s">
        <v>33047</v>
      </c>
      <c r="C33044">
        <v>489.60076682800002</v>
      </c>
      <c r="D33044">
        <v>491.59838670200003</v>
      </c>
      <c r="E33044">
        <v>489.60076682800002</v>
      </c>
      <c r="F33044">
        <v>490.23616900600001</v>
      </c>
    </row>
    <row r="33045" spans="1:6" x14ac:dyDescent="0.2">
      <c r="A33045" t="str">
        <f t="shared" si="516"/>
        <v>2014-04-24 18:00:00.000</v>
      </c>
      <c r="B33045" t="s">
        <v>33048</v>
      </c>
      <c r="C33045">
        <v>490.57162364599998</v>
      </c>
      <c r="D33045">
        <v>491.8686566159999</v>
      </c>
      <c r="E33045">
        <v>490.57162364599998</v>
      </c>
      <c r="F33045">
        <v>490.8</v>
      </c>
    </row>
    <row r="33046" spans="1:6" x14ac:dyDescent="0.2">
      <c r="A33046" t="str">
        <f t="shared" si="516"/>
        <v>2014-04-24 19:00:00.000</v>
      </c>
      <c r="B33046" t="s">
        <v>33049</v>
      </c>
      <c r="C33046">
        <v>491.608</v>
      </c>
      <c r="D33046">
        <v>491.95722794800002</v>
      </c>
      <c r="E33046">
        <v>490.58869078200007</v>
      </c>
      <c r="F33046">
        <v>491.44740145999998</v>
      </c>
    </row>
    <row r="33047" spans="1:6" x14ac:dyDescent="0.2">
      <c r="A33047" t="str">
        <f t="shared" si="516"/>
        <v>2014-04-24 20:00:00.000</v>
      </c>
      <c r="B33047" t="s">
        <v>33050</v>
      </c>
      <c r="C33047">
        <v>495.65599999999989</v>
      </c>
      <c r="D33047">
        <v>496.98202325599993</v>
      </c>
      <c r="E33047">
        <v>493.85894958799997</v>
      </c>
      <c r="F33047">
        <v>494.89185913</v>
      </c>
    </row>
    <row r="33048" spans="1:6" x14ac:dyDescent="0.2">
      <c r="A33048" t="str">
        <f t="shared" si="516"/>
        <v>2014-04-24 21:00:00.000</v>
      </c>
      <c r="B33048" t="s">
        <v>33051</v>
      </c>
      <c r="C33048">
        <v>497.0011048099999</v>
      </c>
      <c r="D33048">
        <v>498.29592889200001</v>
      </c>
      <c r="E33048">
        <v>495.606599996</v>
      </c>
      <c r="F33048">
        <v>495.606599996</v>
      </c>
    </row>
    <row r="33049" spans="1:6" x14ac:dyDescent="0.2">
      <c r="A33049" t="str">
        <f t="shared" si="516"/>
        <v>2014-04-24 22:00:00.000</v>
      </c>
      <c r="B33049" t="s">
        <v>33052</v>
      </c>
      <c r="C33049">
        <v>499.21076735399998</v>
      </c>
      <c r="D33049">
        <v>499.21273553600003</v>
      </c>
      <c r="E33049">
        <v>496.30282301000005</v>
      </c>
      <c r="F33049">
        <v>498.61471869000002</v>
      </c>
    </row>
    <row r="33050" spans="1:6" x14ac:dyDescent="0.2">
      <c r="A33050" t="str">
        <f t="shared" si="516"/>
        <v>2014-04-24 23:00:00.000</v>
      </c>
      <c r="B33050" t="s">
        <v>33053</v>
      </c>
      <c r="C33050">
        <v>502.22095257199999</v>
      </c>
      <c r="D33050">
        <v>503.90979503800003</v>
      </c>
      <c r="E33050">
        <v>499.90038780600003</v>
      </c>
      <c r="F33050">
        <v>499.90038780600003</v>
      </c>
    </row>
    <row r="33051" spans="1:6" x14ac:dyDescent="0.2">
      <c r="A33051" t="str">
        <f t="shared" si="516"/>
        <v>2014-04-25 00:00:00.000</v>
      </c>
      <c r="B33051" t="s">
        <v>33054</v>
      </c>
      <c r="C33051">
        <v>496.54255028799997</v>
      </c>
      <c r="D33051">
        <v>502.64646241999998</v>
      </c>
      <c r="E33051">
        <v>496.11498440199995</v>
      </c>
      <c r="F33051">
        <v>502.64646241999998</v>
      </c>
    </row>
    <row r="33052" spans="1:6" x14ac:dyDescent="0.2">
      <c r="A33052" t="str">
        <f t="shared" si="516"/>
        <v>2014-04-25 01:00:00.000</v>
      </c>
      <c r="B33052" t="s">
        <v>33055</v>
      </c>
      <c r="C33052">
        <v>496.38793104000001</v>
      </c>
      <c r="D33052">
        <v>497.88799093000006</v>
      </c>
      <c r="E33052">
        <v>495.71771056400001</v>
      </c>
      <c r="F33052">
        <v>497.74660939199998</v>
      </c>
    </row>
    <row r="33053" spans="1:6" x14ac:dyDescent="0.2">
      <c r="A33053" t="str">
        <f t="shared" si="516"/>
        <v>2014-04-25 02:00:00.000</v>
      </c>
      <c r="B33053" t="s">
        <v>33056</v>
      </c>
      <c r="C33053">
        <v>497.55595473199998</v>
      </c>
      <c r="D33053">
        <v>499.49463292000002</v>
      </c>
      <c r="E33053">
        <v>495.98471028400002</v>
      </c>
      <c r="F33053">
        <v>495.98471028400002</v>
      </c>
    </row>
    <row r="33054" spans="1:6" x14ac:dyDescent="0.2">
      <c r="A33054" t="str">
        <f t="shared" si="516"/>
        <v>2014-04-25 03:00:00.000</v>
      </c>
      <c r="B33054" t="s">
        <v>33057</v>
      </c>
      <c r="C33054">
        <v>476.89023619599993</v>
      </c>
      <c r="D33054">
        <v>496.87463326999995</v>
      </c>
      <c r="E33054">
        <v>475.38264994000002</v>
      </c>
      <c r="F33054">
        <v>496.87463326999995</v>
      </c>
    </row>
    <row r="33055" spans="1:6" x14ac:dyDescent="0.2">
      <c r="A33055" t="str">
        <f t="shared" si="516"/>
        <v>2014-04-25 04:00:00.000</v>
      </c>
      <c r="B33055" t="s">
        <v>33058</v>
      </c>
      <c r="C33055">
        <v>470.51822934199998</v>
      </c>
      <c r="D33055">
        <v>472.63173091400006</v>
      </c>
      <c r="E33055">
        <v>463.23973977200001</v>
      </c>
      <c r="F33055">
        <v>472.08908962599997</v>
      </c>
    </row>
    <row r="33056" spans="1:6" x14ac:dyDescent="0.2">
      <c r="A33056" t="str">
        <f t="shared" si="516"/>
        <v>2014-04-25 05:00:00.000</v>
      </c>
      <c r="B33056" t="s">
        <v>33059</v>
      </c>
      <c r="C33056">
        <v>456.91348245400002</v>
      </c>
      <c r="D33056">
        <v>473.66885449799997</v>
      </c>
      <c r="E33056">
        <v>456.91348245400002</v>
      </c>
      <c r="F33056">
        <v>467.20836854400005</v>
      </c>
    </row>
    <row r="33057" spans="1:6" x14ac:dyDescent="0.2">
      <c r="A33057" t="str">
        <f t="shared" si="516"/>
        <v>2014-04-25 06:00:00.000</v>
      </c>
      <c r="B33057" t="s">
        <v>33060</v>
      </c>
      <c r="C33057">
        <v>464.25711364400001</v>
      </c>
      <c r="D33057">
        <v>464.25711364400001</v>
      </c>
      <c r="E33057">
        <v>454.28930358000002</v>
      </c>
      <c r="F33057">
        <v>455.92671958</v>
      </c>
    </row>
    <row r="33058" spans="1:6" x14ac:dyDescent="0.2">
      <c r="A33058" t="str">
        <f t="shared" si="516"/>
        <v>2014-04-25 07:00:00.000</v>
      </c>
      <c r="B33058" t="s">
        <v>33061</v>
      </c>
      <c r="C33058">
        <v>456.70893230600007</v>
      </c>
      <c r="D33058">
        <v>464.82813760200008</v>
      </c>
      <c r="E33058">
        <v>456.0696591300001</v>
      </c>
      <c r="F33058">
        <v>463.2285720640001</v>
      </c>
    </row>
    <row r="33059" spans="1:6" x14ac:dyDescent="0.2">
      <c r="A33059" t="str">
        <f t="shared" si="516"/>
        <v>2014-04-25 08:00:00.000</v>
      </c>
      <c r="B33059" t="s">
        <v>33062</v>
      </c>
      <c r="C33059">
        <v>461.58104430399999</v>
      </c>
      <c r="D33059">
        <v>461.58104430399999</v>
      </c>
      <c r="E33059">
        <v>457.77554017400001</v>
      </c>
      <c r="F33059">
        <v>458.55139963399989</v>
      </c>
    </row>
    <row r="33060" spans="1:6" x14ac:dyDescent="0.2">
      <c r="A33060" t="str">
        <f t="shared" si="516"/>
        <v>2014-04-25 09:00:00.000</v>
      </c>
      <c r="B33060" t="s">
        <v>33063</v>
      </c>
      <c r="C33060">
        <v>466.91595330000001</v>
      </c>
      <c r="D33060">
        <v>466.91595330000001</v>
      </c>
      <c r="E33060">
        <v>462.46401031800008</v>
      </c>
      <c r="F33060">
        <v>463.32614171799997</v>
      </c>
    </row>
    <row r="33061" spans="1:6" x14ac:dyDescent="0.2">
      <c r="A33061" t="str">
        <f t="shared" si="516"/>
        <v>2014-04-25 10:00:00.000</v>
      </c>
      <c r="B33061" t="s">
        <v>33064</v>
      </c>
      <c r="C33061">
        <v>453.21721491</v>
      </c>
      <c r="D33061">
        <v>469.17644912999998</v>
      </c>
      <c r="E33061">
        <v>453.21721491</v>
      </c>
      <c r="F33061">
        <v>468.20457896200003</v>
      </c>
    </row>
    <row r="33062" spans="1:6" x14ac:dyDescent="0.2">
      <c r="A33062" t="str">
        <f t="shared" si="516"/>
        <v>2014-04-25 11:00:00.000</v>
      </c>
      <c r="B33062" t="s">
        <v>33065</v>
      </c>
      <c r="C33062">
        <v>445.65498133800003</v>
      </c>
      <c r="D33062">
        <v>454.93362384599993</v>
      </c>
      <c r="E33062">
        <v>441.92858598200002</v>
      </c>
      <c r="F33062">
        <v>454.93362384599993</v>
      </c>
    </row>
    <row r="33063" spans="1:6" x14ac:dyDescent="0.2">
      <c r="A33063" t="str">
        <f t="shared" si="516"/>
        <v>2014-04-25 12:00:00.000</v>
      </c>
      <c r="B33063" t="s">
        <v>33066</v>
      </c>
      <c r="C33063">
        <v>452.26988390600002</v>
      </c>
      <c r="D33063">
        <v>454.51365114399994</v>
      </c>
      <c r="E33063">
        <v>448.11197141399998</v>
      </c>
      <c r="F33063">
        <v>448.11197141399998</v>
      </c>
    </row>
    <row r="33064" spans="1:6" x14ac:dyDescent="0.2">
      <c r="A33064" t="str">
        <f t="shared" si="516"/>
        <v>2014-04-25 13:00:00.000</v>
      </c>
      <c r="B33064" t="s">
        <v>33067</v>
      </c>
      <c r="C33064">
        <v>457.6704702880001</v>
      </c>
      <c r="D33064">
        <v>457.6704702880001</v>
      </c>
      <c r="E33064">
        <v>450.45339128799998</v>
      </c>
      <c r="F33064">
        <v>452.01696531599998</v>
      </c>
    </row>
    <row r="33065" spans="1:6" x14ac:dyDescent="0.2">
      <c r="A33065" t="str">
        <f t="shared" si="516"/>
        <v>2014-04-25 14:00:00.000</v>
      </c>
      <c r="B33065" t="s">
        <v>33068</v>
      </c>
      <c r="C33065">
        <v>454.85473182800001</v>
      </c>
      <c r="D33065">
        <v>459.21058203799998</v>
      </c>
      <c r="E33065">
        <v>452.27643141599992</v>
      </c>
      <c r="F33065">
        <v>458.47350743599998</v>
      </c>
    </row>
    <row r="33066" spans="1:6" x14ac:dyDescent="0.2">
      <c r="A33066" t="str">
        <f t="shared" si="516"/>
        <v>2014-04-25 15:00:00.000</v>
      </c>
      <c r="B33066" t="s">
        <v>33069</v>
      </c>
      <c r="C33066">
        <v>457.75508480199994</v>
      </c>
      <c r="D33066">
        <v>458.08843177400001</v>
      </c>
      <c r="E33066">
        <v>455.17016863800001</v>
      </c>
      <c r="F33066">
        <v>455.17020248199998</v>
      </c>
    </row>
    <row r="33067" spans="1:6" x14ac:dyDescent="0.2">
      <c r="A33067" t="str">
        <f t="shared" si="516"/>
        <v>2014-04-25 16:00:00.000</v>
      </c>
      <c r="B33067" t="s">
        <v>33070</v>
      </c>
      <c r="C33067">
        <v>455.64923954800008</v>
      </c>
      <c r="D33067">
        <v>459.63831101199997</v>
      </c>
      <c r="E33067">
        <v>455.64923954800008</v>
      </c>
      <c r="F33067">
        <v>457.34760774600011</v>
      </c>
    </row>
    <row r="33068" spans="1:6" x14ac:dyDescent="0.2">
      <c r="A33068" t="str">
        <f t="shared" si="516"/>
        <v>2014-04-25 17:00:00.000</v>
      </c>
      <c r="B33068" t="s">
        <v>33071</v>
      </c>
      <c r="C33068">
        <v>457.89315817000011</v>
      </c>
      <c r="D33068">
        <v>457.89315817000011</v>
      </c>
      <c r="E33068">
        <v>455.04000000000008</v>
      </c>
      <c r="F33068">
        <v>456.2650506039999</v>
      </c>
    </row>
    <row r="33069" spans="1:6" x14ac:dyDescent="0.2">
      <c r="A33069" t="str">
        <f t="shared" si="516"/>
        <v>2014-04-25 18:00:00.000</v>
      </c>
      <c r="B33069" t="s">
        <v>33072</v>
      </c>
      <c r="C33069">
        <v>467.52463335599998</v>
      </c>
      <c r="D33069">
        <v>467.52463335599998</v>
      </c>
      <c r="E33069">
        <v>456.737796962</v>
      </c>
      <c r="F33069">
        <v>458.10005153600002</v>
      </c>
    </row>
    <row r="33070" spans="1:6" x14ac:dyDescent="0.2">
      <c r="A33070" t="str">
        <f t="shared" si="516"/>
        <v>2014-04-25 19:00:00.000</v>
      </c>
      <c r="B33070" t="s">
        <v>33073</v>
      </c>
      <c r="C33070">
        <v>460.775824156</v>
      </c>
      <c r="D33070">
        <v>466.69801095999998</v>
      </c>
      <c r="E33070">
        <v>460.775824156</v>
      </c>
      <c r="F33070">
        <v>466.69801095999998</v>
      </c>
    </row>
    <row r="33071" spans="1:6" x14ac:dyDescent="0.2">
      <c r="A33071" t="str">
        <f t="shared" si="516"/>
        <v>2014-04-25 20:00:00.000</v>
      </c>
      <c r="B33071" t="s">
        <v>33074</v>
      </c>
      <c r="C33071">
        <v>464.1547572660001</v>
      </c>
      <c r="D33071">
        <v>464.35052983800006</v>
      </c>
      <c r="E33071">
        <v>460.66852307399989</v>
      </c>
      <c r="F33071">
        <v>460.95403351999994</v>
      </c>
    </row>
    <row r="33072" spans="1:6" x14ac:dyDescent="0.2">
      <c r="A33072" t="str">
        <f t="shared" si="516"/>
        <v>2014-04-25 21:00:00.000</v>
      </c>
      <c r="B33072" t="s">
        <v>33075</v>
      </c>
      <c r="C33072">
        <v>463.74199252800008</v>
      </c>
      <c r="D33072">
        <v>467.17934949199997</v>
      </c>
      <c r="E33072">
        <v>461.84518404200008</v>
      </c>
      <c r="F33072">
        <v>463.97629779200003</v>
      </c>
    </row>
    <row r="33073" spans="1:6" x14ac:dyDescent="0.2">
      <c r="A33073" t="str">
        <f t="shared" si="516"/>
        <v>2014-04-25 22:00:00.000</v>
      </c>
      <c r="B33073" t="s">
        <v>33076</v>
      </c>
      <c r="C33073">
        <v>461.14188564599999</v>
      </c>
      <c r="D33073">
        <v>463.9355206940001</v>
      </c>
      <c r="E33073">
        <v>458.47383881000007</v>
      </c>
      <c r="F33073">
        <v>463.07671403199998</v>
      </c>
    </row>
    <row r="33074" spans="1:6" x14ac:dyDescent="0.2">
      <c r="A33074" t="str">
        <f t="shared" si="516"/>
        <v>2014-04-25 23:00:00.000</v>
      </c>
      <c r="B33074" t="s">
        <v>33077</v>
      </c>
      <c r="C33074">
        <v>466.88685158400006</v>
      </c>
      <c r="D33074">
        <v>467.15207645599997</v>
      </c>
      <c r="E33074">
        <v>464.54689453200001</v>
      </c>
      <c r="F33074">
        <v>465.86682189599998</v>
      </c>
    </row>
    <row r="33075" spans="1:6" x14ac:dyDescent="0.2">
      <c r="A33075" t="str">
        <f t="shared" si="516"/>
        <v>2014-04-26 00:00:00.000</v>
      </c>
      <c r="B33075" t="s">
        <v>33078</v>
      </c>
      <c r="C33075">
        <v>459.10531788999998</v>
      </c>
      <c r="D33075">
        <v>468.49120051199998</v>
      </c>
      <c r="E33075">
        <v>459.10531788999998</v>
      </c>
      <c r="F33075">
        <v>466.5221456779999</v>
      </c>
    </row>
    <row r="33076" spans="1:6" x14ac:dyDescent="0.2">
      <c r="A33076" t="str">
        <f t="shared" si="516"/>
        <v>2014-04-26 01:00:00.000</v>
      </c>
      <c r="B33076" t="s">
        <v>33079</v>
      </c>
      <c r="C33076">
        <v>458.0668901300001</v>
      </c>
      <c r="D33076">
        <v>459.46004096799999</v>
      </c>
      <c r="E33076">
        <v>454.46422250000006</v>
      </c>
      <c r="F33076">
        <v>457.56938679400002</v>
      </c>
    </row>
    <row r="33077" spans="1:6" x14ac:dyDescent="0.2">
      <c r="A33077" t="str">
        <f t="shared" si="516"/>
        <v>2014-04-26 02:00:00.000</v>
      </c>
      <c r="B33077" t="s">
        <v>33080</v>
      </c>
      <c r="C33077">
        <v>453.6388662920001</v>
      </c>
      <c r="D33077">
        <v>462.31660249399999</v>
      </c>
      <c r="E33077">
        <v>452.70522920000002</v>
      </c>
      <c r="F33077">
        <v>462.31660249399999</v>
      </c>
    </row>
    <row r="33078" spans="1:6" x14ac:dyDescent="0.2">
      <c r="A33078" t="str">
        <f t="shared" si="516"/>
        <v>2014-04-26 03:00:00.000</v>
      </c>
      <c r="B33078" t="s">
        <v>33081</v>
      </c>
      <c r="C33078">
        <v>454.243809048</v>
      </c>
      <c r="D33078">
        <v>456.01012951000001</v>
      </c>
      <c r="E33078">
        <v>452.77962513</v>
      </c>
      <c r="F33078">
        <v>453.64451354599998</v>
      </c>
    </row>
    <row r="33079" spans="1:6" x14ac:dyDescent="0.2">
      <c r="A33079" t="str">
        <f t="shared" si="516"/>
        <v>2014-04-26 04:00:00.000</v>
      </c>
      <c r="B33079" t="s">
        <v>33082</v>
      </c>
      <c r="C33079">
        <v>457.81456581999998</v>
      </c>
      <c r="D33079">
        <v>457.81456581999998</v>
      </c>
      <c r="E33079">
        <v>453.86460099599998</v>
      </c>
      <c r="F33079">
        <v>453.86460099599998</v>
      </c>
    </row>
    <row r="33080" spans="1:6" x14ac:dyDescent="0.2">
      <c r="A33080" t="str">
        <f t="shared" si="516"/>
        <v>2014-04-26 05:00:00.000</v>
      </c>
      <c r="B33080" t="s">
        <v>33083</v>
      </c>
      <c r="C33080">
        <v>454.68142597999997</v>
      </c>
      <c r="D33080">
        <v>458.11399999999998</v>
      </c>
      <c r="E33080">
        <v>454.68142597999997</v>
      </c>
      <c r="F33080">
        <v>457.48486442199999</v>
      </c>
    </row>
    <row r="33081" spans="1:6" x14ac:dyDescent="0.2">
      <c r="A33081" t="str">
        <f t="shared" si="516"/>
        <v>2014-04-26 06:00:00.000</v>
      </c>
      <c r="B33081" t="s">
        <v>33084</v>
      </c>
      <c r="C33081">
        <v>453.17604121599999</v>
      </c>
      <c r="D33081">
        <v>456.57137061800006</v>
      </c>
      <c r="E33081">
        <v>453.17604121599999</v>
      </c>
      <c r="F33081">
        <v>454.65427658800007</v>
      </c>
    </row>
    <row r="33082" spans="1:6" x14ac:dyDescent="0.2">
      <c r="A33082" t="str">
        <f t="shared" si="516"/>
        <v>2014-04-26 07:00:00.000</v>
      </c>
      <c r="B33082" t="s">
        <v>33085</v>
      </c>
      <c r="C33082">
        <v>455.00034248600002</v>
      </c>
      <c r="D33082">
        <v>456.26265796400003</v>
      </c>
      <c r="E33082">
        <v>453.41557170800002</v>
      </c>
      <c r="F33082">
        <v>453.41557170800002</v>
      </c>
    </row>
    <row r="33083" spans="1:6" x14ac:dyDescent="0.2">
      <c r="A33083" t="str">
        <f t="shared" si="516"/>
        <v>2014-04-26 08:00:00.000</v>
      </c>
      <c r="B33083" t="s">
        <v>33086</v>
      </c>
      <c r="C33083">
        <v>453.274</v>
      </c>
      <c r="D33083">
        <v>454.71009391799998</v>
      </c>
      <c r="E33083">
        <v>452.13124455000002</v>
      </c>
      <c r="F33083">
        <v>454.71009391799998</v>
      </c>
    </row>
    <row r="33084" spans="1:6" x14ac:dyDescent="0.2">
      <c r="A33084" t="str">
        <f t="shared" si="516"/>
        <v>2014-04-26 09:00:00.000</v>
      </c>
      <c r="B33084" t="s">
        <v>33087</v>
      </c>
      <c r="C33084">
        <v>453.35199999999998</v>
      </c>
      <c r="D33084">
        <v>453.39667130200007</v>
      </c>
      <c r="E33084">
        <v>452.53199999999998</v>
      </c>
      <c r="F33084">
        <v>452.53199999999998</v>
      </c>
    </row>
    <row r="33085" spans="1:6" x14ac:dyDescent="0.2">
      <c r="A33085" t="str">
        <f t="shared" si="516"/>
        <v>2014-04-26 10:00:00.000</v>
      </c>
      <c r="B33085" t="s">
        <v>33088</v>
      </c>
      <c r="C33085">
        <v>454.34</v>
      </c>
      <c r="D33085">
        <v>454.867232876</v>
      </c>
      <c r="E33085">
        <v>453.4</v>
      </c>
      <c r="F33085">
        <v>453.4</v>
      </c>
    </row>
    <row r="33086" spans="1:6" x14ac:dyDescent="0.2">
      <c r="A33086" t="str">
        <f t="shared" si="516"/>
        <v>2014-04-26 11:00:00.000</v>
      </c>
      <c r="B33086" t="s">
        <v>33089</v>
      </c>
      <c r="C33086">
        <v>452.60959195599997</v>
      </c>
      <c r="D33086">
        <v>454.98299979000001</v>
      </c>
      <c r="E33086">
        <v>451.49608787999995</v>
      </c>
      <c r="F33086">
        <v>454.34</v>
      </c>
    </row>
    <row r="33087" spans="1:6" x14ac:dyDescent="0.2">
      <c r="A33087" t="str">
        <f t="shared" si="516"/>
        <v>2014-04-26 12:00:00.000</v>
      </c>
      <c r="B33087" t="s">
        <v>33090</v>
      </c>
      <c r="C33087">
        <v>453.92399999999998</v>
      </c>
      <c r="D33087">
        <v>453.92399999999998</v>
      </c>
      <c r="E33087">
        <v>452.18999999999994</v>
      </c>
      <c r="F33087">
        <v>452.96305297200001</v>
      </c>
    </row>
    <row r="33088" spans="1:6" x14ac:dyDescent="0.2">
      <c r="A33088" t="str">
        <f t="shared" si="516"/>
        <v>2014-04-26 13:00:00.000</v>
      </c>
      <c r="B33088" t="s">
        <v>33091</v>
      </c>
      <c r="C33088">
        <v>453.86652099600002</v>
      </c>
      <c r="D33088">
        <v>456.02189925599998</v>
      </c>
      <c r="E33088">
        <v>453.51762867800011</v>
      </c>
      <c r="F33088">
        <v>453.51762867800011</v>
      </c>
    </row>
    <row r="33089" spans="1:6" x14ac:dyDescent="0.2">
      <c r="A33089" t="str">
        <f t="shared" si="516"/>
        <v>2014-04-26 14:00:00.000</v>
      </c>
      <c r="B33089" t="s">
        <v>33092</v>
      </c>
      <c r="C33089">
        <v>460.46199999999999</v>
      </c>
      <c r="D33089">
        <v>462.13229936599998</v>
      </c>
      <c r="E33089">
        <v>456.09487198199997</v>
      </c>
      <c r="F33089">
        <v>456.09487198199997</v>
      </c>
    </row>
    <row r="33090" spans="1:6" x14ac:dyDescent="0.2">
      <c r="A33090" t="str">
        <f t="shared" si="516"/>
        <v>2014-04-26 15:00:00.000</v>
      </c>
      <c r="B33090" t="s">
        <v>33093</v>
      </c>
      <c r="C33090">
        <v>464.32008481000003</v>
      </c>
      <c r="D33090">
        <v>468.89388156799998</v>
      </c>
      <c r="E33090">
        <v>463.11107383799992</v>
      </c>
      <c r="F33090">
        <v>463.11107383799992</v>
      </c>
    </row>
    <row r="33091" spans="1:6" x14ac:dyDescent="0.2">
      <c r="A33091" t="str">
        <f t="shared" ref="A33091:A33154" si="517">TEXT(SUBSTITUTE(SUBSTITUTE(B33091,"T"," "), "Z", ""),"yyyy-mm-dd hh:mm:ss")</f>
        <v>2014-04-26 16:00:00.000</v>
      </c>
      <c r="B33091" t="s">
        <v>33094</v>
      </c>
      <c r="C33091">
        <v>463.47695751999998</v>
      </c>
      <c r="D33091">
        <v>465.31127344599997</v>
      </c>
      <c r="E33091">
        <v>462.26922314199999</v>
      </c>
      <c r="F33091">
        <v>462.82747926000002</v>
      </c>
    </row>
    <row r="33092" spans="1:6" x14ac:dyDescent="0.2">
      <c r="A33092" t="str">
        <f t="shared" si="517"/>
        <v>2014-04-26 17:00:00.000</v>
      </c>
      <c r="B33092" t="s">
        <v>33095</v>
      </c>
      <c r="C33092">
        <v>463.66168630200002</v>
      </c>
      <c r="D33092">
        <v>465.39</v>
      </c>
      <c r="E33092">
        <v>462.56787972199999</v>
      </c>
      <c r="F33092">
        <v>464.78112563600001</v>
      </c>
    </row>
    <row r="33093" spans="1:6" x14ac:dyDescent="0.2">
      <c r="A33093" t="str">
        <f t="shared" si="517"/>
        <v>2014-04-26 18:00:00.000</v>
      </c>
      <c r="B33093" t="s">
        <v>33096</v>
      </c>
      <c r="C33093">
        <v>465.53336411200002</v>
      </c>
      <c r="D33093">
        <v>465.93421140200002</v>
      </c>
      <c r="E33093">
        <v>463.55963292400003</v>
      </c>
      <c r="F33093">
        <v>463.68200000000002</v>
      </c>
    </row>
    <row r="33094" spans="1:6" x14ac:dyDescent="0.2">
      <c r="A33094" t="str">
        <f t="shared" si="517"/>
        <v>2014-04-26 19:00:00.000</v>
      </c>
      <c r="B33094" t="s">
        <v>33097</v>
      </c>
      <c r="C33094">
        <v>465.47852690399998</v>
      </c>
      <c r="D33094">
        <v>467.07998907799998</v>
      </c>
      <c r="E33094">
        <v>465.47852690399998</v>
      </c>
      <c r="F33094">
        <v>466.13101210399998</v>
      </c>
    </row>
    <row r="33095" spans="1:6" x14ac:dyDescent="0.2">
      <c r="A33095" t="str">
        <f t="shared" si="517"/>
        <v>2014-04-26 20:00:00.000</v>
      </c>
      <c r="B33095" t="s">
        <v>33098</v>
      </c>
      <c r="C33095">
        <v>462.69634063600006</v>
      </c>
      <c r="D33095">
        <v>466.03684791799998</v>
      </c>
      <c r="E33095">
        <v>460.24984425600002</v>
      </c>
      <c r="F33095">
        <v>465.50982102</v>
      </c>
    </row>
    <row r="33096" spans="1:6" x14ac:dyDescent="0.2">
      <c r="A33096" t="str">
        <f t="shared" si="517"/>
        <v>2014-04-26 21:00:00.000</v>
      </c>
      <c r="B33096" t="s">
        <v>33099</v>
      </c>
      <c r="C33096">
        <v>460.02209927000001</v>
      </c>
      <c r="D33096">
        <v>464.91402893999998</v>
      </c>
      <c r="E33096">
        <v>460.02209927000001</v>
      </c>
      <c r="F33096">
        <v>464.07533900200008</v>
      </c>
    </row>
    <row r="33097" spans="1:6" x14ac:dyDescent="0.2">
      <c r="A33097" t="str">
        <f t="shared" si="517"/>
        <v>2014-04-26 22:00:00.000</v>
      </c>
      <c r="B33097" t="s">
        <v>33100</v>
      </c>
      <c r="C33097">
        <v>458.00874178600009</v>
      </c>
      <c r="D33097">
        <v>459.92123309999999</v>
      </c>
      <c r="E33097">
        <v>457.65457514000002</v>
      </c>
      <c r="F33097">
        <v>459.22812864800005</v>
      </c>
    </row>
    <row r="33098" spans="1:6" x14ac:dyDescent="0.2">
      <c r="A33098" t="str">
        <f t="shared" si="517"/>
        <v>2014-04-26 23:00:00.000</v>
      </c>
      <c r="B33098" t="s">
        <v>33101</v>
      </c>
      <c r="C33098">
        <v>461.0453260000001</v>
      </c>
      <c r="D33098">
        <v>461.0453260000001</v>
      </c>
      <c r="E33098">
        <v>457.98574294000008</v>
      </c>
      <c r="F33098">
        <v>457.98574294000008</v>
      </c>
    </row>
    <row r="33099" spans="1:6" x14ac:dyDescent="0.2">
      <c r="A33099" t="str">
        <f t="shared" si="517"/>
        <v>2014-04-27 00:00:00.000</v>
      </c>
      <c r="B33099" t="s">
        <v>33102</v>
      </c>
      <c r="C33099">
        <v>459.31130647000009</v>
      </c>
      <c r="D33099">
        <v>460.89</v>
      </c>
      <c r="E33099">
        <v>459.31130647000009</v>
      </c>
      <c r="F33099">
        <v>460.52122211599999</v>
      </c>
    </row>
    <row r="33100" spans="1:6" x14ac:dyDescent="0.2">
      <c r="A33100" t="str">
        <f t="shared" si="517"/>
        <v>2014-04-27 01:00:00.000</v>
      </c>
      <c r="B33100" t="s">
        <v>33103</v>
      </c>
      <c r="C33100">
        <v>458.301766106</v>
      </c>
      <c r="D33100">
        <v>460.47084481000002</v>
      </c>
      <c r="E33100">
        <v>458.301766106</v>
      </c>
      <c r="F33100">
        <v>460.270475256</v>
      </c>
    </row>
    <row r="33101" spans="1:6" x14ac:dyDescent="0.2">
      <c r="A33101" t="str">
        <f t="shared" si="517"/>
        <v>2014-04-27 02:00:00.000</v>
      </c>
      <c r="B33101" t="s">
        <v>33104</v>
      </c>
      <c r="C33101">
        <v>458.55689394799998</v>
      </c>
      <c r="D33101">
        <v>459.796350448</v>
      </c>
      <c r="E33101">
        <v>458.14259401999999</v>
      </c>
      <c r="F33101">
        <v>458.42015215999999</v>
      </c>
    </row>
    <row r="33102" spans="1:6" x14ac:dyDescent="0.2">
      <c r="A33102" t="str">
        <f t="shared" si="517"/>
        <v>2014-04-27 03:00:00.000</v>
      </c>
      <c r="B33102" t="s">
        <v>33105</v>
      </c>
      <c r="C33102">
        <v>456.79473298000011</v>
      </c>
      <c r="D33102">
        <v>459.27403693199994</v>
      </c>
      <c r="E33102">
        <v>455.41399999999999</v>
      </c>
      <c r="F33102">
        <v>459.27403693199994</v>
      </c>
    </row>
    <row r="33103" spans="1:6" x14ac:dyDescent="0.2">
      <c r="A33103" t="str">
        <f t="shared" si="517"/>
        <v>2014-04-27 04:00:00.000</v>
      </c>
      <c r="B33103" t="s">
        <v>33106</v>
      </c>
      <c r="C33103">
        <v>459.77999999999992</v>
      </c>
      <c r="D33103">
        <v>461.439746388</v>
      </c>
      <c r="E33103">
        <v>456.24430385599999</v>
      </c>
      <c r="F33103">
        <v>457.59551230800002</v>
      </c>
    </row>
    <row r="33104" spans="1:6" x14ac:dyDescent="0.2">
      <c r="A33104" t="str">
        <f t="shared" si="517"/>
        <v>2014-04-27 05:00:00.000</v>
      </c>
      <c r="B33104" t="s">
        <v>33107</v>
      </c>
      <c r="C33104">
        <v>455.41</v>
      </c>
      <c r="D33104">
        <v>460.64800000000002</v>
      </c>
      <c r="E33104">
        <v>455.41</v>
      </c>
      <c r="F33104">
        <v>459.84</v>
      </c>
    </row>
    <row r="33105" spans="1:6" x14ac:dyDescent="0.2">
      <c r="A33105" t="str">
        <f t="shared" si="517"/>
        <v>2014-04-27 06:00:00.000</v>
      </c>
      <c r="B33105" t="s">
        <v>33108</v>
      </c>
      <c r="C33105">
        <v>458.1</v>
      </c>
      <c r="D33105">
        <v>458.1</v>
      </c>
      <c r="E33105">
        <v>455.57157047999999</v>
      </c>
      <c r="F33105">
        <v>455.73902732599998</v>
      </c>
    </row>
    <row r="33106" spans="1:6" x14ac:dyDescent="0.2">
      <c r="A33106" t="str">
        <f t="shared" si="517"/>
        <v>2014-04-27 07:00:00.000</v>
      </c>
      <c r="B33106" t="s">
        <v>33109</v>
      </c>
      <c r="C33106">
        <v>458.37615718800009</v>
      </c>
      <c r="D33106">
        <v>458.37615718800009</v>
      </c>
      <c r="E33106">
        <v>457.50741282599989</v>
      </c>
      <c r="F33106">
        <v>458.1</v>
      </c>
    </row>
    <row r="33107" spans="1:6" x14ac:dyDescent="0.2">
      <c r="A33107" t="str">
        <f t="shared" si="517"/>
        <v>2014-04-27 08:00:00.000</v>
      </c>
      <c r="B33107" t="s">
        <v>33110</v>
      </c>
      <c r="C33107">
        <v>457.0100000000001</v>
      </c>
      <c r="D33107">
        <v>458.47196287999998</v>
      </c>
      <c r="E33107">
        <v>455.60236773999998</v>
      </c>
      <c r="F33107">
        <v>458.47196287999998</v>
      </c>
    </row>
    <row r="33108" spans="1:6" x14ac:dyDescent="0.2">
      <c r="A33108" t="str">
        <f t="shared" si="517"/>
        <v>2014-04-27 09:00:00.000</v>
      </c>
      <c r="B33108" t="s">
        <v>33111</v>
      </c>
      <c r="C33108">
        <v>455.68999999999994</v>
      </c>
      <c r="D33108">
        <v>456.87905651</v>
      </c>
      <c r="E33108">
        <v>455.16156503800011</v>
      </c>
      <c r="F33108">
        <v>455.16156503800011</v>
      </c>
    </row>
    <row r="33109" spans="1:6" x14ac:dyDescent="0.2">
      <c r="A33109" t="str">
        <f t="shared" si="517"/>
        <v>2014-04-27 10:00:00.000</v>
      </c>
      <c r="B33109" t="s">
        <v>33112</v>
      </c>
      <c r="C33109">
        <v>456.950135332</v>
      </c>
      <c r="D33109">
        <v>457.1</v>
      </c>
      <c r="E33109">
        <v>454.87705012999993</v>
      </c>
      <c r="F33109">
        <v>455.99200000000002</v>
      </c>
    </row>
    <row r="33110" spans="1:6" x14ac:dyDescent="0.2">
      <c r="A33110" t="str">
        <f t="shared" si="517"/>
        <v>2014-04-27 11:00:00.000</v>
      </c>
      <c r="B33110" t="s">
        <v>33113</v>
      </c>
      <c r="C33110">
        <v>457.081656958</v>
      </c>
      <c r="D33110">
        <v>457.22793475600002</v>
      </c>
      <c r="E33110">
        <v>455.912082398</v>
      </c>
      <c r="F33110">
        <v>456.10307109199994</v>
      </c>
    </row>
    <row r="33111" spans="1:6" x14ac:dyDescent="0.2">
      <c r="A33111" t="str">
        <f t="shared" si="517"/>
        <v>2014-04-27 12:00:00.000</v>
      </c>
      <c r="B33111" t="s">
        <v>33114</v>
      </c>
      <c r="C33111">
        <v>456.37239192800001</v>
      </c>
      <c r="D33111">
        <v>457.5</v>
      </c>
      <c r="E33111">
        <v>456.372071178</v>
      </c>
      <c r="F33111">
        <v>457.07406763400002</v>
      </c>
    </row>
    <row r="33112" spans="1:6" x14ac:dyDescent="0.2">
      <c r="A33112" t="str">
        <f t="shared" si="517"/>
        <v>2014-04-27 13:00:00.000</v>
      </c>
      <c r="B33112" t="s">
        <v>33115</v>
      </c>
      <c r="C33112">
        <v>457.51576533999997</v>
      </c>
      <c r="D33112">
        <v>457.86699395199997</v>
      </c>
      <c r="E33112">
        <v>456.08505079600002</v>
      </c>
      <c r="F33112">
        <v>456.08505079600002</v>
      </c>
    </row>
    <row r="33113" spans="1:6" x14ac:dyDescent="0.2">
      <c r="A33113" t="str">
        <f t="shared" si="517"/>
        <v>2014-04-27 14:00:00.000</v>
      </c>
      <c r="B33113" t="s">
        <v>33116</v>
      </c>
      <c r="C33113">
        <v>455.48126702600001</v>
      </c>
      <c r="D33113">
        <v>457.48187713999994</v>
      </c>
      <c r="E33113">
        <v>455.36732370999999</v>
      </c>
      <c r="F33113">
        <v>457.48187713999994</v>
      </c>
    </row>
    <row r="33114" spans="1:6" x14ac:dyDescent="0.2">
      <c r="A33114" t="str">
        <f t="shared" si="517"/>
        <v>2014-04-27 15:00:00.000</v>
      </c>
      <c r="B33114" t="s">
        <v>33117</v>
      </c>
      <c r="C33114">
        <v>456.15304457600001</v>
      </c>
      <c r="D33114">
        <v>456.15304457600001</v>
      </c>
      <c r="E33114">
        <v>455.17827770600002</v>
      </c>
      <c r="F33114">
        <v>455.7</v>
      </c>
    </row>
    <row r="33115" spans="1:6" x14ac:dyDescent="0.2">
      <c r="A33115" t="str">
        <f t="shared" si="517"/>
        <v>2014-04-27 16:00:00.000</v>
      </c>
      <c r="B33115" t="s">
        <v>33118</v>
      </c>
      <c r="C33115">
        <v>448.15262721800008</v>
      </c>
      <c r="D33115">
        <v>455.29444463599992</v>
      </c>
      <c r="E33115">
        <v>447.00655612200006</v>
      </c>
      <c r="F33115">
        <v>454.92738164999997</v>
      </c>
    </row>
    <row r="33116" spans="1:6" x14ac:dyDescent="0.2">
      <c r="A33116" t="str">
        <f t="shared" si="517"/>
        <v>2014-04-27 17:00:00.000</v>
      </c>
      <c r="B33116" t="s">
        <v>33119</v>
      </c>
      <c r="C33116">
        <v>443.52199450800009</v>
      </c>
      <c r="D33116">
        <v>448.31753311199998</v>
      </c>
      <c r="E33116">
        <v>439.89344169600002</v>
      </c>
      <c r="F33116">
        <v>448.31753311199998</v>
      </c>
    </row>
    <row r="33117" spans="1:6" x14ac:dyDescent="0.2">
      <c r="A33117" t="str">
        <f t="shared" si="517"/>
        <v>2014-04-27 18:00:00.000</v>
      </c>
      <c r="B33117" t="s">
        <v>33120</v>
      </c>
      <c r="C33117">
        <v>441.3196310219999</v>
      </c>
      <c r="D33117">
        <v>443.32423315400001</v>
      </c>
      <c r="E33117">
        <v>439.30073863400003</v>
      </c>
      <c r="F33117">
        <v>440.85581564400002</v>
      </c>
    </row>
    <row r="33118" spans="1:6" x14ac:dyDescent="0.2">
      <c r="A33118" t="str">
        <f t="shared" si="517"/>
        <v>2014-04-27 19:00:00.000</v>
      </c>
      <c r="B33118" t="s">
        <v>33121</v>
      </c>
      <c r="C33118">
        <v>444.05266774199998</v>
      </c>
      <c r="D33118">
        <v>444.37369480199993</v>
      </c>
      <c r="E33118">
        <v>440.13468033800001</v>
      </c>
      <c r="F33118">
        <v>441.46585290399997</v>
      </c>
    </row>
    <row r="33119" spans="1:6" x14ac:dyDescent="0.2">
      <c r="A33119" t="str">
        <f t="shared" si="517"/>
        <v>2014-04-27 20:00:00.000</v>
      </c>
      <c r="B33119" t="s">
        <v>33122</v>
      </c>
      <c r="C33119">
        <v>444.52965906600002</v>
      </c>
      <c r="D33119">
        <v>447.30737362000002</v>
      </c>
      <c r="E33119">
        <v>443.96324289000006</v>
      </c>
      <c r="F33119">
        <v>443.96324289000006</v>
      </c>
    </row>
    <row r="33120" spans="1:6" x14ac:dyDescent="0.2">
      <c r="A33120" t="str">
        <f t="shared" si="517"/>
        <v>2014-04-27 21:00:00.000</v>
      </c>
      <c r="B33120" t="s">
        <v>33123</v>
      </c>
      <c r="C33120">
        <v>446.65744590800006</v>
      </c>
      <c r="D33120">
        <v>446.65744590800006</v>
      </c>
      <c r="E33120">
        <v>443.91769086800002</v>
      </c>
      <c r="F33120">
        <v>443.95474437599989</v>
      </c>
    </row>
    <row r="33121" spans="1:6" x14ac:dyDescent="0.2">
      <c r="A33121" t="str">
        <f t="shared" si="517"/>
        <v>2014-04-27 22:00:00.000</v>
      </c>
      <c r="B33121" t="s">
        <v>33124</v>
      </c>
      <c r="C33121">
        <v>440.18149819199999</v>
      </c>
      <c r="D33121">
        <v>446.51578923</v>
      </c>
      <c r="E33121">
        <v>439.47102833600002</v>
      </c>
      <c r="F33121">
        <v>446.36317278000001</v>
      </c>
    </row>
    <row r="33122" spans="1:6" x14ac:dyDescent="0.2">
      <c r="A33122" t="str">
        <f t="shared" si="517"/>
        <v>2014-04-27 23:00:00.000</v>
      </c>
      <c r="B33122" t="s">
        <v>33125</v>
      </c>
      <c r="C33122">
        <v>434.37476804400001</v>
      </c>
      <c r="D33122">
        <v>444.129269292</v>
      </c>
      <c r="E33122">
        <v>434.37476804400001</v>
      </c>
      <c r="F33122">
        <v>441.39858609800001</v>
      </c>
    </row>
    <row r="33123" spans="1:6" x14ac:dyDescent="0.2">
      <c r="A33123" t="str">
        <f t="shared" si="517"/>
        <v>2014-04-28 00:00:00.000</v>
      </c>
      <c r="B33123" t="s">
        <v>33126</v>
      </c>
      <c r="C33123">
        <v>434.51993628999998</v>
      </c>
      <c r="D33123">
        <v>434.51993628999998</v>
      </c>
      <c r="E33123">
        <v>426.85072241199998</v>
      </c>
      <c r="F33123">
        <v>430.16592174399995</v>
      </c>
    </row>
    <row r="33124" spans="1:6" x14ac:dyDescent="0.2">
      <c r="A33124" t="str">
        <f t="shared" si="517"/>
        <v>2014-04-28 01:00:00.000</v>
      </c>
      <c r="B33124" t="s">
        <v>33127</v>
      </c>
      <c r="C33124">
        <v>436.46991431999993</v>
      </c>
      <c r="D33124">
        <v>437.79428120999989</v>
      </c>
      <c r="E33124">
        <v>430.430306046</v>
      </c>
      <c r="F33124">
        <v>434.56520683600002</v>
      </c>
    </row>
    <row r="33125" spans="1:6" x14ac:dyDescent="0.2">
      <c r="A33125" t="str">
        <f t="shared" si="517"/>
        <v>2014-04-28 02:00:00.000</v>
      </c>
      <c r="B33125" t="s">
        <v>33128</v>
      </c>
      <c r="C33125">
        <v>436.500182924</v>
      </c>
      <c r="D33125">
        <v>440.19270462200001</v>
      </c>
      <c r="E33125">
        <v>434.93599999999998</v>
      </c>
      <c r="F33125">
        <v>438.15229607999999</v>
      </c>
    </row>
    <row r="33126" spans="1:6" x14ac:dyDescent="0.2">
      <c r="A33126" t="str">
        <f t="shared" si="517"/>
        <v>2014-04-28 03:00:00.000</v>
      </c>
      <c r="B33126" t="s">
        <v>33129</v>
      </c>
      <c r="C33126">
        <v>431.23076032599994</v>
      </c>
      <c r="D33126">
        <v>437.86162040400006</v>
      </c>
      <c r="E33126">
        <v>431.23076032599994</v>
      </c>
      <c r="F33126">
        <v>437.76682824</v>
      </c>
    </row>
    <row r="33127" spans="1:6" x14ac:dyDescent="0.2">
      <c r="A33127" t="str">
        <f t="shared" si="517"/>
        <v>2014-04-28 04:00:00.000</v>
      </c>
      <c r="B33127" t="s">
        <v>33130</v>
      </c>
      <c r="C33127">
        <v>426.56567820599992</v>
      </c>
      <c r="D33127">
        <v>431.31024700199998</v>
      </c>
      <c r="E33127">
        <v>425.34420797599989</v>
      </c>
      <c r="F33127">
        <v>431.31024700199998</v>
      </c>
    </row>
    <row r="33128" spans="1:6" x14ac:dyDescent="0.2">
      <c r="A33128" t="str">
        <f t="shared" si="517"/>
        <v>2014-04-28 05:00:00.000</v>
      </c>
      <c r="B33128" t="s">
        <v>33131</v>
      </c>
      <c r="C33128">
        <v>429.46719282599997</v>
      </c>
      <c r="D33128">
        <v>429.97967073400002</v>
      </c>
      <c r="E33128">
        <v>425.66914312400002</v>
      </c>
      <c r="F33128">
        <v>425.97031628799994</v>
      </c>
    </row>
    <row r="33129" spans="1:6" x14ac:dyDescent="0.2">
      <c r="A33129" t="str">
        <f t="shared" si="517"/>
        <v>2014-04-28 06:00:00.000</v>
      </c>
      <c r="B33129" t="s">
        <v>33132</v>
      </c>
      <c r="C33129">
        <v>426.13837540999998</v>
      </c>
      <c r="D33129">
        <v>432.24618829799999</v>
      </c>
      <c r="E33129">
        <v>426.13837540999998</v>
      </c>
      <c r="F33129">
        <v>432.17681424199998</v>
      </c>
    </row>
    <row r="33130" spans="1:6" x14ac:dyDescent="0.2">
      <c r="A33130" t="str">
        <f t="shared" si="517"/>
        <v>2014-04-28 07:00:00.000</v>
      </c>
      <c r="B33130" t="s">
        <v>33133</v>
      </c>
      <c r="C33130">
        <v>429.94188944400003</v>
      </c>
      <c r="D33130">
        <v>431.24416173399999</v>
      </c>
      <c r="E33130">
        <v>425.85154403199994</v>
      </c>
      <c r="F33130">
        <v>426.11525726399998</v>
      </c>
    </row>
    <row r="33131" spans="1:6" x14ac:dyDescent="0.2">
      <c r="A33131" t="str">
        <f t="shared" si="517"/>
        <v>2014-04-28 08:00:00.000</v>
      </c>
      <c r="B33131" t="s">
        <v>33134</v>
      </c>
      <c r="C33131">
        <v>432.05444139399998</v>
      </c>
      <c r="D33131">
        <v>432.05444139399998</v>
      </c>
      <c r="E33131">
        <v>426.96760243199998</v>
      </c>
      <c r="F33131">
        <v>429.6537901939999</v>
      </c>
    </row>
    <row r="33132" spans="1:6" x14ac:dyDescent="0.2">
      <c r="A33132" t="str">
        <f t="shared" si="517"/>
        <v>2014-04-28 09:00:00.000</v>
      </c>
      <c r="B33132" t="s">
        <v>33135</v>
      </c>
      <c r="C33132">
        <v>438.43319843199998</v>
      </c>
      <c r="D33132">
        <v>439.41198165200001</v>
      </c>
      <c r="E33132">
        <v>432.86216034799997</v>
      </c>
      <c r="F33132">
        <v>432.86216034799997</v>
      </c>
    </row>
    <row r="33133" spans="1:6" x14ac:dyDescent="0.2">
      <c r="A33133" t="str">
        <f t="shared" si="517"/>
        <v>2014-04-28 10:00:00.000</v>
      </c>
      <c r="B33133" t="s">
        <v>33136</v>
      </c>
      <c r="C33133">
        <v>436.54441860199989</v>
      </c>
      <c r="D33133">
        <v>440.775573662</v>
      </c>
      <c r="E33133">
        <v>435.62674805000006</v>
      </c>
      <c r="F33133">
        <v>437.79370675000001</v>
      </c>
    </row>
    <row r="33134" spans="1:6" x14ac:dyDescent="0.2">
      <c r="A33134" t="str">
        <f t="shared" si="517"/>
        <v>2014-04-28 11:00:00.000</v>
      </c>
      <c r="B33134" t="s">
        <v>33137</v>
      </c>
      <c r="C33134">
        <v>434.01271226799997</v>
      </c>
      <c r="D33134">
        <v>438.7876768320001</v>
      </c>
      <c r="E33134">
        <v>434.01271226799997</v>
      </c>
      <c r="F33134">
        <v>435.911838886</v>
      </c>
    </row>
    <row r="33135" spans="1:6" x14ac:dyDescent="0.2">
      <c r="A33135" t="str">
        <f t="shared" si="517"/>
        <v>2014-04-28 12:00:00.000</v>
      </c>
      <c r="B33135" t="s">
        <v>33138</v>
      </c>
      <c r="C33135">
        <v>430.74232850200002</v>
      </c>
      <c r="D33135">
        <v>435.45584060399995</v>
      </c>
      <c r="E33135">
        <v>430.74232850200002</v>
      </c>
      <c r="F33135">
        <v>432.9267965119999</v>
      </c>
    </row>
    <row r="33136" spans="1:6" x14ac:dyDescent="0.2">
      <c r="A33136" t="str">
        <f t="shared" si="517"/>
        <v>2014-04-28 13:00:00.000</v>
      </c>
      <c r="B33136" t="s">
        <v>33139</v>
      </c>
      <c r="C33136">
        <v>438.87890611</v>
      </c>
      <c r="D33136">
        <v>438.87890611</v>
      </c>
      <c r="E33136">
        <v>431.67362474200002</v>
      </c>
      <c r="F33136">
        <v>431.67362474200002</v>
      </c>
    </row>
    <row r="33137" spans="1:6" x14ac:dyDescent="0.2">
      <c r="A33137" t="str">
        <f t="shared" si="517"/>
        <v>2014-04-28 14:00:00.000</v>
      </c>
      <c r="B33137" t="s">
        <v>33140</v>
      </c>
      <c r="C33137">
        <v>438.98268909199999</v>
      </c>
      <c r="D33137">
        <v>442.60174272400002</v>
      </c>
      <c r="E33137">
        <v>438.98268909199999</v>
      </c>
      <c r="F33137">
        <v>440.8648468340001</v>
      </c>
    </row>
    <row r="33138" spans="1:6" x14ac:dyDescent="0.2">
      <c r="A33138" t="str">
        <f t="shared" si="517"/>
        <v>2014-04-28 15:00:00.000</v>
      </c>
      <c r="B33138" t="s">
        <v>33141</v>
      </c>
      <c r="C33138">
        <v>444.283384426</v>
      </c>
      <c r="D33138">
        <v>444.9066696239999</v>
      </c>
      <c r="E33138">
        <v>438.0546433859999</v>
      </c>
      <c r="F33138">
        <v>438.16794536599991</v>
      </c>
    </row>
    <row r="33139" spans="1:6" x14ac:dyDescent="0.2">
      <c r="A33139" t="str">
        <f t="shared" si="517"/>
        <v>2014-04-28 16:00:00.000</v>
      </c>
      <c r="B33139" t="s">
        <v>33142</v>
      </c>
      <c r="C33139">
        <v>445.42890904400002</v>
      </c>
      <c r="D33139">
        <v>446.65455616000003</v>
      </c>
      <c r="E33139">
        <v>444.43782721200006</v>
      </c>
      <c r="F33139">
        <v>445.078124796</v>
      </c>
    </row>
    <row r="33140" spans="1:6" x14ac:dyDescent="0.2">
      <c r="A33140" t="str">
        <f t="shared" si="517"/>
        <v>2014-04-28 17:00:00.000</v>
      </c>
      <c r="B33140" t="s">
        <v>33143</v>
      </c>
      <c r="C33140">
        <v>446.48024527600001</v>
      </c>
      <c r="D33140">
        <v>447.52572008800001</v>
      </c>
      <c r="E33140">
        <v>445.3985543280001</v>
      </c>
      <c r="F33140">
        <v>445.3985543280001</v>
      </c>
    </row>
    <row r="33141" spans="1:6" x14ac:dyDescent="0.2">
      <c r="A33141" t="str">
        <f t="shared" si="517"/>
        <v>2014-04-28 18:00:00.000</v>
      </c>
      <c r="B33141" t="s">
        <v>33144</v>
      </c>
      <c r="C33141">
        <v>450.2427825879999</v>
      </c>
      <c r="D33141">
        <v>450.59673106399998</v>
      </c>
      <c r="E33141">
        <v>446.1746655980001</v>
      </c>
      <c r="F33141">
        <v>446.1746655980001</v>
      </c>
    </row>
    <row r="33142" spans="1:6" x14ac:dyDescent="0.2">
      <c r="A33142" t="str">
        <f t="shared" si="517"/>
        <v>2014-04-28 19:00:00.000</v>
      </c>
      <c r="B33142" t="s">
        <v>33145</v>
      </c>
      <c r="C33142">
        <v>447.188435486</v>
      </c>
      <c r="D33142">
        <v>450.8515909599999</v>
      </c>
      <c r="E33142">
        <v>447.188435486</v>
      </c>
      <c r="F33142">
        <v>450.45650285599999</v>
      </c>
    </row>
    <row r="33143" spans="1:6" x14ac:dyDescent="0.2">
      <c r="A33143" t="str">
        <f t="shared" si="517"/>
        <v>2014-04-28 20:00:00.000</v>
      </c>
      <c r="B33143" t="s">
        <v>33146</v>
      </c>
      <c r="C33143">
        <v>447.65910312400001</v>
      </c>
      <c r="D33143">
        <v>448.955008964</v>
      </c>
      <c r="E33143">
        <v>446.92872385599998</v>
      </c>
      <c r="F33143">
        <v>447.60966062599999</v>
      </c>
    </row>
    <row r="33144" spans="1:6" x14ac:dyDescent="0.2">
      <c r="A33144" t="str">
        <f t="shared" si="517"/>
        <v>2014-04-28 21:00:00.000</v>
      </c>
      <c r="B33144" t="s">
        <v>33147</v>
      </c>
      <c r="C33144">
        <v>447.37730508200002</v>
      </c>
      <c r="D33144">
        <v>447.67493661600002</v>
      </c>
      <c r="E33144">
        <v>447.02054503199997</v>
      </c>
      <c r="F33144">
        <v>447.67493661600002</v>
      </c>
    </row>
    <row r="33145" spans="1:6" x14ac:dyDescent="0.2">
      <c r="A33145" t="str">
        <f t="shared" si="517"/>
        <v>2014-04-28 22:00:00.000</v>
      </c>
      <c r="B33145" t="s">
        <v>33148</v>
      </c>
      <c r="C33145">
        <v>446.47374853000002</v>
      </c>
      <c r="D33145">
        <v>447.17987238400002</v>
      </c>
      <c r="E33145">
        <v>446.31354618799998</v>
      </c>
      <c r="F33145">
        <v>447.14164994599997</v>
      </c>
    </row>
    <row r="33146" spans="1:6" x14ac:dyDescent="0.2">
      <c r="A33146" t="str">
        <f t="shared" si="517"/>
        <v>2014-04-28 23:00:00.000</v>
      </c>
      <c r="B33146" t="s">
        <v>33149</v>
      </c>
      <c r="C33146">
        <v>442.82037401999997</v>
      </c>
      <c r="D33146">
        <v>446.09450783599993</v>
      </c>
      <c r="E33146">
        <v>440.99221740399997</v>
      </c>
      <c r="F33146">
        <v>446.09450783599993</v>
      </c>
    </row>
    <row r="33147" spans="1:6" x14ac:dyDescent="0.2">
      <c r="A33147" t="str">
        <f t="shared" si="517"/>
        <v>2014-04-29 00:00:00.000</v>
      </c>
      <c r="B33147" t="s">
        <v>33150</v>
      </c>
      <c r="C33147">
        <v>444.21072750600001</v>
      </c>
      <c r="D33147">
        <v>444.21072750600001</v>
      </c>
      <c r="E33147">
        <v>441.35674249200002</v>
      </c>
      <c r="F33147">
        <v>441.35674249200002</v>
      </c>
    </row>
    <row r="33148" spans="1:6" x14ac:dyDescent="0.2">
      <c r="A33148" t="str">
        <f t="shared" si="517"/>
        <v>2014-04-29 01:00:00.000</v>
      </c>
      <c r="B33148" t="s">
        <v>33151</v>
      </c>
      <c r="C33148">
        <v>441.37639220199998</v>
      </c>
      <c r="D33148">
        <v>446.48431268399997</v>
      </c>
      <c r="E33148">
        <v>441.37639220199998</v>
      </c>
      <c r="F33148">
        <v>444.36126210399999</v>
      </c>
    </row>
    <row r="33149" spans="1:6" x14ac:dyDescent="0.2">
      <c r="A33149" t="str">
        <f t="shared" si="517"/>
        <v>2014-04-29 02:00:00.000</v>
      </c>
      <c r="B33149" t="s">
        <v>33152</v>
      </c>
      <c r="C33149">
        <v>441.94200000000001</v>
      </c>
      <c r="D33149">
        <v>442.78209851399998</v>
      </c>
      <c r="E33149">
        <v>441.03247099400011</v>
      </c>
      <c r="F33149">
        <v>441.95400000000001</v>
      </c>
    </row>
    <row r="33150" spans="1:6" x14ac:dyDescent="0.2">
      <c r="A33150" t="str">
        <f t="shared" si="517"/>
        <v>2014-04-29 03:00:00.000</v>
      </c>
      <c r="B33150" t="s">
        <v>33153</v>
      </c>
      <c r="C33150">
        <v>436.88675672199997</v>
      </c>
      <c r="D33150">
        <v>442.22984583800007</v>
      </c>
      <c r="E33150">
        <v>436.88675672199997</v>
      </c>
      <c r="F33150">
        <v>441.33267200200009</v>
      </c>
    </row>
    <row r="33151" spans="1:6" x14ac:dyDescent="0.2">
      <c r="A33151" t="str">
        <f t="shared" si="517"/>
        <v>2014-04-29 04:00:00.000</v>
      </c>
      <c r="B33151" t="s">
        <v>33154</v>
      </c>
      <c r="C33151">
        <v>434.14373802799997</v>
      </c>
      <c r="D33151">
        <v>438.78199999999998</v>
      </c>
      <c r="E33151">
        <v>434.14373802799997</v>
      </c>
      <c r="F33151">
        <v>436.48019609400001</v>
      </c>
    </row>
    <row r="33152" spans="1:6" x14ac:dyDescent="0.2">
      <c r="A33152" t="str">
        <f t="shared" si="517"/>
        <v>2014-04-29 05:00:00.000</v>
      </c>
      <c r="B33152" t="s">
        <v>33155</v>
      </c>
      <c r="C33152">
        <v>435.59050995000001</v>
      </c>
      <c r="D33152">
        <v>437.55039487800002</v>
      </c>
      <c r="E33152">
        <v>433.5247394299999</v>
      </c>
      <c r="F33152">
        <v>433.5247394299999</v>
      </c>
    </row>
    <row r="33153" spans="1:6" x14ac:dyDescent="0.2">
      <c r="A33153" t="str">
        <f t="shared" si="517"/>
        <v>2014-04-29 06:00:00.000</v>
      </c>
      <c r="B33153" t="s">
        <v>33156</v>
      </c>
      <c r="C33153">
        <v>444.58140794000002</v>
      </c>
      <c r="D33153">
        <v>447.81893330800006</v>
      </c>
      <c r="E33153">
        <v>436.85246128199998</v>
      </c>
      <c r="F33153">
        <v>436.85246128199998</v>
      </c>
    </row>
    <row r="33154" spans="1:6" x14ac:dyDescent="0.2">
      <c r="A33154" t="str">
        <f t="shared" si="517"/>
        <v>2014-04-29 07:00:00.000</v>
      </c>
      <c r="B33154" t="s">
        <v>33157</v>
      </c>
      <c r="C33154">
        <v>448.22495311400002</v>
      </c>
      <c r="D33154">
        <v>448.22495311400002</v>
      </c>
      <c r="E33154">
        <v>443.36806396200001</v>
      </c>
      <c r="F33154">
        <v>443.73048397600002</v>
      </c>
    </row>
    <row r="33155" spans="1:6" x14ac:dyDescent="0.2">
      <c r="A33155" t="str">
        <f t="shared" ref="A33155:A33218" si="518">TEXT(SUBSTITUTE(SUBSTITUTE(B33155,"T"," "), "Z", ""),"yyyy-mm-dd hh:mm:ss")</f>
        <v>2014-04-29 08:00:00.000</v>
      </c>
      <c r="B33155" t="s">
        <v>33158</v>
      </c>
      <c r="C33155">
        <v>440.75841073599997</v>
      </c>
      <c r="D33155">
        <v>448.30106099000005</v>
      </c>
      <c r="E33155">
        <v>438.80100720199999</v>
      </c>
      <c r="F33155">
        <v>448.30106099000005</v>
      </c>
    </row>
    <row r="33156" spans="1:6" x14ac:dyDescent="0.2">
      <c r="A33156" t="str">
        <f t="shared" si="518"/>
        <v>2014-04-29 09:00:00.000</v>
      </c>
      <c r="B33156" t="s">
        <v>33159</v>
      </c>
      <c r="C33156">
        <v>442.78849877800002</v>
      </c>
      <c r="D33156">
        <v>444.56461423399998</v>
      </c>
      <c r="E33156">
        <v>440.37946720000002</v>
      </c>
      <c r="F33156">
        <v>441.62216478599998</v>
      </c>
    </row>
    <row r="33157" spans="1:6" x14ac:dyDescent="0.2">
      <c r="A33157" t="str">
        <f t="shared" si="518"/>
        <v>2014-04-29 10:00:00.000</v>
      </c>
      <c r="B33157" t="s">
        <v>33160</v>
      </c>
      <c r="C33157">
        <v>447.38013626600002</v>
      </c>
      <c r="D33157">
        <v>448.77721847800001</v>
      </c>
      <c r="E33157">
        <v>441.35526340000001</v>
      </c>
      <c r="F33157">
        <v>441.35526340000001</v>
      </c>
    </row>
    <row r="33158" spans="1:6" x14ac:dyDescent="0.2">
      <c r="A33158" t="str">
        <f t="shared" si="518"/>
        <v>2014-04-29 11:00:00.000</v>
      </c>
      <c r="B33158" t="s">
        <v>33161</v>
      </c>
      <c r="C33158">
        <v>453.33819952200002</v>
      </c>
      <c r="D33158">
        <v>453.33819952200002</v>
      </c>
      <c r="E33158">
        <v>446.86938407399998</v>
      </c>
      <c r="F33158">
        <v>447.16057874800009</v>
      </c>
    </row>
    <row r="33159" spans="1:6" x14ac:dyDescent="0.2">
      <c r="A33159" t="str">
        <f t="shared" si="518"/>
        <v>2014-04-29 12:00:00.000</v>
      </c>
      <c r="B33159" t="s">
        <v>33162</v>
      </c>
      <c r="C33159">
        <v>449.24755408999999</v>
      </c>
      <c r="D33159">
        <v>451.41678961399998</v>
      </c>
      <c r="E33159">
        <v>447.45152887799998</v>
      </c>
      <c r="F33159">
        <v>451.41678961399998</v>
      </c>
    </row>
    <row r="33160" spans="1:6" x14ac:dyDescent="0.2">
      <c r="A33160" t="str">
        <f t="shared" si="518"/>
        <v>2014-04-29 13:00:00.000</v>
      </c>
      <c r="B33160" t="s">
        <v>33163</v>
      </c>
      <c r="C33160">
        <v>448.823630106</v>
      </c>
      <c r="D33160">
        <v>451.63141785999994</v>
      </c>
      <c r="E33160">
        <v>448.16452285999998</v>
      </c>
      <c r="F33160">
        <v>448.96600000000007</v>
      </c>
    </row>
    <row r="33161" spans="1:6" x14ac:dyDescent="0.2">
      <c r="A33161" t="str">
        <f t="shared" si="518"/>
        <v>2014-04-29 14:00:00.000</v>
      </c>
      <c r="B33161" t="s">
        <v>33164</v>
      </c>
      <c r="C33161">
        <v>449.66115916799998</v>
      </c>
      <c r="D33161">
        <v>452.44361434000001</v>
      </c>
      <c r="E33161">
        <v>449.60945461199998</v>
      </c>
      <c r="F33161">
        <v>451.044953996</v>
      </c>
    </row>
    <row r="33162" spans="1:6" x14ac:dyDescent="0.2">
      <c r="A33162" t="str">
        <f t="shared" si="518"/>
        <v>2014-04-29 15:00:00.000</v>
      </c>
      <c r="B33162" t="s">
        <v>33165</v>
      </c>
      <c r="C33162">
        <v>448.8858839400001</v>
      </c>
      <c r="D33162">
        <v>449.93294565799999</v>
      </c>
      <c r="E33162">
        <v>448.08514846600002</v>
      </c>
      <c r="F33162">
        <v>449.93294565799999</v>
      </c>
    </row>
    <row r="33163" spans="1:6" x14ac:dyDescent="0.2">
      <c r="A33163" t="str">
        <f t="shared" si="518"/>
        <v>2014-04-29 16:00:00.000</v>
      </c>
      <c r="B33163" t="s">
        <v>33166</v>
      </c>
      <c r="C33163">
        <v>450.74936713000005</v>
      </c>
      <c r="D33163">
        <v>451.02974759400001</v>
      </c>
      <c r="E33163">
        <v>449.23131054200002</v>
      </c>
      <c r="F33163">
        <v>449.93248268200006</v>
      </c>
    </row>
    <row r="33164" spans="1:6" x14ac:dyDescent="0.2">
      <c r="A33164" t="str">
        <f t="shared" si="518"/>
        <v>2014-04-29 17:00:00.000</v>
      </c>
      <c r="B33164" t="s">
        <v>33167</v>
      </c>
      <c r="C33164">
        <v>447.68395493199989</v>
      </c>
      <c r="D33164">
        <v>450.94750200800001</v>
      </c>
      <c r="E33164">
        <v>446.20958357199999</v>
      </c>
      <c r="F33164">
        <v>450.72976489799998</v>
      </c>
    </row>
    <row r="33165" spans="1:6" x14ac:dyDescent="0.2">
      <c r="A33165" t="str">
        <f t="shared" si="518"/>
        <v>2014-04-29 18:00:00.000</v>
      </c>
      <c r="B33165" t="s">
        <v>33168</v>
      </c>
      <c r="C33165">
        <v>447.76570204000001</v>
      </c>
      <c r="D33165">
        <v>448.40446601800011</v>
      </c>
      <c r="E33165">
        <v>446.65200864399998</v>
      </c>
      <c r="F33165">
        <v>446.65200864399998</v>
      </c>
    </row>
    <row r="33166" spans="1:6" x14ac:dyDescent="0.2">
      <c r="A33166" t="str">
        <f t="shared" si="518"/>
        <v>2014-04-29 19:00:00.000</v>
      </c>
      <c r="B33166" t="s">
        <v>33169</v>
      </c>
      <c r="C33166">
        <v>438.08598251599994</v>
      </c>
      <c r="D33166">
        <v>448.15259810400011</v>
      </c>
      <c r="E33166">
        <v>438.08598251599994</v>
      </c>
      <c r="F33166">
        <v>448.15259810400011</v>
      </c>
    </row>
    <row r="33167" spans="1:6" x14ac:dyDescent="0.2">
      <c r="A33167" t="str">
        <f t="shared" si="518"/>
        <v>2014-04-29 20:00:00.000</v>
      </c>
      <c r="B33167" t="s">
        <v>33170</v>
      </c>
      <c r="C33167">
        <v>440.61978721999998</v>
      </c>
      <c r="D33167">
        <v>443.06822921200001</v>
      </c>
      <c r="E33167">
        <v>439.15467920399999</v>
      </c>
      <c r="F33167">
        <v>439.15467920399999</v>
      </c>
    </row>
    <row r="33168" spans="1:6" x14ac:dyDescent="0.2">
      <c r="A33168" t="str">
        <f t="shared" si="518"/>
        <v>2014-04-29 21:00:00.000</v>
      </c>
      <c r="B33168" t="s">
        <v>33171</v>
      </c>
      <c r="C33168">
        <v>446.60090187999992</v>
      </c>
      <c r="D33168">
        <v>448.79635337799999</v>
      </c>
      <c r="E33168">
        <v>441.19836070999992</v>
      </c>
      <c r="F33168">
        <v>441.19836070999992</v>
      </c>
    </row>
    <row r="33169" spans="1:6" x14ac:dyDescent="0.2">
      <c r="A33169" t="str">
        <f t="shared" si="518"/>
        <v>2014-04-29 22:00:00.000</v>
      </c>
      <c r="B33169" t="s">
        <v>33172</v>
      </c>
      <c r="C33169">
        <v>448.57191498399999</v>
      </c>
      <c r="D33169">
        <v>449.96413059200006</v>
      </c>
      <c r="E33169">
        <v>446.67823940199997</v>
      </c>
      <c r="F33169">
        <v>447.26906710200001</v>
      </c>
    </row>
    <row r="33170" spans="1:6" x14ac:dyDescent="0.2">
      <c r="A33170" t="str">
        <f t="shared" si="518"/>
        <v>2014-04-29 23:00:00.000</v>
      </c>
      <c r="B33170" t="s">
        <v>33173</v>
      </c>
      <c r="C33170">
        <v>448</v>
      </c>
      <c r="D33170">
        <v>450.08219551600001</v>
      </c>
      <c r="E33170">
        <v>447.178779588</v>
      </c>
      <c r="F33170">
        <v>448.91867274200001</v>
      </c>
    </row>
    <row r="33171" spans="1:6" x14ac:dyDescent="0.2">
      <c r="A33171" t="str">
        <f t="shared" si="518"/>
        <v>2014-04-30 00:00:00.000</v>
      </c>
      <c r="B33171" t="s">
        <v>33174</v>
      </c>
      <c r="C33171">
        <v>442.54632086399999</v>
      </c>
      <c r="D33171">
        <v>447.63730646999994</v>
      </c>
      <c r="E33171">
        <v>442.54632086399999</v>
      </c>
      <c r="F33171">
        <v>447.41628303800002</v>
      </c>
    </row>
    <row r="33172" spans="1:6" x14ac:dyDescent="0.2">
      <c r="A33172" t="str">
        <f t="shared" si="518"/>
        <v>2014-04-30 01:00:00.000</v>
      </c>
      <c r="B33172" t="s">
        <v>33175</v>
      </c>
      <c r="C33172">
        <v>444.36888906399997</v>
      </c>
      <c r="D33172">
        <v>447.28567223800002</v>
      </c>
      <c r="E33172">
        <v>443.22981479800001</v>
      </c>
      <c r="F33172">
        <v>444.08972776000002</v>
      </c>
    </row>
    <row r="33173" spans="1:6" x14ac:dyDescent="0.2">
      <c r="A33173" t="str">
        <f t="shared" si="518"/>
        <v>2014-04-30 02:00:00.000</v>
      </c>
      <c r="B33173" t="s">
        <v>33176</v>
      </c>
      <c r="C33173">
        <v>446.06198454000003</v>
      </c>
      <c r="D33173">
        <v>446.06198454000003</v>
      </c>
      <c r="E33173">
        <v>441.22889767399994</v>
      </c>
      <c r="F33173">
        <v>441.22889767399994</v>
      </c>
    </row>
    <row r="33174" spans="1:6" x14ac:dyDescent="0.2">
      <c r="A33174" t="str">
        <f t="shared" si="518"/>
        <v>2014-04-30 03:00:00.000</v>
      </c>
      <c r="B33174" t="s">
        <v>33177</v>
      </c>
      <c r="C33174">
        <v>449.358182468</v>
      </c>
      <c r="D33174">
        <v>449.358182468</v>
      </c>
      <c r="E33174">
        <v>446</v>
      </c>
      <c r="F33174">
        <v>446.05469095199999</v>
      </c>
    </row>
    <row r="33175" spans="1:6" x14ac:dyDescent="0.2">
      <c r="A33175" t="str">
        <f t="shared" si="518"/>
        <v>2014-04-30 04:00:00.000</v>
      </c>
      <c r="B33175" t="s">
        <v>33178</v>
      </c>
      <c r="C33175">
        <v>449</v>
      </c>
      <c r="D33175">
        <v>449</v>
      </c>
      <c r="E33175">
        <v>446.19291348799999</v>
      </c>
      <c r="F33175">
        <v>448.94750471999998</v>
      </c>
    </row>
    <row r="33176" spans="1:6" x14ac:dyDescent="0.2">
      <c r="A33176" t="str">
        <f t="shared" si="518"/>
        <v>2014-04-30 05:00:00.000</v>
      </c>
      <c r="B33176" t="s">
        <v>33179</v>
      </c>
      <c r="C33176">
        <v>448.44282335600002</v>
      </c>
      <c r="D33176">
        <v>449.252882204</v>
      </c>
      <c r="E33176">
        <v>445.84050773600001</v>
      </c>
      <c r="F33176">
        <v>449.252882204</v>
      </c>
    </row>
    <row r="33177" spans="1:6" x14ac:dyDescent="0.2">
      <c r="A33177" t="str">
        <f t="shared" si="518"/>
        <v>2014-04-30 06:00:00.000</v>
      </c>
      <c r="B33177" t="s">
        <v>33180</v>
      </c>
      <c r="C33177">
        <v>441.81863580400005</v>
      </c>
      <c r="D33177">
        <v>451.69284307200002</v>
      </c>
      <c r="E33177">
        <v>441.81863580400005</v>
      </c>
      <c r="F33177">
        <v>448.75545962799998</v>
      </c>
    </row>
    <row r="33178" spans="1:6" x14ac:dyDescent="0.2">
      <c r="A33178" t="str">
        <f t="shared" si="518"/>
        <v>2014-04-30 07:00:00.000</v>
      </c>
      <c r="B33178" t="s">
        <v>33181</v>
      </c>
      <c r="C33178">
        <v>438.96711063200001</v>
      </c>
      <c r="D33178">
        <v>444.226912126</v>
      </c>
      <c r="E33178">
        <v>436.02866995800002</v>
      </c>
      <c r="F33178">
        <v>441.33846358800002</v>
      </c>
    </row>
    <row r="33179" spans="1:6" x14ac:dyDescent="0.2">
      <c r="A33179" t="str">
        <f t="shared" si="518"/>
        <v>2014-04-30 08:00:00.000</v>
      </c>
      <c r="B33179" t="s">
        <v>33182</v>
      </c>
      <c r="C33179">
        <v>440.85899999600002</v>
      </c>
      <c r="D33179">
        <v>440.85899999600002</v>
      </c>
      <c r="E33179">
        <v>436.60182448799998</v>
      </c>
      <c r="F33179">
        <v>438.98174815599998</v>
      </c>
    </row>
    <row r="33180" spans="1:6" x14ac:dyDescent="0.2">
      <c r="A33180" t="str">
        <f t="shared" si="518"/>
        <v>2014-04-30 09:00:00.000</v>
      </c>
      <c r="B33180" t="s">
        <v>33183</v>
      </c>
      <c r="C33180">
        <v>442.7620367560001</v>
      </c>
      <c r="D33180">
        <v>442.7620367560001</v>
      </c>
      <c r="E33180">
        <v>440.33990644800002</v>
      </c>
      <c r="F33180">
        <v>440.33990644800002</v>
      </c>
    </row>
    <row r="33181" spans="1:6" x14ac:dyDescent="0.2">
      <c r="A33181" t="str">
        <f t="shared" si="518"/>
        <v>2014-04-30 10:00:00.000</v>
      </c>
      <c r="B33181" t="s">
        <v>33184</v>
      </c>
      <c r="C33181">
        <v>444.01555491800002</v>
      </c>
      <c r="D33181">
        <v>444.75785027199998</v>
      </c>
      <c r="E33181">
        <v>440.03681548200001</v>
      </c>
      <c r="F33181">
        <v>444.47163528999999</v>
      </c>
    </row>
    <row r="33182" spans="1:6" x14ac:dyDescent="0.2">
      <c r="A33182" t="str">
        <f t="shared" si="518"/>
        <v>2014-04-30 11:00:00.000</v>
      </c>
      <c r="B33182" t="s">
        <v>33185</v>
      </c>
      <c r="C33182">
        <v>443.91231382400008</v>
      </c>
      <c r="D33182">
        <v>445.04706212399998</v>
      </c>
      <c r="E33182">
        <v>442.679487274</v>
      </c>
      <c r="F33182">
        <v>444.71202799999998</v>
      </c>
    </row>
    <row r="33183" spans="1:6" x14ac:dyDescent="0.2">
      <c r="A33183" t="str">
        <f t="shared" si="518"/>
        <v>2014-04-30 12:00:00.000</v>
      </c>
      <c r="B33183" t="s">
        <v>33186</v>
      </c>
      <c r="C33183">
        <v>445.69126854799998</v>
      </c>
      <c r="D33183">
        <v>445.73476008599999</v>
      </c>
      <c r="E33183">
        <v>442.96985825799999</v>
      </c>
      <c r="F33183">
        <v>444.41574179599991</v>
      </c>
    </row>
    <row r="33184" spans="1:6" x14ac:dyDescent="0.2">
      <c r="A33184" t="str">
        <f t="shared" si="518"/>
        <v>2014-04-30 13:00:00.000</v>
      </c>
      <c r="B33184" t="s">
        <v>33187</v>
      </c>
      <c r="C33184">
        <v>447.74942086399994</v>
      </c>
      <c r="D33184">
        <v>448.02743407999998</v>
      </c>
      <c r="E33184">
        <v>444.66010138199999</v>
      </c>
      <c r="F33184">
        <v>445.69988071799997</v>
      </c>
    </row>
    <row r="33185" spans="1:6" x14ac:dyDescent="0.2">
      <c r="A33185" t="str">
        <f t="shared" si="518"/>
        <v>2014-04-30 14:00:00.000</v>
      </c>
      <c r="B33185" t="s">
        <v>33188</v>
      </c>
      <c r="C33185">
        <v>446.3183948620001</v>
      </c>
      <c r="D33185">
        <v>447.21853184600002</v>
      </c>
      <c r="E33185">
        <v>444.98435206000011</v>
      </c>
      <c r="F33185">
        <v>447.21853184600002</v>
      </c>
    </row>
    <row r="33186" spans="1:6" x14ac:dyDescent="0.2">
      <c r="A33186" t="str">
        <f t="shared" si="518"/>
        <v>2014-04-30 15:00:00.000</v>
      </c>
      <c r="B33186" t="s">
        <v>33189</v>
      </c>
      <c r="C33186">
        <v>447.107550248</v>
      </c>
      <c r="D33186">
        <v>447.107550248</v>
      </c>
      <c r="E33186">
        <v>445.2425781120001</v>
      </c>
      <c r="F33186">
        <v>445.99107778000001</v>
      </c>
    </row>
    <row r="33187" spans="1:6" x14ac:dyDescent="0.2">
      <c r="A33187" t="str">
        <f t="shared" si="518"/>
        <v>2014-04-30 16:00:00.000</v>
      </c>
      <c r="B33187" t="s">
        <v>33190</v>
      </c>
      <c r="C33187">
        <v>447.42722908000002</v>
      </c>
      <c r="D33187">
        <v>448.86403603999997</v>
      </c>
      <c r="E33187">
        <v>445.98081308399998</v>
      </c>
      <c r="F33187">
        <v>447.1118134759999</v>
      </c>
    </row>
    <row r="33188" spans="1:6" x14ac:dyDescent="0.2">
      <c r="A33188" t="str">
        <f t="shared" si="518"/>
        <v>2014-04-30 17:00:00.000</v>
      </c>
      <c r="B33188" t="s">
        <v>33191</v>
      </c>
      <c r="C33188">
        <v>448.145963768</v>
      </c>
      <c r="D33188">
        <v>448.49400641199998</v>
      </c>
      <c r="E33188">
        <v>447.1374739879999</v>
      </c>
      <c r="F33188">
        <v>447.93554251400002</v>
      </c>
    </row>
    <row r="33189" spans="1:6" x14ac:dyDescent="0.2">
      <c r="A33189" t="str">
        <f t="shared" si="518"/>
        <v>2014-04-30 18:00:00.000</v>
      </c>
      <c r="B33189" t="s">
        <v>33192</v>
      </c>
      <c r="C33189">
        <v>450.94859481799995</v>
      </c>
      <c r="D33189">
        <v>450.94859481799995</v>
      </c>
      <c r="E33189">
        <v>448.79521983199993</v>
      </c>
      <c r="F33189">
        <v>448.79521983199993</v>
      </c>
    </row>
    <row r="33190" spans="1:6" x14ac:dyDescent="0.2">
      <c r="A33190" t="str">
        <f t="shared" si="518"/>
        <v>2014-04-30 19:00:00.000</v>
      </c>
      <c r="B33190" t="s">
        <v>33193</v>
      </c>
      <c r="C33190">
        <v>447.27548308600001</v>
      </c>
      <c r="D33190">
        <v>450.8100149</v>
      </c>
      <c r="E33190">
        <v>445.78952876199997</v>
      </c>
      <c r="F33190">
        <v>450.50578554200001</v>
      </c>
    </row>
    <row r="33191" spans="1:6" x14ac:dyDescent="0.2">
      <c r="A33191" t="str">
        <f t="shared" si="518"/>
        <v>2014-04-30 20:00:00.000</v>
      </c>
      <c r="B33191" t="s">
        <v>33194</v>
      </c>
      <c r="C33191">
        <v>448.90902399200002</v>
      </c>
      <c r="D33191">
        <v>448.97481973800006</v>
      </c>
      <c r="E33191">
        <v>445.584</v>
      </c>
      <c r="F33191">
        <v>445.584</v>
      </c>
    </row>
    <row r="33192" spans="1:6" x14ac:dyDescent="0.2">
      <c r="A33192" t="str">
        <f t="shared" si="518"/>
        <v>2014-04-30 21:00:00.000</v>
      </c>
      <c r="B33192" t="s">
        <v>33195</v>
      </c>
      <c r="C33192">
        <v>449.8</v>
      </c>
      <c r="D33192">
        <v>450</v>
      </c>
      <c r="E33192">
        <v>446.78934895399999</v>
      </c>
      <c r="F33192">
        <v>447.75357739399999</v>
      </c>
    </row>
    <row r="33193" spans="1:6" x14ac:dyDescent="0.2">
      <c r="A33193" t="str">
        <f t="shared" si="518"/>
        <v>2014-04-30 22:00:00.000</v>
      </c>
      <c r="B33193" t="s">
        <v>33196</v>
      </c>
      <c r="C33193">
        <v>448.65598527600002</v>
      </c>
      <c r="D33193">
        <v>450.56799999999998</v>
      </c>
      <c r="E33193">
        <v>448.65598527600002</v>
      </c>
      <c r="F33193">
        <v>449.96859438799999</v>
      </c>
    </row>
    <row r="33194" spans="1:6" x14ac:dyDescent="0.2">
      <c r="A33194" t="str">
        <f t="shared" si="518"/>
        <v>2014-04-30 23:00:00.000</v>
      </c>
      <c r="B33194" t="s">
        <v>33197</v>
      </c>
      <c r="C33194">
        <v>448.89941997000005</v>
      </c>
      <c r="D33194">
        <v>452.31212956399997</v>
      </c>
      <c r="E33194">
        <v>446.50644555000002</v>
      </c>
      <c r="F33194">
        <v>449.524</v>
      </c>
    </row>
    <row r="33195" spans="1:6" x14ac:dyDescent="0.2">
      <c r="A33195" t="str">
        <f t="shared" si="518"/>
        <v>2014-05-01 00:00:00.000</v>
      </c>
      <c r="B33195" t="s">
        <v>33198</v>
      </c>
      <c r="C33195">
        <v>449.90550400000001</v>
      </c>
      <c r="D33195">
        <v>451.90198892000001</v>
      </c>
      <c r="E33195">
        <v>449.05737216599999</v>
      </c>
      <c r="F33195">
        <v>449.05737216599999</v>
      </c>
    </row>
    <row r="33196" spans="1:6" x14ac:dyDescent="0.2">
      <c r="A33196" t="str">
        <f t="shared" si="518"/>
        <v>2014-05-01 01:00:00.000</v>
      </c>
      <c r="B33196" t="s">
        <v>33199</v>
      </c>
      <c r="C33196">
        <v>455.67911153799997</v>
      </c>
      <c r="D33196">
        <v>455.67911153799997</v>
      </c>
      <c r="E33196">
        <v>450.20943526399998</v>
      </c>
      <c r="F33196">
        <v>450.20943526399998</v>
      </c>
    </row>
    <row r="33197" spans="1:6" x14ac:dyDescent="0.2">
      <c r="A33197" t="str">
        <f t="shared" si="518"/>
        <v>2014-05-01 02:00:00.000</v>
      </c>
      <c r="B33197" t="s">
        <v>33200</v>
      </c>
      <c r="C33197">
        <v>456.54090905800001</v>
      </c>
      <c r="D33197">
        <v>456.84881913999999</v>
      </c>
      <c r="E33197">
        <v>453.23590187399998</v>
      </c>
      <c r="F33197">
        <v>455.47401208799999</v>
      </c>
    </row>
    <row r="33198" spans="1:6" x14ac:dyDescent="0.2">
      <c r="A33198" t="str">
        <f t="shared" si="518"/>
        <v>2014-05-01 03:00:00.000</v>
      </c>
      <c r="B33198" t="s">
        <v>33201</v>
      </c>
      <c r="C33198">
        <v>459.135461346</v>
      </c>
      <c r="D33198">
        <v>459.64550610399999</v>
      </c>
      <c r="E33198">
        <v>457.87328541199997</v>
      </c>
      <c r="F33198">
        <v>457.87328541199997</v>
      </c>
    </row>
    <row r="33199" spans="1:6" x14ac:dyDescent="0.2">
      <c r="A33199" t="str">
        <f t="shared" si="518"/>
        <v>2014-05-01 04:00:00.000</v>
      </c>
      <c r="B33199" t="s">
        <v>33202</v>
      </c>
      <c r="C33199">
        <v>459.35019931999994</v>
      </c>
      <c r="D33199">
        <v>459.73177348799999</v>
      </c>
      <c r="E33199">
        <v>455.91798464999999</v>
      </c>
      <c r="F33199">
        <v>459.73177348799999</v>
      </c>
    </row>
    <row r="33200" spans="1:6" x14ac:dyDescent="0.2">
      <c r="A33200" t="str">
        <f t="shared" si="518"/>
        <v>2014-05-01 05:00:00.000</v>
      </c>
      <c r="B33200" t="s">
        <v>33203</v>
      </c>
      <c r="C33200">
        <v>453.44451123800002</v>
      </c>
      <c r="D33200">
        <v>459.31975809400001</v>
      </c>
      <c r="E33200">
        <v>453.44451123800002</v>
      </c>
      <c r="F33200">
        <v>459.31975809400001</v>
      </c>
    </row>
    <row r="33201" spans="1:6" x14ac:dyDescent="0.2">
      <c r="A33201" t="str">
        <f t="shared" si="518"/>
        <v>2014-05-01 06:00:00.000</v>
      </c>
      <c r="B33201" t="s">
        <v>33204</v>
      </c>
      <c r="C33201">
        <v>454.89039934599998</v>
      </c>
      <c r="D33201">
        <v>455.7600000000001</v>
      </c>
      <c r="E33201">
        <v>453.19213348800002</v>
      </c>
      <c r="F33201">
        <v>453.27341147599998</v>
      </c>
    </row>
    <row r="33202" spans="1:6" x14ac:dyDescent="0.2">
      <c r="A33202" t="str">
        <f t="shared" si="518"/>
        <v>2014-05-01 07:00:00.000</v>
      </c>
      <c r="B33202" t="s">
        <v>33205</v>
      </c>
      <c r="C33202">
        <v>458.02856557799998</v>
      </c>
      <c r="D33202">
        <v>458.66114986999997</v>
      </c>
      <c r="E33202">
        <v>453.85320435400001</v>
      </c>
      <c r="F33202">
        <v>454.63772289199994</v>
      </c>
    </row>
    <row r="33203" spans="1:6" x14ac:dyDescent="0.2">
      <c r="A33203" t="str">
        <f t="shared" si="518"/>
        <v>2014-05-01 08:00:00.000</v>
      </c>
      <c r="B33203" t="s">
        <v>33206</v>
      </c>
      <c r="C33203">
        <v>457.67354342200002</v>
      </c>
      <c r="D33203">
        <v>458.04007324600002</v>
      </c>
      <c r="E33203">
        <v>455.84300820200008</v>
      </c>
      <c r="F33203">
        <v>458.04007324600002</v>
      </c>
    </row>
    <row r="33204" spans="1:6" x14ac:dyDescent="0.2">
      <c r="A33204" t="str">
        <f t="shared" si="518"/>
        <v>2014-05-01 09:00:00.000</v>
      </c>
      <c r="B33204" t="s">
        <v>33207</v>
      </c>
      <c r="C33204">
        <v>454.60102222600005</v>
      </c>
      <c r="D33204">
        <v>455.98079517399998</v>
      </c>
      <c r="E33204">
        <v>453.33364374199999</v>
      </c>
      <c r="F33204">
        <v>455.98079517399998</v>
      </c>
    </row>
    <row r="33205" spans="1:6" x14ac:dyDescent="0.2">
      <c r="A33205" t="str">
        <f t="shared" si="518"/>
        <v>2014-05-01 10:00:00.000</v>
      </c>
      <c r="B33205" t="s">
        <v>33208</v>
      </c>
      <c r="C33205">
        <v>453.02819692399999</v>
      </c>
      <c r="D33205">
        <v>454.06355055799997</v>
      </c>
      <c r="E33205">
        <v>451.73997303599998</v>
      </c>
      <c r="F33205">
        <v>454.06355055799997</v>
      </c>
    </row>
    <row r="33206" spans="1:6" x14ac:dyDescent="0.2">
      <c r="A33206" t="str">
        <f t="shared" si="518"/>
        <v>2014-05-01 11:00:00.000</v>
      </c>
      <c r="B33206" t="s">
        <v>33209</v>
      </c>
      <c r="C33206">
        <v>452.39713243199998</v>
      </c>
      <c r="D33206">
        <v>454.23503470200001</v>
      </c>
      <c r="E33206">
        <v>452.39713243199998</v>
      </c>
      <c r="F33206">
        <v>453.83234528600008</v>
      </c>
    </row>
    <row r="33207" spans="1:6" x14ac:dyDescent="0.2">
      <c r="A33207" t="str">
        <f t="shared" si="518"/>
        <v>2014-05-01 12:00:00.000</v>
      </c>
      <c r="B33207" t="s">
        <v>33210</v>
      </c>
      <c r="C33207">
        <v>452.92740543600002</v>
      </c>
      <c r="D33207">
        <v>453.78034051200001</v>
      </c>
      <c r="E33207">
        <v>451.53460084400001</v>
      </c>
      <c r="F33207">
        <v>452.43271472200001</v>
      </c>
    </row>
    <row r="33208" spans="1:6" x14ac:dyDescent="0.2">
      <c r="A33208" t="str">
        <f t="shared" si="518"/>
        <v>2014-05-01 13:00:00.000</v>
      </c>
      <c r="B33208" t="s">
        <v>33211</v>
      </c>
      <c r="C33208">
        <v>452.96558797799997</v>
      </c>
      <c r="D33208">
        <v>454.75348420799997</v>
      </c>
      <c r="E33208">
        <v>452.74834749000001</v>
      </c>
      <c r="F33208">
        <v>452.74834749000001</v>
      </c>
    </row>
    <row r="33209" spans="1:6" x14ac:dyDescent="0.2">
      <c r="A33209" t="str">
        <f t="shared" si="518"/>
        <v>2014-05-01 14:00:00.000</v>
      </c>
      <c r="B33209" t="s">
        <v>33212</v>
      </c>
      <c r="C33209">
        <v>451.15930089199998</v>
      </c>
      <c r="D33209">
        <v>452.95192160599993</v>
      </c>
      <c r="E33209">
        <v>450.76321576999999</v>
      </c>
      <c r="F33209">
        <v>452.95192160599993</v>
      </c>
    </row>
    <row r="33210" spans="1:6" x14ac:dyDescent="0.2">
      <c r="A33210" t="str">
        <f t="shared" si="518"/>
        <v>2014-05-01 15:00:00.000</v>
      </c>
      <c r="B33210" t="s">
        <v>33213</v>
      </c>
      <c r="C33210">
        <v>456.94196151599999</v>
      </c>
      <c r="D33210">
        <v>456.94196151599999</v>
      </c>
      <c r="E33210">
        <v>451.36428581599989</v>
      </c>
      <c r="F33210">
        <v>451.36428581599989</v>
      </c>
    </row>
    <row r="33211" spans="1:6" x14ac:dyDescent="0.2">
      <c r="A33211" t="str">
        <f t="shared" si="518"/>
        <v>2014-05-01 16:00:00.000</v>
      </c>
      <c r="B33211" t="s">
        <v>33214</v>
      </c>
      <c r="C33211">
        <v>462.01603197600002</v>
      </c>
      <c r="D33211">
        <v>462.01603197600002</v>
      </c>
      <c r="E33211">
        <v>454.89074924599998</v>
      </c>
      <c r="F33211">
        <v>454.89074924599998</v>
      </c>
    </row>
    <row r="33212" spans="1:6" x14ac:dyDescent="0.2">
      <c r="A33212" t="str">
        <f t="shared" si="518"/>
        <v>2014-05-01 17:00:00.000</v>
      </c>
      <c r="B33212" t="s">
        <v>33215</v>
      </c>
      <c r="C33212">
        <v>460.36699053199999</v>
      </c>
      <c r="D33212">
        <v>464.87235189199998</v>
      </c>
      <c r="E33212">
        <v>460.19120374800002</v>
      </c>
      <c r="F33212">
        <v>462.09873063399999</v>
      </c>
    </row>
    <row r="33213" spans="1:6" x14ac:dyDescent="0.2">
      <c r="A33213" t="str">
        <f t="shared" si="518"/>
        <v>2014-05-01 18:00:00.000</v>
      </c>
      <c r="B33213" t="s">
        <v>33216</v>
      </c>
      <c r="C33213">
        <v>461.34118716400002</v>
      </c>
      <c r="D33213">
        <v>461.85</v>
      </c>
      <c r="E33213">
        <v>459.91303191999998</v>
      </c>
      <c r="F33213">
        <v>460.53963685399998</v>
      </c>
    </row>
    <row r="33214" spans="1:6" x14ac:dyDescent="0.2">
      <c r="A33214" t="str">
        <f t="shared" si="518"/>
        <v>2014-05-01 19:00:00.000</v>
      </c>
      <c r="B33214" t="s">
        <v>33217</v>
      </c>
      <c r="C33214">
        <v>459.54627966200007</v>
      </c>
      <c r="D33214">
        <v>461.18499066600009</v>
      </c>
      <c r="E33214">
        <v>459.36280295199992</v>
      </c>
      <c r="F33214">
        <v>460.58254540799999</v>
      </c>
    </row>
    <row r="33215" spans="1:6" x14ac:dyDescent="0.2">
      <c r="A33215" t="str">
        <f t="shared" si="518"/>
        <v>2014-05-01 20:00:00.000</v>
      </c>
      <c r="B33215" t="s">
        <v>33218</v>
      </c>
      <c r="C33215">
        <v>458.47687802199999</v>
      </c>
      <c r="D33215">
        <v>458.57471059800002</v>
      </c>
      <c r="E33215">
        <v>457.31842711399997</v>
      </c>
      <c r="F33215">
        <v>458.32096220000005</v>
      </c>
    </row>
    <row r="33216" spans="1:6" x14ac:dyDescent="0.2">
      <c r="A33216" t="str">
        <f t="shared" si="518"/>
        <v>2014-05-01 21:00:00.000</v>
      </c>
      <c r="B33216" t="s">
        <v>33219</v>
      </c>
      <c r="C33216">
        <v>460.33401840400001</v>
      </c>
      <c r="D33216">
        <v>460.53199999999998</v>
      </c>
      <c r="E33216">
        <v>458.15952539600011</v>
      </c>
      <c r="F33216">
        <v>458.15952539600011</v>
      </c>
    </row>
    <row r="33217" spans="1:6" x14ac:dyDescent="0.2">
      <c r="A33217" t="str">
        <f t="shared" si="518"/>
        <v>2014-05-01 22:00:00.000</v>
      </c>
      <c r="B33217" t="s">
        <v>33220</v>
      </c>
      <c r="C33217">
        <v>460.87799999999999</v>
      </c>
      <c r="D33217">
        <v>461.18984781199998</v>
      </c>
      <c r="E33217">
        <v>458.72516256400002</v>
      </c>
      <c r="F33217">
        <v>460.82415512799997</v>
      </c>
    </row>
    <row r="33218" spans="1:6" x14ac:dyDescent="0.2">
      <c r="A33218" t="str">
        <f t="shared" si="518"/>
        <v>2014-05-01 23:00:00.000</v>
      </c>
      <c r="B33218" t="s">
        <v>33221</v>
      </c>
      <c r="C33218">
        <v>460.70126204399998</v>
      </c>
      <c r="D33218">
        <v>460.80213743000002</v>
      </c>
      <c r="E33218">
        <v>459.68308207400003</v>
      </c>
      <c r="F33218">
        <v>460.26504936600003</v>
      </c>
    </row>
    <row r="33219" spans="1:6" x14ac:dyDescent="0.2">
      <c r="A33219" t="str">
        <f t="shared" ref="A33219:A33282" si="519">TEXT(SUBSTITUTE(SUBSTITUTE(B33219,"T"," "), "Z", ""),"yyyy-mm-dd hh:mm:ss")</f>
        <v>2014-05-02 00:00:00.000</v>
      </c>
      <c r="B33219" t="s">
        <v>33222</v>
      </c>
      <c r="C33219">
        <v>461.9899999999999</v>
      </c>
      <c r="D33219">
        <v>462.49160393800003</v>
      </c>
      <c r="E33219">
        <v>461.12691954399997</v>
      </c>
      <c r="F33219">
        <v>461.91495017400001</v>
      </c>
    </row>
    <row r="33220" spans="1:6" x14ac:dyDescent="0.2">
      <c r="A33220" t="str">
        <f t="shared" si="519"/>
        <v>2014-05-02 01:00:00.000</v>
      </c>
      <c r="B33220" t="s">
        <v>33223</v>
      </c>
      <c r="C33220">
        <v>459.78537620600008</v>
      </c>
      <c r="D33220">
        <v>461.62418242799998</v>
      </c>
      <c r="E33220">
        <v>459.22112768599999</v>
      </c>
      <c r="F33220">
        <v>460.98759153999998</v>
      </c>
    </row>
    <row r="33221" spans="1:6" x14ac:dyDescent="0.2">
      <c r="A33221" t="str">
        <f t="shared" si="519"/>
        <v>2014-05-02 02:00:00.000</v>
      </c>
      <c r="B33221" t="s">
        <v>33224</v>
      </c>
      <c r="C33221">
        <v>459.99825799799999</v>
      </c>
      <c r="D33221">
        <v>460.98939003599997</v>
      </c>
      <c r="E33221">
        <v>458.77200000000011</v>
      </c>
      <c r="F33221">
        <v>459.61342488999998</v>
      </c>
    </row>
    <row r="33222" spans="1:6" x14ac:dyDescent="0.2">
      <c r="A33222" t="str">
        <f t="shared" si="519"/>
        <v>2014-05-02 03:00:00.000</v>
      </c>
      <c r="B33222" t="s">
        <v>33225</v>
      </c>
      <c r="C33222">
        <v>458.66534841200001</v>
      </c>
      <c r="D33222">
        <v>461.13699546800001</v>
      </c>
      <c r="E33222">
        <v>458.253385632</v>
      </c>
      <c r="F33222">
        <v>460.956472244</v>
      </c>
    </row>
    <row r="33223" spans="1:6" x14ac:dyDescent="0.2">
      <c r="A33223" t="str">
        <f t="shared" si="519"/>
        <v>2014-05-02 04:00:00.000</v>
      </c>
      <c r="B33223" t="s">
        <v>33226</v>
      </c>
      <c r="C33223">
        <v>455.61656801399994</v>
      </c>
      <c r="D33223">
        <v>458.550884236</v>
      </c>
      <c r="E33223">
        <v>451.55435078199997</v>
      </c>
      <c r="F33223">
        <v>458.550884236</v>
      </c>
    </row>
    <row r="33224" spans="1:6" x14ac:dyDescent="0.2">
      <c r="A33224" t="str">
        <f t="shared" si="519"/>
        <v>2014-05-02 05:00:00.000</v>
      </c>
      <c r="B33224" t="s">
        <v>33227</v>
      </c>
      <c r="C33224">
        <v>453.85767934600005</v>
      </c>
      <c r="D33224">
        <v>456.49845388000006</v>
      </c>
      <c r="E33224">
        <v>453.01913404800001</v>
      </c>
      <c r="F33224">
        <v>456.42055703199998</v>
      </c>
    </row>
    <row r="33225" spans="1:6" x14ac:dyDescent="0.2">
      <c r="A33225" t="str">
        <f t="shared" si="519"/>
        <v>2014-05-02 06:00:00.000</v>
      </c>
      <c r="B33225" t="s">
        <v>33228</v>
      </c>
      <c r="C33225">
        <v>450.4138168799999</v>
      </c>
      <c r="D33225">
        <v>452.88125335000007</v>
      </c>
      <c r="E33225">
        <v>450.4138168799999</v>
      </c>
      <c r="F33225">
        <v>452.507115376</v>
      </c>
    </row>
    <row r="33226" spans="1:6" x14ac:dyDescent="0.2">
      <c r="A33226" t="str">
        <f t="shared" si="519"/>
        <v>2014-05-02 07:00:00.000</v>
      </c>
      <c r="B33226" t="s">
        <v>33229</v>
      </c>
      <c r="C33226">
        <v>448.37267385600001</v>
      </c>
      <c r="D33226">
        <v>451.47189439800002</v>
      </c>
      <c r="E33226">
        <v>447.18722967600002</v>
      </c>
      <c r="F33226">
        <v>450.25482247600002</v>
      </c>
    </row>
    <row r="33227" spans="1:6" x14ac:dyDescent="0.2">
      <c r="A33227" t="str">
        <f t="shared" si="519"/>
        <v>2014-05-02 08:00:00.000</v>
      </c>
      <c r="B33227" t="s">
        <v>33230</v>
      </c>
      <c r="C33227">
        <v>448.43147004999997</v>
      </c>
      <c r="D33227">
        <v>451.55597046600008</v>
      </c>
      <c r="E33227">
        <v>448.15531972000002</v>
      </c>
      <c r="F33227">
        <v>448.15531972000002</v>
      </c>
    </row>
    <row r="33228" spans="1:6" x14ac:dyDescent="0.2">
      <c r="A33228" t="str">
        <f t="shared" si="519"/>
        <v>2014-05-02 09:00:00.000</v>
      </c>
      <c r="B33228" t="s">
        <v>33231</v>
      </c>
      <c r="C33228">
        <v>451.98783327599995</v>
      </c>
      <c r="D33228">
        <v>451.98783327599995</v>
      </c>
      <c r="E33228">
        <v>446.56930629599998</v>
      </c>
      <c r="F33228">
        <v>447.28352613200002</v>
      </c>
    </row>
    <row r="33229" spans="1:6" x14ac:dyDescent="0.2">
      <c r="A33229" t="str">
        <f t="shared" si="519"/>
        <v>2014-05-02 10:00:00.000</v>
      </c>
      <c r="B33229" t="s">
        <v>33232</v>
      </c>
      <c r="C33229">
        <v>451.81200000000001</v>
      </c>
      <c r="D33229">
        <v>451.8307564619999</v>
      </c>
      <c r="E33229">
        <v>451.05554752199998</v>
      </c>
      <c r="F33229">
        <v>451.64659417399997</v>
      </c>
    </row>
    <row r="33230" spans="1:6" x14ac:dyDescent="0.2">
      <c r="A33230" t="str">
        <f t="shared" si="519"/>
        <v>2014-05-02 11:00:00.000</v>
      </c>
      <c r="B33230" t="s">
        <v>33233</v>
      </c>
      <c r="C33230">
        <v>447.20099706600001</v>
      </c>
      <c r="D33230">
        <v>451.67982840000002</v>
      </c>
      <c r="E33230">
        <v>447.20099706600001</v>
      </c>
      <c r="F33230">
        <v>451.6466194460001</v>
      </c>
    </row>
    <row r="33231" spans="1:6" x14ac:dyDescent="0.2">
      <c r="A33231" t="str">
        <f t="shared" si="519"/>
        <v>2014-05-02 12:00:00.000</v>
      </c>
      <c r="B33231" t="s">
        <v>33234</v>
      </c>
      <c r="C33231">
        <v>449.422228308</v>
      </c>
      <c r="D33231">
        <v>449.66243063000002</v>
      </c>
      <c r="E33231">
        <v>445.111250068</v>
      </c>
      <c r="F33231">
        <v>446.63411045599997</v>
      </c>
    </row>
    <row r="33232" spans="1:6" x14ac:dyDescent="0.2">
      <c r="A33232" t="str">
        <f t="shared" si="519"/>
        <v>2014-05-02 13:00:00.000</v>
      </c>
      <c r="B33232" t="s">
        <v>33235</v>
      </c>
      <c r="C33232">
        <v>445.69243933400003</v>
      </c>
      <c r="D33232">
        <v>449</v>
      </c>
      <c r="E33232">
        <v>445.69243933400003</v>
      </c>
      <c r="F33232">
        <v>448.93866252800001</v>
      </c>
    </row>
    <row r="33233" spans="1:6" x14ac:dyDescent="0.2">
      <c r="A33233" t="str">
        <f t="shared" si="519"/>
        <v>2014-05-02 14:00:00.000</v>
      </c>
      <c r="B33233" t="s">
        <v>33236</v>
      </c>
      <c r="C33233">
        <v>447.22166021200002</v>
      </c>
      <c r="D33233">
        <v>447.993837902</v>
      </c>
      <c r="E33233">
        <v>445.14592155200006</v>
      </c>
      <c r="F33233">
        <v>445.14592155200006</v>
      </c>
    </row>
    <row r="33234" spans="1:6" x14ac:dyDescent="0.2">
      <c r="A33234" t="str">
        <f t="shared" si="519"/>
        <v>2014-05-02 15:00:00.000</v>
      </c>
      <c r="B33234" t="s">
        <v>33237</v>
      </c>
      <c r="C33234">
        <v>446.68319294200001</v>
      </c>
      <c r="D33234">
        <v>448.33505251000003</v>
      </c>
      <c r="E33234">
        <v>446.61376013</v>
      </c>
      <c r="F33234">
        <v>447.97309797399998</v>
      </c>
    </row>
    <row r="33235" spans="1:6" x14ac:dyDescent="0.2">
      <c r="A33235" t="str">
        <f t="shared" si="519"/>
        <v>2014-05-02 16:00:00.000</v>
      </c>
      <c r="B33235" t="s">
        <v>33238</v>
      </c>
      <c r="C33235">
        <v>450.63325544999998</v>
      </c>
      <c r="D33235">
        <v>451.04180866799999</v>
      </c>
      <c r="E33235">
        <v>448.11357015800002</v>
      </c>
      <c r="F33235">
        <v>448.380024236</v>
      </c>
    </row>
    <row r="33236" spans="1:6" x14ac:dyDescent="0.2">
      <c r="A33236" t="str">
        <f t="shared" si="519"/>
        <v>2014-05-02 17:00:00.000</v>
      </c>
      <c r="B33236" t="s">
        <v>33239</v>
      </c>
      <c r="C33236">
        <v>450.11150829600001</v>
      </c>
      <c r="D33236">
        <v>451.65126397199998</v>
      </c>
      <c r="E33236">
        <v>449.47954229200002</v>
      </c>
      <c r="F33236">
        <v>450.47752452399999</v>
      </c>
    </row>
    <row r="33237" spans="1:6" x14ac:dyDescent="0.2">
      <c r="A33237" t="str">
        <f t="shared" si="519"/>
        <v>2014-05-02 18:00:00.000</v>
      </c>
      <c r="B33237" t="s">
        <v>33240</v>
      </c>
      <c r="C33237">
        <v>450.22648997200002</v>
      </c>
      <c r="D33237">
        <v>450.38173022400008</v>
      </c>
      <c r="E33237">
        <v>449.1682108899999</v>
      </c>
      <c r="F33237">
        <v>449.1682108899999</v>
      </c>
    </row>
    <row r="33238" spans="1:6" x14ac:dyDescent="0.2">
      <c r="A33238" t="str">
        <f t="shared" si="519"/>
        <v>2014-05-02 19:00:00.000</v>
      </c>
      <c r="B33238" t="s">
        <v>33241</v>
      </c>
      <c r="C33238">
        <v>449.84073924799998</v>
      </c>
      <c r="D33238">
        <v>452.78253432600002</v>
      </c>
      <c r="E33238">
        <v>449.23416232599993</v>
      </c>
      <c r="F33238">
        <v>450.43801660199995</v>
      </c>
    </row>
    <row r="33239" spans="1:6" x14ac:dyDescent="0.2">
      <c r="A33239" t="str">
        <f t="shared" si="519"/>
        <v>2014-05-02 20:00:00.000</v>
      </c>
      <c r="B33239" t="s">
        <v>33242</v>
      </c>
      <c r="C33239">
        <v>451.575507448</v>
      </c>
      <c r="D33239">
        <v>452.09348858999999</v>
      </c>
      <c r="E33239">
        <v>449.94842684000002</v>
      </c>
      <c r="F33239">
        <v>451.93518346600001</v>
      </c>
    </row>
    <row r="33240" spans="1:6" x14ac:dyDescent="0.2">
      <c r="A33240" t="str">
        <f t="shared" si="519"/>
        <v>2014-05-02 21:00:00.000</v>
      </c>
      <c r="B33240" t="s">
        <v>33243</v>
      </c>
      <c r="C33240">
        <v>448.98600538800002</v>
      </c>
      <c r="D33240">
        <v>451.47583151200007</v>
      </c>
      <c r="E33240">
        <v>448.98600538800002</v>
      </c>
      <c r="F33240">
        <v>450.27807243799998</v>
      </c>
    </row>
    <row r="33241" spans="1:6" x14ac:dyDescent="0.2">
      <c r="A33241" t="str">
        <f t="shared" si="519"/>
        <v>2014-05-02 22:00:00.000</v>
      </c>
      <c r="B33241" t="s">
        <v>33244</v>
      </c>
      <c r="C33241">
        <v>449.88682987999999</v>
      </c>
      <c r="D33241">
        <v>452.63743290799994</v>
      </c>
      <c r="E33241">
        <v>447.9369534519999</v>
      </c>
      <c r="F33241">
        <v>449.17410560399998</v>
      </c>
    </row>
    <row r="33242" spans="1:6" x14ac:dyDescent="0.2">
      <c r="A33242" t="str">
        <f t="shared" si="519"/>
        <v>2014-05-02 23:00:00.000</v>
      </c>
      <c r="B33242" t="s">
        <v>33245</v>
      </c>
      <c r="C33242">
        <v>454.35562384600001</v>
      </c>
      <c r="D33242">
        <v>454.76217928199998</v>
      </c>
      <c r="E33242">
        <v>449.23372682799999</v>
      </c>
      <c r="F33242">
        <v>449.77577794799998</v>
      </c>
    </row>
    <row r="33243" spans="1:6" x14ac:dyDescent="0.2">
      <c r="A33243" t="str">
        <f t="shared" si="519"/>
        <v>2014-05-03 00:00:00.000</v>
      </c>
      <c r="B33243" t="s">
        <v>33246</v>
      </c>
      <c r="C33243">
        <v>452.95390178399998</v>
      </c>
      <c r="D33243">
        <v>454.09800000000001</v>
      </c>
      <c r="E33243">
        <v>450.42246070399995</v>
      </c>
      <c r="F33243">
        <v>452.89074047999992</v>
      </c>
    </row>
    <row r="33244" spans="1:6" x14ac:dyDescent="0.2">
      <c r="A33244" t="str">
        <f t="shared" si="519"/>
        <v>2014-05-03 01:00:00.000</v>
      </c>
      <c r="B33244" t="s">
        <v>33247</v>
      </c>
      <c r="C33244">
        <v>448.66534261200002</v>
      </c>
      <c r="D33244">
        <v>452.46514156400008</v>
      </c>
      <c r="E33244">
        <v>448.66534261200002</v>
      </c>
      <c r="F33244">
        <v>452.46514156400008</v>
      </c>
    </row>
    <row r="33245" spans="1:6" x14ac:dyDescent="0.2">
      <c r="A33245" t="str">
        <f t="shared" si="519"/>
        <v>2014-05-03 02:00:00.000</v>
      </c>
      <c r="B33245" t="s">
        <v>33248</v>
      </c>
      <c r="C33245">
        <v>448.50269271399998</v>
      </c>
      <c r="D33245">
        <v>448.89999999999992</v>
      </c>
      <c r="E33245">
        <v>447.51228855800002</v>
      </c>
      <c r="F33245">
        <v>448.42688447400002</v>
      </c>
    </row>
    <row r="33246" spans="1:6" x14ac:dyDescent="0.2">
      <c r="A33246" t="str">
        <f t="shared" si="519"/>
        <v>2014-05-03 03:00:00.000</v>
      </c>
      <c r="B33246" t="s">
        <v>33249</v>
      </c>
      <c r="C33246">
        <v>447.61091003600006</v>
      </c>
      <c r="D33246">
        <v>449</v>
      </c>
      <c r="E33246">
        <v>447.11407223999993</v>
      </c>
      <c r="F33246">
        <v>448.98963883599998</v>
      </c>
    </row>
    <row r="33247" spans="1:6" x14ac:dyDescent="0.2">
      <c r="A33247" t="str">
        <f t="shared" si="519"/>
        <v>2014-05-03 04:00:00.000</v>
      </c>
      <c r="B33247" t="s">
        <v>33250</v>
      </c>
      <c r="C33247">
        <v>447.91199999999998</v>
      </c>
      <c r="D33247">
        <v>450.05599999999998</v>
      </c>
      <c r="E33247">
        <v>447.67980955199999</v>
      </c>
      <c r="F33247">
        <v>447.67980955199999</v>
      </c>
    </row>
    <row r="33248" spans="1:6" x14ac:dyDescent="0.2">
      <c r="A33248" t="str">
        <f t="shared" si="519"/>
        <v>2014-05-03 05:00:00.000</v>
      </c>
      <c r="B33248" t="s">
        <v>33251</v>
      </c>
      <c r="C33248">
        <v>447.61830520799992</v>
      </c>
      <c r="D33248">
        <v>448.18</v>
      </c>
      <c r="E33248">
        <v>446.95567948000001</v>
      </c>
      <c r="F33248">
        <v>447.20337533600002</v>
      </c>
    </row>
    <row r="33249" spans="1:6" x14ac:dyDescent="0.2">
      <c r="A33249" t="str">
        <f t="shared" si="519"/>
        <v>2014-05-03 06:00:00.000</v>
      </c>
      <c r="B33249" t="s">
        <v>33252</v>
      </c>
      <c r="C33249">
        <v>447.78520797800002</v>
      </c>
      <c r="D33249">
        <v>450.02595241799997</v>
      </c>
      <c r="E33249">
        <v>446.15592370399997</v>
      </c>
      <c r="F33249">
        <v>450.02595241799997</v>
      </c>
    </row>
    <row r="33250" spans="1:6" x14ac:dyDescent="0.2">
      <c r="A33250" t="str">
        <f t="shared" si="519"/>
        <v>2014-05-03 07:00:00.000</v>
      </c>
      <c r="B33250" t="s">
        <v>33253</v>
      </c>
      <c r="C33250">
        <v>443.89158060800003</v>
      </c>
      <c r="D33250">
        <v>447.64</v>
      </c>
      <c r="E33250">
        <v>442.99791271800007</v>
      </c>
      <c r="F33250">
        <v>447.19857037999998</v>
      </c>
    </row>
    <row r="33251" spans="1:6" x14ac:dyDescent="0.2">
      <c r="A33251" t="str">
        <f t="shared" si="519"/>
        <v>2014-05-03 08:00:00.000</v>
      </c>
      <c r="B33251" t="s">
        <v>33254</v>
      </c>
      <c r="C33251">
        <v>441.16259254599998</v>
      </c>
      <c r="D33251">
        <v>443.91352826600001</v>
      </c>
      <c r="E33251">
        <v>439.66122083800002</v>
      </c>
      <c r="F33251">
        <v>443.91352826600001</v>
      </c>
    </row>
    <row r="33252" spans="1:6" x14ac:dyDescent="0.2">
      <c r="A33252" t="str">
        <f t="shared" si="519"/>
        <v>2014-05-03 09:00:00.000</v>
      </c>
      <c r="B33252" t="s">
        <v>33255</v>
      </c>
      <c r="C33252">
        <v>442.18799999999999</v>
      </c>
      <c r="D33252">
        <v>442.52047260199998</v>
      </c>
      <c r="E33252">
        <v>440.11886048799988</v>
      </c>
      <c r="F33252">
        <v>440.81129935600001</v>
      </c>
    </row>
    <row r="33253" spans="1:6" x14ac:dyDescent="0.2">
      <c r="A33253" t="str">
        <f t="shared" si="519"/>
        <v>2014-05-03 10:00:00.000</v>
      </c>
      <c r="B33253" t="s">
        <v>33256</v>
      </c>
      <c r="C33253">
        <v>444.60972569799998</v>
      </c>
      <c r="D33253">
        <v>445.07982069799999</v>
      </c>
      <c r="E33253">
        <v>442.14849915600001</v>
      </c>
      <c r="F33253">
        <v>442.14849915600001</v>
      </c>
    </row>
    <row r="33254" spans="1:6" x14ac:dyDescent="0.2">
      <c r="A33254" t="str">
        <f t="shared" si="519"/>
        <v>2014-05-03 11:00:00.000</v>
      </c>
      <c r="B33254" t="s">
        <v>33257</v>
      </c>
      <c r="C33254">
        <v>442.82610297000002</v>
      </c>
      <c r="D33254">
        <v>444.90255443400002</v>
      </c>
      <c r="E33254">
        <v>442.78599999999994</v>
      </c>
      <c r="F33254">
        <v>444.90255443400002</v>
      </c>
    </row>
    <row r="33255" spans="1:6" x14ac:dyDescent="0.2">
      <c r="A33255" t="str">
        <f t="shared" si="519"/>
        <v>2014-05-03 12:00:00.000</v>
      </c>
      <c r="B33255" t="s">
        <v>33258</v>
      </c>
      <c r="C33255">
        <v>441.48807599600002</v>
      </c>
      <c r="D33255">
        <v>442.80202270400002</v>
      </c>
      <c r="E33255">
        <v>440.37651388000006</v>
      </c>
      <c r="F33255">
        <v>441.76706517000002</v>
      </c>
    </row>
    <row r="33256" spans="1:6" x14ac:dyDescent="0.2">
      <c r="A33256" t="str">
        <f t="shared" si="519"/>
        <v>2014-05-03 13:00:00.000</v>
      </c>
      <c r="B33256" t="s">
        <v>33259</v>
      </c>
      <c r="C33256">
        <v>441.52350406400001</v>
      </c>
      <c r="D33256">
        <v>441.52350406400001</v>
      </c>
      <c r="E33256">
        <v>438.27193446799998</v>
      </c>
      <c r="F33256">
        <v>441.38831978199994</v>
      </c>
    </row>
    <row r="33257" spans="1:6" x14ac:dyDescent="0.2">
      <c r="A33257" t="str">
        <f t="shared" si="519"/>
        <v>2014-05-03 14:00:00.000</v>
      </c>
      <c r="B33257" t="s">
        <v>33260</v>
      </c>
      <c r="C33257">
        <v>441.476923844</v>
      </c>
      <c r="D33257">
        <v>441.476923844</v>
      </c>
      <c r="E33257">
        <v>439.72563521400008</v>
      </c>
      <c r="F33257">
        <v>441.34922091800001</v>
      </c>
    </row>
    <row r="33258" spans="1:6" x14ac:dyDescent="0.2">
      <c r="A33258" t="str">
        <f t="shared" si="519"/>
        <v>2014-05-03 15:00:00.000</v>
      </c>
      <c r="B33258" t="s">
        <v>33261</v>
      </c>
      <c r="C33258">
        <v>440.005129426</v>
      </c>
      <c r="D33258">
        <v>441.69330000000002</v>
      </c>
      <c r="E33258">
        <v>439.81526699599999</v>
      </c>
      <c r="F33258">
        <v>440.99599999999998</v>
      </c>
    </row>
    <row r="33259" spans="1:6" x14ac:dyDescent="0.2">
      <c r="A33259" t="str">
        <f t="shared" si="519"/>
        <v>2014-05-03 16:00:00.000</v>
      </c>
      <c r="B33259" t="s">
        <v>33262</v>
      </c>
      <c r="C33259">
        <v>435.8067548279999</v>
      </c>
      <c r="D33259">
        <v>440.72106460600003</v>
      </c>
      <c r="E33259">
        <v>434.74032864600002</v>
      </c>
      <c r="F33259">
        <v>440.72106460600003</v>
      </c>
    </row>
    <row r="33260" spans="1:6" x14ac:dyDescent="0.2">
      <c r="A33260" t="str">
        <f t="shared" si="519"/>
        <v>2014-05-03 17:00:00.000</v>
      </c>
      <c r="B33260" t="s">
        <v>33263</v>
      </c>
      <c r="C33260">
        <v>436.01214129800007</v>
      </c>
      <c r="D33260">
        <v>436.01214129800007</v>
      </c>
      <c r="E33260">
        <v>432.88223650599991</v>
      </c>
      <c r="F33260">
        <v>435.58662080400001</v>
      </c>
    </row>
    <row r="33261" spans="1:6" x14ac:dyDescent="0.2">
      <c r="A33261" t="str">
        <f t="shared" si="519"/>
        <v>2014-05-03 18:00:00.000</v>
      </c>
      <c r="B33261" t="s">
        <v>33264</v>
      </c>
      <c r="C33261">
        <v>432.96268816200001</v>
      </c>
      <c r="D33261">
        <v>435.49223197400011</v>
      </c>
      <c r="E33261">
        <v>431.770679492</v>
      </c>
      <c r="F33261">
        <v>435.08718261400003</v>
      </c>
    </row>
    <row r="33262" spans="1:6" x14ac:dyDescent="0.2">
      <c r="A33262" t="str">
        <f t="shared" si="519"/>
        <v>2014-05-03 19:00:00.000</v>
      </c>
      <c r="B33262" t="s">
        <v>33265</v>
      </c>
      <c r="C33262">
        <v>434.49622650999999</v>
      </c>
      <c r="D33262">
        <v>434.77183483400006</v>
      </c>
      <c r="E33262">
        <v>431.82453971000007</v>
      </c>
      <c r="F33262">
        <v>432.63115181799998</v>
      </c>
    </row>
    <row r="33263" spans="1:6" x14ac:dyDescent="0.2">
      <c r="A33263" t="str">
        <f t="shared" si="519"/>
        <v>2014-05-03 20:00:00.000</v>
      </c>
      <c r="B33263" t="s">
        <v>33266</v>
      </c>
      <c r="C33263">
        <v>439.80023882199998</v>
      </c>
      <c r="D33263">
        <v>439.80023882199998</v>
      </c>
      <c r="E33263">
        <v>434.93381147000002</v>
      </c>
      <c r="F33263">
        <v>435.70830047800001</v>
      </c>
    </row>
    <row r="33264" spans="1:6" x14ac:dyDescent="0.2">
      <c r="A33264" t="str">
        <f t="shared" si="519"/>
        <v>2014-05-03 21:00:00.000</v>
      </c>
      <c r="B33264" t="s">
        <v>33267</v>
      </c>
      <c r="C33264">
        <v>440.78</v>
      </c>
      <c r="D33264">
        <v>442.23583590200008</v>
      </c>
      <c r="E33264">
        <v>439.92200000000003</v>
      </c>
      <c r="F33264">
        <v>441.85429354000007</v>
      </c>
    </row>
    <row r="33265" spans="1:6" x14ac:dyDescent="0.2">
      <c r="A33265" t="str">
        <f t="shared" si="519"/>
        <v>2014-05-03 22:00:00.000</v>
      </c>
      <c r="B33265" t="s">
        <v>33268</v>
      </c>
      <c r="C33265">
        <v>439.738</v>
      </c>
      <c r="D33265">
        <v>440.9899999999999</v>
      </c>
      <c r="E33265">
        <v>438.32497184200002</v>
      </c>
      <c r="F33265">
        <v>440.0263256340001</v>
      </c>
    </row>
    <row r="33266" spans="1:6" x14ac:dyDescent="0.2">
      <c r="A33266" t="str">
        <f t="shared" si="519"/>
        <v>2014-05-03 23:00:00.000</v>
      </c>
      <c r="B33266" t="s">
        <v>33269</v>
      </c>
      <c r="C33266">
        <v>439.87207680600005</v>
      </c>
      <c r="D33266">
        <v>440.46150393800002</v>
      </c>
      <c r="E33266">
        <v>436.60892320200003</v>
      </c>
      <c r="F33266">
        <v>440.02072694600002</v>
      </c>
    </row>
    <row r="33267" spans="1:6" x14ac:dyDescent="0.2">
      <c r="A33267" t="str">
        <f t="shared" si="519"/>
        <v>2014-05-04 00:00:00.000</v>
      </c>
      <c r="B33267" t="s">
        <v>33270</v>
      </c>
      <c r="C33267">
        <v>440.64</v>
      </c>
      <c r="D33267">
        <v>440.68517562599999</v>
      </c>
      <c r="E33267">
        <v>439.17915599999998</v>
      </c>
      <c r="F33267">
        <v>439.28599999999994</v>
      </c>
    </row>
    <row r="33268" spans="1:6" x14ac:dyDescent="0.2">
      <c r="A33268" t="str">
        <f t="shared" si="519"/>
        <v>2014-05-04 01:00:00.000</v>
      </c>
      <c r="B33268" t="s">
        <v>33271</v>
      </c>
      <c r="C33268">
        <v>440.55095920999992</v>
      </c>
      <c r="D33268">
        <v>440.61651058399991</v>
      </c>
      <c r="E33268">
        <v>438.31919347000002</v>
      </c>
      <c r="F33268">
        <v>440.51200000000006</v>
      </c>
    </row>
    <row r="33269" spans="1:6" x14ac:dyDescent="0.2">
      <c r="A33269" t="str">
        <f t="shared" si="519"/>
        <v>2014-05-04 02:00:00.000</v>
      </c>
      <c r="B33269" t="s">
        <v>33272</v>
      </c>
      <c r="C33269">
        <v>440.69000000000005</v>
      </c>
      <c r="D33269">
        <v>440.69000000000005</v>
      </c>
      <c r="E33269">
        <v>438.93568626799998</v>
      </c>
      <c r="F33269">
        <v>440.13600000000002</v>
      </c>
    </row>
    <row r="33270" spans="1:6" x14ac:dyDescent="0.2">
      <c r="A33270" t="str">
        <f t="shared" si="519"/>
        <v>2014-05-04 03:00:00.000</v>
      </c>
      <c r="B33270" t="s">
        <v>33273</v>
      </c>
      <c r="C33270">
        <v>439.68999999999994</v>
      </c>
      <c r="D33270">
        <v>441.81798608199995</v>
      </c>
      <c r="E33270">
        <v>439.68999999999994</v>
      </c>
      <c r="F33270">
        <v>440.69000000000005</v>
      </c>
    </row>
    <row r="33271" spans="1:6" x14ac:dyDescent="0.2">
      <c r="A33271" t="str">
        <f t="shared" si="519"/>
        <v>2014-05-04 04:00:00.000</v>
      </c>
      <c r="B33271" t="s">
        <v>33274</v>
      </c>
      <c r="C33271">
        <v>439.7</v>
      </c>
      <c r="D33271">
        <v>440.79654537599998</v>
      </c>
      <c r="E33271">
        <v>439.65865572799999</v>
      </c>
      <c r="F33271">
        <v>440.55427580000003</v>
      </c>
    </row>
    <row r="33272" spans="1:6" x14ac:dyDescent="0.2">
      <c r="A33272" t="str">
        <f t="shared" si="519"/>
        <v>2014-05-04 05:00:00.000</v>
      </c>
      <c r="B33272" t="s">
        <v>33275</v>
      </c>
      <c r="C33272">
        <v>434.07603326200007</v>
      </c>
      <c r="D33272">
        <v>439.7</v>
      </c>
      <c r="E33272">
        <v>434.07603326200007</v>
      </c>
      <c r="F33272">
        <v>439.7</v>
      </c>
    </row>
    <row r="33273" spans="1:6" x14ac:dyDescent="0.2">
      <c r="A33273" t="str">
        <f t="shared" si="519"/>
        <v>2014-05-04 06:00:00.000</v>
      </c>
      <c r="B33273" t="s">
        <v>33276</v>
      </c>
      <c r="C33273">
        <v>433.88197115800006</v>
      </c>
      <c r="D33273">
        <v>435.5854283679999</v>
      </c>
      <c r="E33273">
        <v>430.92225565000007</v>
      </c>
      <c r="F33273">
        <v>434.71900534999997</v>
      </c>
    </row>
    <row r="33274" spans="1:6" x14ac:dyDescent="0.2">
      <c r="A33274" t="str">
        <f t="shared" si="519"/>
        <v>2014-05-04 07:00:00.000</v>
      </c>
      <c r="B33274" t="s">
        <v>33277</v>
      </c>
      <c r="C33274">
        <v>433.677284106</v>
      </c>
      <c r="D33274">
        <v>434.11393185999998</v>
      </c>
      <c r="E33274">
        <v>432.121996932</v>
      </c>
      <c r="F33274">
        <v>433.88796086600007</v>
      </c>
    </row>
    <row r="33275" spans="1:6" x14ac:dyDescent="0.2">
      <c r="A33275" t="str">
        <f t="shared" si="519"/>
        <v>2014-05-04 08:00:00.000</v>
      </c>
      <c r="B33275" t="s">
        <v>33278</v>
      </c>
      <c r="C33275">
        <v>435.67532272599993</v>
      </c>
      <c r="D33275">
        <v>435.67532272599993</v>
      </c>
      <c r="E33275">
        <v>433.20999999999992</v>
      </c>
      <c r="F33275">
        <v>433.31186517799995</v>
      </c>
    </row>
    <row r="33276" spans="1:6" x14ac:dyDescent="0.2">
      <c r="A33276" t="str">
        <f t="shared" si="519"/>
        <v>2014-05-04 09:00:00.000</v>
      </c>
      <c r="B33276" t="s">
        <v>33279</v>
      </c>
      <c r="C33276">
        <v>435.10168647199998</v>
      </c>
      <c r="D33276">
        <v>435.98</v>
      </c>
      <c r="E33276">
        <v>434.7</v>
      </c>
      <c r="F33276">
        <v>434.97696627400001</v>
      </c>
    </row>
    <row r="33277" spans="1:6" x14ac:dyDescent="0.2">
      <c r="A33277" t="str">
        <f t="shared" si="519"/>
        <v>2014-05-04 10:00:00.000</v>
      </c>
      <c r="B33277" t="s">
        <v>33280</v>
      </c>
      <c r="C33277">
        <v>435.84785714399993</v>
      </c>
      <c r="D33277">
        <v>435.85681630200003</v>
      </c>
      <c r="E33277">
        <v>434.215948486</v>
      </c>
      <c r="F33277">
        <v>435.42716008999997</v>
      </c>
    </row>
    <row r="33278" spans="1:6" x14ac:dyDescent="0.2">
      <c r="A33278" t="str">
        <f t="shared" si="519"/>
        <v>2014-05-04 11:00:00.000</v>
      </c>
      <c r="B33278" t="s">
        <v>33281</v>
      </c>
      <c r="C33278">
        <v>432.18583504199989</v>
      </c>
      <c r="D33278">
        <v>435.42987081600006</v>
      </c>
      <c r="E33278">
        <v>431.70405802199991</v>
      </c>
      <c r="F33278">
        <v>435.42987081600006</v>
      </c>
    </row>
    <row r="33279" spans="1:6" x14ac:dyDescent="0.2">
      <c r="A33279" t="str">
        <f t="shared" si="519"/>
        <v>2014-05-04 12:00:00.000</v>
      </c>
      <c r="B33279" t="s">
        <v>33282</v>
      </c>
      <c r="C33279">
        <v>432.22129963999998</v>
      </c>
      <c r="D33279">
        <v>432.6287812679999</v>
      </c>
      <c r="E33279">
        <v>430.95489979199994</v>
      </c>
      <c r="F33279">
        <v>432.40401236000002</v>
      </c>
    </row>
    <row r="33280" spans="1:6" x14ac:dyDescent="0.2">
      <c r="A33280" t="str">
        <f t="shared" si="519"/>
        <v>2014-05-04 13:00:00.000</v>
      </c>
      <c r="B33280" t="s">
        <v>33283</v>
      </c>
      <c r="C33280">
        <v>434.39</v>
      </c>
      <c r="D33280">
        <v>434.39</v>
      </c>
      <c r="E33280">
        <v>431.91420710400001</v>
      </c>
      <c r="F33280">
        <v>431.91420710400001</v>
      </c>
    </row>
    <row r="33281" spans="1:6" x14ac:dyDescent="0.2">
      <c r="A33281" t="str">
        <f t="shared" si="519"/>
        <v>2014-05-04 14:00:00.000</v>
      </c>
      <c r="B33281" t="s">
        <v>33284</v>
      </c>
      <c r="C33281">
        <v>435.14722441799989</v>
      </c>
      <c r="D33281">
        <v>435.40595880000001</v>
      </c>
      <c r="E33281">
        <v>433.51462381800002</v>
      </c>
      <c r="F33281">
        <v>433.73544691199993</v>
      </c>
    </row>
    <row r="33282" spans="1:6" x14ac:dyDescent="0.2">
      <c r="A33282" t="str">
        <f t="shared" si="519"/>
        <v>2014-05-04 15:00:00.000</v>
      </c>
      <c r="B33282" t="s">
        <v>33285</v>
      </c>
      <c r="C33282">
        <v>437.48421375600009</v>
      </c>
      <c r="D33282">
        <v>437.4913482</v>
      </c>
      <c r="E33282">
        <v>434.74053175799997</v>
      </c>
      <c r="F33282">
        <v>436.03002694000003</v>
      </c>
    </row>
    <row r="33283" spans="1:6" x14ac:dyDescent="0.2">
      <c r="A33283" t="str">
        <f t="shared" ref="A33283:A33346" si="520">TEXT(SUBSTITUTE(SUBSTITUTE(B33283,"T"," "), "Z", ""),"yyyy-mm-dd hh:mm:ss")</f>
        <v>2014-05-04 16:00:00.000</v>
      </c>
      <c r="B33283" t="s">
        <v>33286</v>
      </c>
      <c r="C33283">
        <v>435.39110403400002</v>
      </c>
      <c r="D33283">
        <v>437.32</v>
      </c>
      <c r="E33283">
        <v>435.25200000000007</v>
      </c>
      <c r="F33283">
        <v>437.32</v>
      </c>
    </row>
    <row r="33284" spans="1:6" x14ac:dyDescent="0.2">
      <c r="A33284" t="str">
        <f t="shared" si="520"/>
        <v>2014-05-04 17:00:00.000</v>
      </c>
      <c r="B33284" t="s">
        <v>33287</v>
      </c>
      <c r="C33284">
        <v>436.30634646400006</v>
      </c>
      <c r="D33284">
        <v>436.98361473400001</v>
      </c>
      <c r="E33284">
        <v>435.23109844599998</v>
      </c>
      <c r="F33284">
        <v>435.61471861000001</v>
      </c>
    </row>
    <row r="33285" spans="1:6" x14ac:dyDescent="0.2">
      <c r="A33285" t="str">
        <f t="shared" si="520"/>
        <v>2014-05-04 18:00:00.000</v>
      </c>
      <c r="B33285" t="s">
        <v>33288</v>
      </c>
      <c r="C33285">
        <v>437.00677151799999</v>
      </c>
      <c r="D33285">
        <v>437.00677151799999</v>
      </c>
      <c r="E33285">
        <v>436.10349308399998</v>
      </c>
      <c r="F33285">
        <v>436.55119620800002</v>
      </c>
    </row>
    <row r="33286" spans="1:6" x14ac:dyDescent="0.2">
      <c r="A33286" t="str">
        <f t="shared" si="520"/>
        <v>2014-05-04 19:00:00.000</v>
      </c>
      <c r="B33286" t="s">
        <v>33289</v>
      </c>
      <c r="C33286">
        <v>438.31286580199998</v>
      </c>
      <c r="D33286">
        <v>438.34009269400002</v>
      </c>
      <c r="E33286">
        <v>437.13472827599998</v>
      </c>
      <c r="F33286">
        <v>437.63196132600007</v>
      </c>
    </row>
    <row r="33287" spans="1:6" x14ac:dyDescent="0.2">
      <c r="A33287" t="str">
        <f t="shared" si="520"/>
        <v>2014-05-04 20:00:00.000</v>
      </c>
      <c r="B33287" t="s">
        <v>33290</v>
      </c>
      <c r="C33287">
        <v>438.61453574799998</v>
      </c>
      <c r="D33287">
        <v>438.9684440719999</v>
      </c>
      <c r="E33287">
        <v>437.1330329860001</v>
      </c>
      <c r="F33287">
        <v>437.65155038599994</v>
      </c>
    </row>
    <row r="33288" spans="1:6" x14ac:dyDescent="0.2">
      <c r="A33288" t="str">
        <f t="shared" si="520"/>
        <v>2014-05-04 21:00:00.000</v>
      </c>
      <c r="B33288" t="s">
        <v>33291</v>
      </c>
      <c r="C33288">
        <v>438.03891246000001</v>
      </c>
      <c r="D33288">
        <v>438.5</v>
      </c>
      <c r="E33288">
        <v>437.98048052200011</v>
      </c>
      <c r="F33288">
        <v>438.11540585200009</v>
      </c>
    </row>
    <row r="33289" spans="1:6" x14ac:dyDescent="0.2">
      <c r="A33289" t="str">
        <f t="shared" si="520"/>
        <v>2014-05-04 22:00:00.000</v>
      </c>
      <c r="B33289" t="s">
        <v>33292</v>
      </c>
      <c r="C33289">
        <v>438.53657516599998</v>
      </c>
      <c r="D33289">
        <v>439.14718422800001</v>
      </c>
      <c r="E33289">
        <v>436.17357147199999</v>
      </c>
      <c r="F33289">
        <v>437.27109845199993</v>
      </c>
    </row>
    <row r="33290" spans="1:6" x14ac:dyDescent="0.2">
      <c r="A33290" t="str">
        <f t="shared" si="520"/>
        <v>2014-05-04 23:00:00.000</v>
      </c>
      <c r="B33290" t="s">
        <v>33293</v>
      </c>
      <c r="C33290">
        <v>437.93306035799998</v>
      </c>
      <c r="D33290">
        <v>438.78804612800002</v>
      </c>
      <c r="E33290">
        <v>436.15644322200006</v>
      </c>
      <c r="F33290">
        <v>438.78804612800002</v>
      </c>
    </row>
    <row r="33291" spans="1:6" x14ac:dyDescent="0.2">
      <c r="A33291" t="str">
        <f t="shared" si="520"/>
        <v>2014-05-05 00:00:00.000</v>
      </c>
      <c r="B33291" t="s">
        <v>33294</v>
      </c>
      <c r="C33291">
        <v>438.98666644399998</v>
      </c>
      <c r="D33291">
        <v>441.05675219400001</v>
      </c>
      <c r="E33291">
        <v>435.88</v>
      </c>
      <c r="F33291">
        <v>435.88</v>
      </c>
    </row>
    <row r="33292" spans="1:6" x14ac:dyDescent="0.2">
      <c r="A33292" t="str">
        <f t="shared" si="520"/>
        <v>2014-05-05 01:00:00.000</v>
      </c>
      <c r="B33292" t="s">
        <v>33295</v>
      </c>
      <c r="C33292">
        <v>438.40623574400001</v>
      </c>
      <c r="D33292">
        <v>444.16448309600003</v>
      </c>
      <c r="E33292">
        <v>438.03194038200002</v>
      </c>
      <c r="F33292">
        <v>438.03194038200002</v>
      </c>
    </row>
    <row r="33293" spans="1:6" x14ac:dyDescent="0.2">
      <c r="A33293" t="str">
        <f t="shared" si="520"/>
        <v>2014-05-05 02:00:00.000</v>
      </c>
      <c r="B33293" t="s">
        <v>33296</v>
      </c>
      <c r="C33293">
        <v>438.82516333000001</v>
      </c>
      <c r="D33293">
        <v>439.663697582</v>
      </c>
      <c r="E33293">
        <v>437.18550767200003</v>
      </c>
      <c r="F33293">
        <v>438.48512796799997</v>
      </c>
    </row>
    <row r="33294" spans="1:6" x14ac:dyDescent="0.2">
      <c r="A33294" t="str">
        <f t="shared" si="520"/>
        <v>2014-05-05 03:00:00.000</v>
      </c>
      <c r="B33294" t="s">
        <v>33297</v>
      </c>
      <c r="C33294">
        <v>436.90581087800001</v>
      </c>
      <c r="D33294">
        <v>438.8494681300001</v>
      </c>
      <c r="E33294">
        <v>434.44294589600003</v>
      </c>
      <c r="F33294">
        <v>438.82636044200001</v>
      </c>
    </row>
    <row r="33295" spans="1:6" x14ac:dyDescent="0.2">
      <c r="A33295" t="str">
        <f t="shared" si="520"/>
        <v>2014-05-05 04:00:00.000</v>
      </c>
      <c r="B33295" t="s">
        <v>33298</v>
      </c>
      <c r="C33295">
        <v>438.32603941999997</v>
      </c>
      <c r="D33295">
        <v>438.32603941999997</v>
      </c>
      <c r="E33295">
        <v>434.69175264199998</v>
      </c>
      <c r="F33295">
        <v>435.28079520400007</v>
      </c>
    </row>
    <row r="33296" spans="1:6" x14ac:dyDescent="0.2">
      <c r="A33296" t="str">
        <f t="shared" si="520"/>
        <v>2014-05-05 05:00:00.000</v>
      </c>
      <c r="B33296" t="s">
        <v>33299</v>
      </c>
      <c r="C33296">
        <v>433.85349678999989</v>
      </c>
      <c r="D33296">
        <v>438.3475240680001</v>
      </c>
      <c r="E33296">
        <v>432.77717586999989</v>
      </c>
      <c r="F33296">
        <v>438.3475240680001</v>
      </c>
    </row>
    <row r="33297" spans="1:6" x14ac:dyDescent="0.2">
      <c r="A33297" t="str">
        <f t="shared" si="520"/>
        <v>2014-05-05 06:00:00.000</v>
      </c>
      <c r="B33297" t="s">
        <v>33300</v>
      </c>
      <c r="C33297">
        <v>431.69666862399998</v>
      </c>
      <c r="D33297">
        <v>434.20400000000001</v>
      </c>
      <c r="E33297">
        <v>431.69666862399998</v>
      </c>
      <c r="F33297">
        <v>433.07677777200007</v>
      </c>
    </row>
    <row r="33298" spans="1:6" x14ac:dyDescent="0.2">
      <c r="A33298" t="str">
        <f t="shared" si="520"/>
        <v>2014-05-05 07:00:00.000</v>
      </c>
      <c r="B33298" t="s">
        <v>33301</v>
      </c>
      <c r="C33298">
        <v>428.24340022000001</v>
      </c>
      <c r="D33298">
        <v>430.84431927600002</v>
      </c>
      <c r="E33298">
        <v>428.24340022000001</v>
      </c>
      <c r="F33298">
        <v>430.42244475199993</v>
      </c>
    </row>
    <row r="33299" spans="1:6" x14ac:dyDescent="0.2">
      <c r="A33299" t="str">
        <f t="shared" si="520"/>
        <v>2014-05-05 08:00:00.000</v>
      </c>
      <c r="B33299" t="s">
        <v>33302</v>
      </c>
      <c r="C33299">
        <v>429.75623606599999</v>
      </c>
      <c r="D33299">
        <v>430.78637912400006</v>
      </c>
      <c r="E33299">
        <v>429.07352093399999</v>
      </c>
      <c r="F33299">
        <v>429.07352093399999</v>
      </c>
    </row>
    <row r="33300" spans="1:6" x14ac:dyDescent="0.2">
      <c r="A33300" t="str">
        <f t="shared" si="520"/>
        <v>2014-05-05 09:00:00.000</v>
      </c>
      <c r="B33300" t="s">
        <v>33303</v>
      </c>
      <c r="C33300">
        <v>431.45873226200013</v>
      </c>
      <c r="D33300">
        <v>432.83891631800009</v>
      </c>
      <c r="E33300">
        <v>429.95443916599999</v>
      </c>
      <c r="F33300">
        <v>430.6560625599999</v>
      </c>
    </row>
    <row r="33301" spans="1:6" x14ac:dyDescent="0.2">
      <c r="A33301" t="str">
        <f t="shared" si="520"/>
        <v>2014-05-05 10:00:00.000</v>
      </c>
      <c r="B33301" t="s">
        <v>33304</v>
      </c>
      <c r="C33301">
        <v>434.131983752</v>
      </c>
      <c r="D33301">
        <v>434.25173845599994</v>
      </c>
      <c r="E33301">
        <v>431.66906414800002</v>
      </c>
      <c r="F33301">
        <v>431.96274888200003</v>
      </c>
    </row>
    <row r="33302" spans="1:6" x14ac:dyDescent="0.2">
      <c r="A33302" t="str">
        <f t="shared" si="520"/>
        <v>2014-05-05 11:00:00.000</v>
      </c>
      <c r="B33302" t="s">
        <v>33305</v>
      </c>
      <c r="C33302">
        <v>434.66435466399997</v>
      </c>
      <c r="D33302">
        <v>435.09678711200002</v>
      </c>
      <c r="E33302">
        <v>431.79476414399994</v>
      </c>
      <c r="F33302">
        <v>434.24596475200002</v>
      </c>
    </row>
    <row r="33303" spans="1:6" x14ac:dyDescent="0.2">
      <c r="A33303" t="str">
        <f t="shared" si="520"/>
        <v>2014-05-05 12:00:00.000</v>
      </c>
      <c r="B33303" t="s">
        <v>33306</v>
      </c>
      <c r="C33303">
        <v>432.36536555800001</v>
      </c>
      <c r="D33303">
        <v>435.32446701999999</v>
      </c>
      <c r="E33303">
        <v>432.27153778799993</v>
      </c>
      <c r="F33303">
        <v>434.926823684</v>
      </c>
    </row>
    <row r="33304" spans="1:6" x14ac:dyDescent="0.2">
      <c r="A33304" t="str">
        <f t="shared" si="520"/>
        <v>2014-05-05 13:00:00.000</v>
      </c>
      <c r="B33304" t="s">
        <v>33307</v>
      </c>
      <c r="C33304">
        <v>427.202371658</v>
      </c>
      <c r="D33304">
        <v>432.51526976399998</v>
      </c>
      <c r="E33304">
        <v>427.202371658</v>
      </c>
      <c r="F33304">
        <v>432.51526976399998</v>
      </c>
    </row>
    <row r="33305" spans="1:6" x14ac:dyDescent="0.2">
      <c r="A33305" t="str">
        <f t="shared" si="520"/>
        <v>2014-05-05 14:00:00.000</v>
      </c>
      <c r="B33305" t="s">
        <v>33308</v>
      </c>
      <c r="C33305">
        <v>428.82111220000002</v>
      </c>
      <c r="D33305">
        <v>429.34249530000005</v>
      </c>
      <c r="E33305">
        <v>427.51032626199998</v>
      </c>
      <c r="F33305">
        <v>427.582866776</v>
      </c>
    </row>
    <row r="33306" spans="1:6" x14ac:dyDescent="0.2">
      <c r="A33306" t="str">
        <f t="shared" si="520"/>
        <v>2014-05-05 15:00:00.000</v>
      </c>
      <c r="B33306" t="s">
        <v>33309</v>
      </c>
      <c r="C33306">
        <v>434.18961770999994</v>
      </c>
      <c r="D33306">
        <v>434.18961770999994</v>
      </c>
      <c r="E33306">
        <v>429.068118158</v>
      </c>
      <c r="F33306">
        <v>429.39432913399997</v>
      </c>
    </row>
    <row r="33307" spans="1:6" x14ac:dyDescent="0.2">
      <c r="A33307" t="str">
        <f t="shared" si="520"/>
        <v>2014-05-05 16:00:00.000</v>
      </c>
      <c r="B33307" t="s">
        <v>33310</v>
      </c>
      <c r="C33307">
        <v>431.19037745200001</v>
      </c>
      <c r="D33307">
        <v>435.67935376000003</v>
      </c>
      <c r="E33307">
        <v>431.19037745200001</v>
      </c>
      <c r="F33307">
        <v>433.57628858599998</v>
      </c>
    </row>
    <row r="33308" spans="1:6" x14ac:dyDescent="0.2">
      <c r="A33308" t="str">
        <f t="shared" si="520"/>
        <v>2014-05-05 17:00:00.000</v>
      </c>
      <c r="B33308" t="s">
        <v>33311</v>
      </c>
      <c r="C33308">
        <v>431.51468495400002</v>
      </c>
      <c r="D33308">
        <v>431.84</v>
      </c>
      <c r="E33308">
        <v>429.44220000000001</v>
      </c>
      <c r="F33308">
        <v>430.95041980600001</v>
      </c>
    </row>
    <row r="33309" spans="1:6" x14ac:dyDescent="0.2">
      <c r="A33309" t="str">
        <f t="shared" si="520"/>
        <v>2014-05-05 18:00:00.000</v>
      </c>
      <c r="B33309" t="s">
        <v>33312</v>
      </c>
      <c r="C33309">
        <v>431.61911426799998</v>
      </c>
      <c r="D33309">
        <v>432.78948797999999</v>
      </c>
      <c r="E33309">
        <v>431.02432914399998</v>
      </c>
      <c r="F33309">
        <v>431.84970196400002</v>
      </c>
    </row>
    <row r="33310" spans="1:6" x14ac:dyDescent="0.2">
      <c r="A33310" t="str">
        <f t="shared" si="520"/>
        <v>2014-05-05 19:00:00.000</v>
      </c>
      <c r="B33310" t="s">
        <v>33313</v>
      </c>
      <c r="C33310">
        <v>428.50288619200001</v>
      </c>
      <c r="D33310">
        <v>432.1</v>
      </c>
      <c r="E33310">
        <v>428.50288619200001</v>
      </c>
      <c r="F33310">
        <v>431.95121143400002</v>
      </c>
    </row>
    <row r="33311" spans="1:6" x14ac:dyDescent="0.2">
      <c r="A33311" t="str">
        <f t="shared" si="520"/>
        <v>2014-05-05 20:00:00.000</v>
      </c>
      <c r="B33311" t="s">
        <v>33314</v>
      </c>
      <c r="C33311">
        <v>433.19002644599993</v>
      </c>
      <c r="D33311">
        <v>433.93748024600006</v>
      </c>
      <c r="E33311">
        <v>429.38559423999993</v>
      </c>
      <c r="F33311">
        <v>430.89162064999999</v>
      </c>
    </row>
    <row r="33312" spans="1:6" x14ac:dyDescent="0.2">
      <c r="A33312" t="str">
        <f t="shared" si="520"/>
        <v>2014-05-05 21:00:00.000</v>
      </c>
      <c r="B33312" t="s">
        <v>33315</v>
      </c>
      <c r="C33312">
        <v>431.92002332599998</v>
      </c>
      <c r="D33312">
        <v>433.33535938799997</v>
      </c>
      <c r="E33312">
        <v>431.92002332599998</v>
      </c>
      <c r="F33312">
        <v>432.61999741800003</v>
      </c>
    </row>
    <row r="33313" spans="1:6" x14ac:dyDescent="0.2">
      <c r="A33313" t="str">
        <f t="shared" si="520"/>
        <v>2014-05-05 22:00:00.000</v>
      </c>
      <c r="B33313" t="s">
        <v>33316</v>
      </c>
      <c r="C33313">
        <v>433.82600000000002</v>
      </c>
      <c r="D33313">
        <v>434.50864579</v>
      </c>
      <c r="E33313">
        <v>431.68476507800005</v>
      </c>
      <c r="F33313">
        <v>431.75211768800011</v>
      </c>
    </row>
    <row r="33314" spans="1:6" x14ac:dyDescent="0.2">
      <c r="A33314" t="str">
        <f t="shared" si="520"/>
        <v>2014-05-05 23:00:00.000</v>
      </c>
      <c r="B33314" t="s">
        <v>33317</v>
      </c>
      <c r="C33314">
        <v>433</v>
      </c>
      <c r="D33314">
        <v>433.06328290200003</v>
      </c>
      <c r="E33314">
        <v>431.2743486739999</v>
      </c>
      <c r="F33314">
        <v>433.06328290200003</v>
      </c>
    </row>
    <row r="33315" spans="1:6" x14ac:dyDescent="0.2">
      <c r="A33315" t="str">
        <f t="shared" si="520"/>
        <v>2014-05-06 00:00:00.000</v>
      </c>
      <c r="B33315" t="s">
        <v>33318</v>
      </c>
      <c r="C33315">
        <v>429.473478048</v>
      </c>
      <c r="D33315">
        <v>433</v>
      </c>
      <c r="E33315">
        <v>429.473478048</v>
      </c>
      <c r="F33315">
        <v>433</v>
      </c>
    </row>
    <row r="33316" spans="1:6" x14ac:dyDescent="0.2">
      <c r="A33316" t="str">
        <f t="shared" si="520"/>
        <v>2014-05-06 01:00:00.000</v>
      </c>
      <c r="B33316" t="s">
        <v>33319</v>
      </c>
      <c r="C33316">
        <v>424.846633064</v>
      </c>
      <c r="D33316">
        <v>429.83915482200001</v>
      </c>
      <c r="E33316">
        <v>423.22268323399993</v>
      </c>
      <c r="F33316">
        <v>429.83915482200001</v>
      </c>
    </row>
    <row r="33317" spans="1:6" x14ac:dyDescent="0.2">
      <c r="A33317" t="str">
        <f t="shared" si="520"/>
        <v>2014-05-06 02:00:00.000</v>
      </c>
      <c r="B33317" t="s">
        <v>33320</v>
      </c>
      <c r="C33317">
        <v>422.25685520399998</v>
      </c>
      <c r="D33317">
        <v>426.22744016600001</v>
      </c>
      <c r="E33317">
        <v>422.05291247600002</v>
      </c>
      <c r="F33317">
        <v>425.43587117999994</v>
      </c>
    </row>
    <row r="33318" spans="1:6" x14ac:dyDescent="0.2">
      <c r="A33318" t="str">
        <f t="shared" si="520"/>
        <v>2014-05-06 03:00:00.000</v>
      </c>
      <c r="B33318" t="s">
        <v>33321</v>
      </c>
      <c r="C33318">
        <v>422.50337769999999</v>
      </c>
      <c r="D33318">
        <v>425.10991745400008</v>
      </c>
      <c r="E33318">
        <v>421.32066688999998</v>
      </c>
      <c r="F33318">
        <v>421.65424198799991</v>
      </c>
    </row>
    <row r="33319" spans="1:6" x14ac:dyDescent="0.2">
      <c r="A33319" t="str">
        <f t="shared" si="520"/>
        <v>2014-05-06 04:00:00.000</v>
      </c>
      <c r="B33319" t="s">
        <v>33322</v>
      </c>
      <c r="C33319">
        <v>424.92501780999999</v>
      </c>
      <c r="D33319">
        <v>425.79729483</v>
      </c>
      <c r="E33319">
        <v>420.92136448999997</v>
      </c>
      <c r="F33319">
        <v>421.95863843799998</v>
      </c>
    </row>
    <row r="33320" spans="1:6" x14ac:dyDescent="0.2">
      <c r="A33320" t="str">
        <f t="shared" si="520"/>
        <v>2014-05-06 05:00:00.000</v>
      </c>
      <c r="B33320" t="s">
        <v>33323</v>
      </c>
      <c r="C33320">
        <v>423.99400000000003</v>
      </c>
      <c r="D33320">
        <v>425.61641667999999</v>
      </c>
      <c r="E33320">
        <v>421.75810805999998</v>
      </c>
      <c r="F33320">
        <v>423.27429661399998</v>
      </c>
    </row>
    <row r="33321" spans="1:6" x14ac:dyDescent="0.2">
      <c r="A33321" t="str">
        <f t="shared" si="520"/>
        <v>2014-05-06 06:00:00.000</v>
      </c>
      <c r="B33321" t="s">
        <v>33324</v>
      </c>
      <c r="C33321">
        <v>433.26745548399998</v>
      </c>
      <c r="D33321">
        <v>433.42876470599998</v>
      </c>
      <c r="E33321">
        <v>424.68774212599999</v>
      </c>
      <c r="F33321">
        <v>424.68774212599999</v>
      </c>
    </row>
    <row r="33322" spans="1:6" x14ac:dyDescent="0.2">
      <c r="A33322" t="str">
        <f t="shared" si="520"/>
        <v>2014-05-06 07:00:00.000</v>
      </c>
      <c r="B33322" t="s">
        <v>33325</v>
      </c>
      <c r="C33322">
        <v>427.1887796719999</v>
      </c>
      <c r="D33322">
        <v>433.19598810999997</v>
      </c>
      <c r="E33322">
        <v>427.1887796719999</v>
      </c>
      <c r="F33322">
        <v>432.91135396800001</v>
      </c>
    </row>
    <row r="33323" spans="1:6" x14ac:dyDescent="0.2">
      <c r="A33323" t="str">
        <f t="shared" si="520"/>
        <v>2014-05-06 08:00:00.000</v>
      </c>
      <c r="B33323" t="s">
        <v>33326</v>
      </c>
      <c r="C33323">
        <v>429.51571855200001</v>
      </c>
      <c r="D33323">
        <v>429.51571855200001</v>
      </c>
      <c r="E33323">
        <v>427.622520404</v>
      </c>
      <c r="F33323">
        <v>428.77492564400001</v>
      </c>
    </row>
    <row r="33324" spans="1:6" x14ac:dyDescent="0.2">
      <c r="A33324" t="str">
        <f t="shared" si="520"/>
        <v>2014-05-06 09:00:00.000</v>
      </c>
      <c r="B33324" t="s">
        <v>33327</v>
      </c>
      <c r="C33324">
        <v>431.32190735799998</v>
      </c>
      <c r="D33324">
        <v>431.32190735799998</v>
      </c>
      <c r="E33324">
        <v>428.69619628800001</v>
      </c>
      <c r="F33324">
        <v>429.64266220000002</v>
      </c>
    </row>
    <row r="33325" spans="1:6" x14ac:dyDescent="0.2">
      <c r="A33325" t="str">
        <f t="shared" si="520"/>
        <v>2014-05-06 10:00:00.000</v>
      </c>
      <c r="B33325" t="s">
        <v>33328</v>
      </c>
      <c r="C33325">
        <v>431.52234475199998</v>
      </c>
      <c r="D33325">
        <v>433.59132480800002</v>
      </c>
      <c r="E33325">
        <v>430.41343934200006</v>
      </c>
      <c r="F33325">
        <v>431.971611854</v>
      </c>
    </row>
    <row r="33326" spans="1:6" x14ac:dyDescent="0.2">
      <c r="A33326" t="str">
        <f t="shared" si="520"/>
        <v>2014-05-06 11:00:00.000</v>
      </c>
      <c r="B33326" t="s">
        <v>33329</v>
      </c>
      <c r="C33326">
        <v>430.37927649599999</v>
      </c>
      <c r="D33326">
        <v>431.13248235200001</v>
      </c>
      <c r="E33326">
        <v>429.67237319600002</v>
      </c>
      <c r="F33326">
        <v>431.02125351199999</v>
      </c>
    </row>
    <row r="33327" spans="1:6" x14ac:dyDescent="0.2">
      <c r="A33327" t="str">
        <f t="shared" si="520"/>
        <v>2014-05-06 12:00:00.000</v>
      </c>
      <c r="B33327" t="s">
        <v>33330</v>
      </c>
      <c r="C33327">
        <v>431.56195304400001</v>
      </c>
      <c r="D33327">
        <v>432.39837673200009</v>
      </c>
      <c r="E33327">
        <v>429.27763475600005</v>
      </c>
      <c r="F33327">
        <v>430.0325446380001</v>
      </c>
    </row>
    <row r="33328" spans="1:6" x14ac:dyDescent="0.2">
      <c r="A33328" t="str">
        <f t="shared" si="520"/>
        <v>2014-05-06 13:00:00.000</v>
      </c>
      <c r="B33328" t="s">
        <v>33331</v>
      </c>
      <c r="C33328">
        <v>431.02024257800002</v>
      </c>
      <c r="D33328">
        <v>431.72799899600005</v>
      </c>
      <c r="E33328">
        <v>430.56750800999998</v>
      </c>
      <c r="F33328">
        <v>431.72799899600005</v>
      </c>
    </row>
    <row r="33329" spans="1:6" x14ac:dyDescent="0.2">
      <c r="A33329" t="str">
        <f t="shared" si="520"/>
        <v>2014-05-06 14:00:00.000</v>
      </c>
      <c r="B33329" t="s">
        <v>33332</v>
      </c>
      <c r="C33329">
        <v>429.57400000000001</v>
      </c>
      <c r="D33329">
        <v>432.19915957600006</v>
      </c>
      <c r="E33329">
        <v>429.57400000000001</v>
      </c>
      <c r="F33329">
        <v>430.98543439000002</v>
      </c>
    </row>
    <row r="33330" spans="1:6" x14ac:dyDescent="0.2">
      <c r="A33330" t="str">
        <f t="shared" si="520"/>
        <v>2014-05-06 15:00:00.000</v>
      </c>
      <c r="B33330" t="s">
        <v>33333</v>
      </c>
      <c r="C33330">
        <v>430.23205937799997</v>
      </c>
      <c r="D33330">
        <v>431.52961863600001</v>
      </c>
      <c r="E33330">
        <v>429.49891234199993</v>
      </c>
      <c r="F33330">
        <v>429.78653179800006</v>
      </c>
    </row>
    <row r="33331" spans="1:6" x14ac:dyDescent="0.2">
      <c r="A33331" t="str">
        <f t="shared" si="520"/>
        <v>2014-05-06 16:00:00.000</v>
      </c>
      <c r="B33331" t="s">
        <v>33334</v>
      </c>
      <c r="C33331">
        <v>429.84176539800001</v>
      </c>
      <c r="D33331">
        <v>430.7879363539999</v>
      </c>
      <c r="E33331">
        <v>429.71638079000002</v>
      </c>
      <c r="F33331">
        <v>430.41212079799999</v>
      </c>
    </row>
    <row r="33332" spans="1:6" x14ac:dyDescent="0.2">
      <c r="A33332" t="str">
        <f t="shared" si="520"/>
        <v>2014-05-06 17:00:00.000</v>
      </c>
      <c r="B33332" t="s">
        <v>33335</v>
      </c>
      <c r="C33332">
        <v>431.22651926999998</v>
      </c>
      <c r="D33332">
        <v>431.41111390999993</v>
      </c>
      <c r="E33332">
        <v>429.80019479800001</v>
      </c>
      <c r="F33332">
        <v>430.21099562199998</v>
      </c>
    </row>
    <row r="33333" spans="1:6" x14ac:dyDescent="0.2">
      <c r="A33333" t="str">
        <f t="shared" si="520"/>
        <v>2014-05-06 18:00:00.000</v>
      </c>
      <c r="B33333" t="s">
        <v>33336</v>
      </c>
      <c r="C33333">
        <v>430.76886737000007</v>
      </c>
      <c r="D33333">
        <v>431.89981391200001</v>
      </c>
      <c r="E33333">
        <v>430.69335352600001</v>
      </c>
      <c r="F33333">
        <v>431.04377880199991</v>
      </c>
    </row>
    <row r="33334" spans="1:6" x14ac:dyDescent="0.2">
      <c r="A33334" t="str">
        <f t="shared" si="520"/>
        <v>2014-05-06 19:00:00.000</v>
      </c>
      <c r="B33334" t="s">
        <v>33337</v>
      </c>
      <c r="C33334">
        <v>428.76348982399998</v>
      </c>
      <c r="D33334">
        <v>431.08989906400001</v>
      </c>
      <c r="E33334">
        <v>428.0242865219999</v>
      </c>
      <c r="F33334">
        <v>430.40499124399997</v>
      </c>
    </row>
    <row r="33335" spans="1:6" x14ac:dyDescent="0.2">
      <c r="A33335" t="str">
        <f t="shared" si="520"/>
        <v>2014-05-06 20:00:00.000</v>
      </c>
      <c r="B33335" t="s">
        <v>33338</v>
      </c>
      <c r="C33335">
        <v>429.9899999999999</v>
      </c>
      <c r="D33335">
        <v>429.9899999999999</v>
      </c>
      <c r="E33335">
        <v>427.2199924279999</v>
      </c>
      <c r="F33335">
        <v>427.99238753600002</v>
      </c>
    </row>
    <row r="33336" spans="1:6" x14ac:dyDescent="0.2">
      <c r="A33336" t="str">
        <f t="shared" si="520"/>
        <v>2014-05-06 21:00:00.000</v>
      </c>
      <c r="B33336" t="s">
        <v>33339</v>
      </c>
      <c r="C33336">
        <v>430.61760986600001</v>
      </c>
      <c r="D33336">
        <v>430.61760986600001</v>
      </c>
      <c r="E33336">
        <v>428.51259689599999</v>
      </c>
      <c r="F33336">
        <v>429.88994926999993</v>
      </c>
    </row>
    <row r="33337" spans="1:6" x14ac:dyDescent="0.2">
      <c r="A33337" t="str">
        <f t="shared" si="520"/>
        <v>2014-05-06 22:00:00.000</v>
      </c>
      <c r="B33337" t="s">
        <v>33340</v>
      </c>
      <c r="C33337">
        <v>429.66989486400001</v>
      </c>
      <c r="D33337">
        <v>431.70710671400002</v>
      </c>
      <c r="E33337">
        <v>428.51646975199998</v>
      </c>
      <c r="F33337">
        <v>430.33999139200006</v>
      </c>
    </row>
    <row r="33338" spans="1:6" x14ac:dyDescent="0.2">
      <c r="A33338" t="str">
        <f t="shared" si="520"/>
        <v>2014-05-06 23:00:00.000</v>
      </c>
      <c r="B33338" t="s">
        <v>33341</v>
      </c>
      <c r="C33338">
        <v>428.0100000000001</v>
      </c>
      <c r="D33338">
        <v>431.00000000000011</v>
      </c>
      <c r="E33338">
        <v>428.0100000000001</v>
      </c>
      <c r="F33338">
        <v>430.7</v>
      </c>
    </row>
    <row r="33339" spans="1:6" x14ac:dyDescent="0.2">
      <c r="A33339" t="str">
        <f t="shared" si="520"/>
        <v>2014-05-07 00:00:00.000</v>
      </c>
      <c r="B33339" t="s">
        <v>33342</v>
      </c>
      <c r="C33339">
        <v>432.38567122400002</v>
      </c>
      <c r="D33339">
        <v>432.38567122400002</v>
      </c>
      <c r="E33339">
        <v>429.17614832200002</v>
      </c>
      <c r="F33339">
        <v>429.17614832200002</v>
      </c>
    </row>
    <row r="33340" spans="1:6" x14ac:dyDescent="0.2">
      <c r="A33340" t="str">
        <f t="shared" si="520"/>
        <v>2014-05-07 01:00:00.000</v>
      </c>
      <c r="B33340" t="s">
        <v>33343</v>
      </c>
      <c r="C33340">
        <v>433.34883673000002</v>
      </c>
      <c r="D33340">
        <v>433.34883673000002</v>
      </c>
      <c r="E33340">
        <v>430.74523323000005</v>
      </c>
      <c r="F33340">
        <v>432.40680142399998</v>
      </c>
    </row>
    <row r="33341" spans="1:6" x14ac:dyDescent="0.2">
      <c r="A33341" t="str">
        <f t="shared" si="520"/>
        <v>2014-05-07 02:00:00.000</v>
      </c>
      <c r="B33341" t="s">
        <v>33344</v>
      </c>
      <c r="C33341">
        <v>432.93506534800002</v>
      </c>
      <c r="D33341">
        <v>434.30002539000009</v>
      </c>
      <c r="E33341">
        <v>432.24356727399999</v>
      </c>
      <c r="F33341">
        <v>433.563330092</v>
      </c>
    </row>
    <row r="33342" spans="1:6" x14ac:dyDescent="0.2">
      <c r="A33342" t="str">
        <f t="shared" si="520"/>
        <v>2014-05-07 03:00:00.000</v>
      </c>
      <c r="B33342" t="s">
        <v>33345</v>
      </c>
      <c r="C33342">
        <v>432.26346419200001</v>
      </c>
      <c r="D33342">
        <v>432.26458249400002</v>
      </c>
      <c r="E33342">
        <v>429.32192898800002</v>
      </c>
      <c r="F33342">
        <v>431.816542406</v>
      </c>
    </row>
    <row r="33343" spans="1:6" x14ac:dyDescent="0.2">
      <c r="A33343" t="str">
        <f t="shared" si="520"/>
        <v>2014-05-07 04:00:00.000</v>
      </c>
      <c r="B33343" t="s">
        <v>33346</v>
      </c>
      <c r="C33343">
        <v>427.69000000000005</v>
      </c>
      <c r="D33343">
        <v>432.04724486600003</v>
      </c>
      <c r="E33343">
        <v>427.69000000000005</v>
      </c>
      <c r="F33343">
        <v>430.73844928599999</v>
      </c>
    </row>
    <row r="33344" spans="1:6" x14ac:dyDescent="0.2">
      <c r="A33344" t="str">
        <f t="shared" si="520"/>
        <v>2014-05-07 05:00:00.000</v>
      </c>
      <c r="B33344" t="s">
        <v>33347</v>
      </c>
      <c r="C33344">
        <v>429.2026487679999</v>
      </c>
      <c r="D33344">
        <v>430.544217038</v>
      </c>
      <c r="E33344">
        <v>428.657598484</v>
      </c>
      <c r="F33344">
        <v>428.657598484</v>
      </c>
    </row>
    <row r="33345" spans="1:6" x14ac:dyDescent="0.2">
      <c r="A33345" t="str">
        <f t="shared" si="520"/>
        <v>2014-05-07 06:00:00.000</v>
      </c>
      <c r="B33345" t="s">
        <v>33348</v>
      </c>
      <c r="C33345">
        <v>429.31064542199999</v>
      </c>
      <c r="D33345">
        <v>430.11599999999999</v>
      </c>
      <c r="E33345">
        <v>428.56975249800001</v>
      </c>
      <c r="F33345">
        <v>429.98485907999998</v>
      </c>
    </row>
    <row r="33346" spans="1:6" x14ac:dyDescent="0.2">
      <c r="A33346" t="str">
        <f t="shared" si="520"/>
        <v>2014-05-07 07:00:00.000</v>
      </c>
      <c r="B33346" t="s">
        <v>33349</v>
      </c>
      <c r="C33346">
        <v>429.77001776600002</v>
      </c>
      <c r="D33346">
        <v>429.77001776600002</v>
      </c>
      <c r="E33346">
        <v>426.82285358799999</v>
      </c>
      <c r="F33346">
        <v>427.53187028000002</v>
      </c>
    </row>
    <row r="33347" spans="1:6" x14ac:dyDescent="0.2">
      <c r="A33347" t="str">
        <f t="shared" ref="A33347:A33410" si="521">TEXT(SUBSTITUTE(SUBSTITUTE(B33347,"T"," "), "Z", ""),"yyyy-mm-dd hh:mm:ss")</f>
        <v>2014-05-07 08:00:00.000</v>
      </c>
      <c r="B33347" t="s">
        <v>33350</v>
      </c>
      <c r="C33347">
        <v>433.50440320000001</v>
      </c>
      <c r="D33347">
        <v>433.50440320000001</v>
      </c>
      <c r="E33347">
        <v>428.89016630399999</v>
      </c>
      <c r="F33347">
        <v>429.68671599400005</v>
      </c>
    </row>
    <row r="33348" spans="1:6" x14ac:dyDescent="0.2">
      <c r="A33348" t="str">
        <f t="shared" si="521"/>
        <v>2014-05-07 09:00:00.000</v>
      </c>
      <c r="B33348" t="s">
        <v>33351</v>
      </c>
      <c r="C33348">
        <v>434.83065886999998</v>
      </c>
      <c r="D33348">
        <v>438.38999230000002</v>
      </c>
      <c r="E33348">
        <v>434.541901118</v>
      </c>
      <c r="F33348">
        <v>434.541901118</v>
      </c>
    </row>
    <row r="33349" spans="1:6" x14ac:dyDescent="0.2">
      <c r="A33349" t="str">
        <f t="shared" si="521"/>
        <v>2014-05-07 10:00:00.000</v>
      </c>
      <c r="B33349" t="s">
        <v>33352</v>
      </c>
      <c r="C33349">
        <v>439.87500130000001</v>
      </c>
      <c r="D33349">
        <v>439.87500130000001</v>
      </c>
      <c r="E33349">
        <v>435.4555824819999</v>
      </c>
      <c r="F33349">
        <v>435.4555824819999</v>
      </c>
    </row>
    <row r="33350" spans="1:6" x14ac:dyDescent="0.2">
      <c r="A33350" t="str">
        <f t="shared" si="521"/>
        <v>2014-05-07 11:00:00.000</v>
      </c>
      <c r="B33350" t="s">
        <v>33353</v>
      </c>
      <c r="C33350">
        <v>440.170883828</v>
      </c>
      <c r="D33350">
        <v>442.64896290000001</v>
      </c>
      <c r="E33350">
        <v>440.170883828</v>
      </c>
      <c r="F33350">
        <v>441.22956222800002</v>
      </c>
    </row>
    <row r="33351" spans="1:6" x14ac:dyDescent="0.2">
      <c r="A33351" t="str">
        <f t="shared" si="521"/>
        <v>2014-05-07 12:00:00.000</v>
      </c>
      <c r="B33351" t="s">
        <v>33354</v>
      </c>
      <c r="C33351">
        <v>440.27436200599993</v>
      </c>
      <c r="D33351">
        <v>440.34860432800008</v>
      </c>
      <c r="E33351">
        <v>438.04928489399998</v>
      </c>
      <c r="F33351">
        <v>439.63081583999991</v>
      </c>
    </row>
    <row r="33352" spans="1:6" x14ac:dyDescent="0.2">
      <c r="A33352" t="str">
        <f t="shared" si="521"/>
        <v>2014-05-07 13:00:00.000</v>
      </c>
      <c r="B33352" t="s">
        <v>33355</v>
      </c>
      <c r="C33352">
        <v>440.74080114999998</v>
      </c>
      <c r="D33352">
        <v>440.89725316800002</v>
      </c>
      <c r="E33352">
        <v>438.97332936399999</v>
      </c>
      <c r="F33352">
        <v>440.48489235800002</v>
      </c>
    </row>
    <row r="33353" spans="1:6" x14ac:dyDescent="0.2">
      <c r="A33353" t="str">
        <f t="shared" si="521"/>
        <v>2014-05-07 14:00:00.000</v>
      </c>
      <c r="B33353" t="s">
        <v>33356</v>
      </c>
      <c r="C33353">
        <v>440.54050269599998</v>
      </c>
      <c r="D33353">
        <v>443.21042292599998</v>
      </c>
      <c r="E33353">
        <v>440.54050269599998</v>
      </c>
      <c r="F33353">
        <v>441.07649179999999</v>
      </c>
    </row>
    <row r="33354" spans="1:6" x14ac:dyDescent="0.2">
      <c r="A33354" t="str">
        <f t="shared" si="521"/>
        <v>2014-05-07 15:00:00.000</v>
      </c>
      <c r="B33354" t="s">
        <v>33357</v>
      </c>
      <c r="C33354">
        <v>443.73960842200006</v>
      </c>
      <c r="D33354">
        <v>444.21639975999994</v>
      </c>
      <c r="E33354">
        <v>441.13100292000001</v>
      </c>
      <c r="F33354">
        <v>441.5</v>
      </c>
    </row>
    <row r="33355" spans="1:6" x14ac:dyDescent="0.2">
      <c r="A33355" t="str">
        <f t="shared" si="521"/>
        <v>2014-05-07 16:00:00.000</v>
      </c>
      <c r="B33355" t="s">
        <v>33358</v>
      </c>
      <c r="C33355">
        <v>451.47113523199994</v>
      </c>
      <c r="D33355">
        <v>451.47113523199994</v>
      </c>
      <c r="E33355">
        <v>442.92852371999999</v>
      </c>
      <c r="F33355">
        <v>443.60058607799999</v>
      </c>
    </row>
    <row r="33356" spans="1:6" x14ac:dyDescent="0.2">
      <c r="A33356" t="str">
        <f t="shared" si="521"/>
        <v>2014-05-07 17:00:00.000</v>
      </c>
      <c r="B33356" t="s">
        <v>33359</v>
      </c>
      <c r="C33356">
        <v>447.75824102200011</v>
      </c>
      <c r="D33356">
        <v>450.47787486599998</v>
      </c>
      <c r="E33356">
        <v>447.75824102200011</v>
      </c>
      <c r="F33356">
        <v>450.47787486599998</v>
      </c>
    </row>
    <row r="33357" spans="1:6" x14ac:dyDescent="0.2">
      <c r="A33357" t="str">
        <f t="shared" si="521"/>
        <v>2014-05-07 18:00:00.000</v>
      </c>
      <c r="B33357" t="s">
        <v>33360</v>
      </c>
      <c r="C33357">
        <v>446.80887331000002</v>
      </c>
      <c r="D33357">
        <v>447.643321636</v>
      </c>
      <c r="E33357">
        <v>444.77076815599992</v>
      </c>
      <c r="F33357">
        <v>447.55646280399998</v>
      </c>
    </row>
    <row r="33358" spans="1:6" x14ac:dyDescent="0.2">
      <c r="A33358" t="str">
        <f t="shared" si="521"/>
        <v>2014-05-07 19:00:00.000</v>
      </c>
      <c r="B33358" t="s">
        <v>33361</v>
      </c>
      <c r="C33358">
        <v>447.86979726599998</v>
      </c>
      <c r="D33358">
        <v>448.29215675199998</v>
      </c>
      <c r="E33358">
        <v>446.25083108199999</v>
      </c>
      <c r="F33358">
        <v>446.48689027199998</v>
      </c>
    </row>
    <row r="33359" spans="1:6" x14ac:dyDescent="0.2">
      <c r="A33359" t="str">
        <f t="shared" si="521"/>
        <v>2014-05-07 20:00:00.000</v>
      </c>
      <c r="B33359" t="s">
        <v>33362</v>
      </c>
      <c r="C33359">
        <v>448.01600000000002</v>
      </c>
      <c r="D33359">
        <v>448.93836845200002</v>
      </c>
      <c r="E33359">
        <v>446.28824390400007</v>
      </c>
      <c r="F33359">
        <v>448.93836845200002</v>
      </c>
    </row>
    <row r="33360" spans="1:6" x14ac:dyDescent="0.2">
      <c r="A33360" t="str">
        <f t="shared" si="521"/>
        <v>2014-05-07 21:00:00.000</v>
      </c>
      <c r="B33360" t="s">
        <v>33363</v>
      </c>
      <c r="C33360">
        <v>448.02341876000003</v>
      </c>
      <c r="D33360">
        <v>448.02341876000003</v>
      </c>
      <c r="E33360">
        <v>446.41266430000002</v>
      </c>
      <c r="F33360">
        <v>447.21497392999993</v>
      </c>
    </row>
    <row r="33361" spans="1:6" x14ac:dyDescent="0.2">
      <c r="A33361" t="str">
        <f t="shared" si="521"/>
        <v>2014-05-07 22:00:00.000</v>
      </c>
      <c r="B33361" t="s">
        <v>33364</v>
      </c>
      <c r="C33361">
        <v>442.83915314199999</v>
      </c>
      <c r="D33361">
        <v>447.39820021800006</v>
      </c>
      <c r="E33361">
        <v>442.09199269599998</v>
      </c>
      <c r="F33361">
        <v>447.39820021800006</v>
      </c>
    </row>
    <row r="33362" spans="1:6" x14ac:dyDescent="0.2">
      <c r="A33362" t="str">
        <f t="shared" si="521"/>
        <v>2014-05-07 23:00:00.000</v>
      </c>
      <c r="B33362" t="s">
        <v>33365</v>
      </c>
      <c r="C33362">
        <v>440.92028681400006</v>
      </c>
      <c r="D33362">
        <v>443.99465573600003</v>
      </c>
      <c r="E33362">
        <v>440.92028681400006</v>
      </c>
      <c r="F33362">
        <v>443.99465573600003</v>
      </c>
    </row>
    <row r="33363" spans="1:6" x14ac:dyDescent="0.2">
      <c r="A33363" t="str">
        <f t="shared" si="521"/>
        <v>2014-05-08 00:00:00.000</v>
      </c>
      <c r="B33363" t="s">
        <v>33366</v>
      </c>
      <c r="C33363">
        <v>442.60000000000008</v>
      </c>
      <c r="D33363">
        <v>442.606513952</v>
      </c>
      <c r="E33363">
        <v>440.20880514800001</v>
      </c>
      <c r="F33363">
        <v>441.10817764599994</v>
      </c>
    </row>
    <row r="33364" spans="1:6" x14ac:dyDescent="0.2">
      <c r="A33364" t="str">
        <f t="shared" si="521"/>
        <v>2014-05-08 01:00:00.000</v>
      </c>
      <c r="B33364" t="s">
        <v>33367</v>
      </c>
      <c r="C33364">
        <v>441.83455236600003</v>
      </c>
      <c r="D33364">
        <v>442.5</v>
      </c>
      <c r="E33364">
        <v>439.98850432799998</v>
      </c>
      <c r="F33364">
        <v>442.19089788800011</v>
      </c>
    </row>
    <row r="33365" spans="1:6" x14ac:dyDescent="0.2">
      <c r="A33365" t="str">
        <f t="shared" si="521"/>
        <v>2014-05-08 02:00:00.000</v>
      </c>
      <c r="B33365" t="s">
        <v>33368</v>
      </c>
      <c r="C33365">
        <v>442.72805843200001</v>
      </c>
      <c r="D33365">
        <v>443.28736866999998</v>
      </c>
      <c r="E33365">
        <v>441.13920903199994</v>
      </c>
      <c r="F33365">
        <v>442.3</v>
      </c>
    </row>
    <row r="33366" spans="1:6" x14ac:dyDescent="0.2">
      <c r="A33366" t="str">
        <f t="shared" si="521"/>
        <v>2014-05-08 03:00:00.000</v>
      </c>
      <c r="B33366" t="s">
        <v>33369</v>
      </c>
      <c r="C33366">
        <v>447.27600000000001</v>
      </c>
      <c r="D33366">
        <v>448.550344252</v>
      </c>
      <c r="E33366">
        <v>441.98864176199999</v>
      </c>
      <c r="F33366">
        <v>442.69308764800002</v>
      </c>
    </row>
    <row r="33367" spans="1:6" x14ac:dyDescent="0.2">
      <c r="A33367" t="str">
        <f t="shared" si="521"/>
        <v>2014-05-08 04:00:00.000</v>
      </c>
      <c r="B33367" t="s">
        <v>33370</v>
      </c>
      <c r="C33367">
        <v>445.98032803799998</v>
      </c>
      <c r="D33367">
        <v>447.74437756600003</v>
      </c>
      <c r="E33367">
        <v>442.96623617000006</v>
      </c>
      <c r="F33367">
        <v>446.69988724400002</v>
      </c>
    </row>
    <row r="33368" spans="1:6" x14ac:dyDescent="0.2">
      <c r="A33368" t="str">
        <f t="shared" si="521"/>
        <v>2014-05-08 05:00:00.000</v>
      </c>
      <c r="B33368" t="s">
        <v>33371</v>
      </c>
      <c r="C33368">
        <v>445.74806749200002</v>
      </c>
      <c r="D33368">
        <v>446.99400000000003</v>
      </c>
      <c r="E33368">
        <v>445</v>
      </c>
      <c r="F33368">
        <v>446.92413937600003</v>
      </c>
    </row>
    <row r="33369" spans="1:6" x14ac:dyDescent="0.2">
      <c r="A33369" t="str">
        <f t="shared" si="521"/>
        <v>2014-05-08 06:00:00.000</v>
      </c>
      <c r="B33369" t="s">
        <v>33372</v>
      </c>
      <c r="C33369">
        <v>447.00799999999998</v>
      </c>
      <c r="D33369">
        <v>447.648773968</v>
      </c>
      <c r="E33369">
        <v>445.75985582200002</v>
      </c>
      <c r="F33369">
        <v>445.84803751800001</v>
      </c>
    </row>
    <row r="33370" spans="1:6" x14ac:dyDescent="0.2">
      <c r="A33370" t="str">
        <f t="shared" si="521"/>
        <v>2014-05-08 07:00:00.000</v>
      </c>
      <c r="B33370" t="s">
        <v>33373</v>
      </c>
      <c r="C33370">
        <v>447.89147434000006</v>
      </c>
      <c r="D33370">
        <v>448.95728211800002</v>
      </c>
      <c r="E33370">
        <v>445.62565929200002</v>
      </c>
      <c r="F33370">
        <v>446.81241773199997</v>
      </c>
    </row>
    <row r="33371" spans="1:6" x14ac:dyDescent="0.2">
      <c r="A33371" t="str">
        <f t="shared" si="521"/>
        <v>2014-05-08 08:00:00.000</v>
      </c>
      <c r="B33371" t="s">
        <v>33374</v>
      </c>
      <c r="C33371">
        <v>447.59452368199999</v>
      </c>
      <c r="D33371">
        <v>449.52291083</v>
      </c>
      <c r="E33371">
        <v>447.38048442799999</v>
      </c>
      <c r="F33371">
        <v>447.38048442799999</v>
      </c>
    </row>
    <row r="33372" spans="1:6" x14ac:dyDescent="0.2">
      <c r="A33372" t="str">
        <f t="shared" si="521"/>
        <v>2014-05-08 09:00:00.000</v>
      </c>
      <c r="B33372" t="s">
        <v>33375</v>
      </c>
      <c r="C33372">
        <v>447.47607209400002</v>
      </c>
      <c r="D33372">
        <v>448.68938465000002</v>
      </c>
      <c r="E33372">
        <v>446.55476361599995</v>
      </c>
      <c r="F33372">
        <v>448.18279890000002</v>
      </c>
    </row>
    <row r="33373" spans="1:6" x14ac:dyDescent="0.2">
      <c r="A33373" t="str">
        <f t="shared" si="521"/>
        <v>2014-05-08 10:00:00.000</v>
      </c>
      <c r="B33373" t="s">
        <v>33376</v>
      </c>
      <c r="C33373">
        <v>444.8225716799999</v>
      </c>
      <c r="D33373">
        <v>447.41161125999997</v>
      </c>
      <c r="E33373">
        <v>444.8225716799999</v>
      </c>
      <c r="F33373">
        <v>446.63600000000002</v>
      </c>
    </row>
    <row r="33374" spans="1:6" x14ac:dyDescent="0.2">
      <c r="A33374" t="str">
        <f t="shared" si="521"/>
        <v>2014-05-08 11:00:00.000</v>
      </c>
      <c r="B33374" t="s">
        <v>33377</v>
      </c>
      <c r="C33374">
        <v>445.07357277</v>
      </c>
      <c r="D33374">
        <v>446.29599999999999</v>
      </c>
      <c r="E33374">
        <v>444.88811507600002</v>
      </c>
      <c r="F33374">
        <v>445.71019918799993</v>
      </c>
    </row>
    <row r="33375" spans="1:6" x14ac:dyDescent="0.2">
      <c r="A33375" t="str">
        <f t="shared" si="521"/>
        <v>2014-05-08 12:00:00.000</v>
      </c>
      <c r="B33375" t="s">
        <v>33378</v>
      </c>
      <c r="C33375">
        <v>445.08600000000007</v>
      </c>
      <c r="D33375">
        <v>445.83267000400002</v>
      </c>
      <c r="E33375">
        <v>444.02441785000008</v>
      </c>
      <c r="F33375">
        <v>445.16043929999989</v>
      </c>
    </row>
    <row r="33376" spans="1:6" x14ac:dyDescent="0.2">
      <c r="A33376" t="str">
        <f t="shared" si="521"/>
        <v>2014-05-08 13:00:00.000</v>
      </c>
      <c r="B33376" t="s">
        <v>33379</v>
      </c>
      <c r="C33376">
        <v>445.82030638399999</v>
      </c>
      <c r="D33376">
        <v>447</v>
      </c>
      <c r="E33376">
        <v>443.10350190600002</v>
      </c>
      <c r="F33376">
        <v>443.10350190600002</v>
      </c>
    </row>
    <row r="33377" spans="1:6" x14ac:dyDescent="0.2">
      <c r="A33377" t="str">
        <f t="shared" si="521"/>
        <v>2014-05-08 14:00:00.000</v>
      </c>
      <c r="B33377" t="s">
        <v>33380</v>
      </c>
      <c r="C33377">
        <v>446.64651733199997</v>
      </c>
      <c r="D33377">
        <v>448.18028948199998</v>
      </c>
      <c r="E33377">
        <v>444.62287896400011</v>
      </c>
      <c r="F33377">
        <v>445.49053944000008</v>
      </c>
    </row>
    <row r="33378" spans="1:6" x14ac:dyDescent="0.2">
      <c r="A33378" t="str">
        <f t="shared" si="521"/>
        <v>2014-05-08 15:00:00.000</v>
      </c>
      <c r="B33378" t="s">
        <v>33381</v>
      </c>
      <c r="C33378">
        <v>444.20397535199999</v>
      </c>
      <c r="D33378">
        <v>447.35169130800006</v>
      </c>
      <c r="E33378">
        <v>444.20397535199999</v>
      </c>
      <c r="F33378">
        <v>447.35169130800006</v>
      </c>
    </row>
    <row r="33379" spans="1:6" x14ac:dyDescent="0.2">
      <c r="A33379" t="str">
        <f t="shared" si="521"/>
        <v>2014-05-08 16:00:00.000</v>
      </c>
      <c r="B33379" t="s">
        <v>33382</v>
      </c>
      <c r="C33379">
        <v>443.08939170999997</v>
      </c>
      <c r="D33379">
        <v>444.89630810999989</v>
      </c>
      <c r="E33379">
        <v>442.61433855400008</v>
      </c>
      <c r="F33379">
        <v>444.24934324200001</v>
      </c>
    </row>
    <row r="33380" spans="1:6" x14ac:dyDescent="0.2">
      <c r="A33380" t="str">
        <f t="shared" si="521"/>
        <v>2014-05-08 17:00:00.000</v>
      </c>
      <c r="B33380" t="s">
        <v>33383</v>
      </c>
      <c r="C33380">
        <v>440.75255033600007</v>
      </c>
      <c r="D33380">
        <v>444.8551567180001</v>
      </c>
      <c r="E33380">
        <v>440.38072661400003</v>
      </c>
      <c r="F33380">
        <v>443.16601881600002</v>
      </c>
    </row>
    <row r="33381" spans="1:6" x14ac:dyDescent="0.2">
      <c r="A33381" t="str">
        <f t="shared" si="521"/>
        <v>2014-05-08 18:00:00.000</v>
      </c>
      <c r="B33381" t="s">
        <v>33384</v>
      </c>
      <c r="C33381">
        <v>442.14627891200001</v>
      </c>
      <c r="D33381">
        <v>442.14627891200001</v>
      </c>
      <c r="E33381">
        <v>439.624916998</v>
      </c>
      <c r="F33381">
        <v>440.75540727200001</v>
      </c>
    </row>
    <row r="33382" spans="1:6" x14ac:dyDescent="0.2">
      <c r="A33382" t="str">
        <f t="shared" si="521"/>
        <v>2014-05-08 19:00:00.000</v>
      </c>
      <c r="B33382" t="s">
        <v>33385</v>
      </c>
      <c r="C33382">
        <v>441.64042967199998</v>
      </c>
      <c r="D33382">
        <v>442.44427115600001</v>
      </c>
      <c r="E33382">
        <v>440.04120122000006</v>
      </c>
      <c r="F33382">
        <v>442.40468807399998</v>
      </c>
    </row>
    <row r="33383" spans="1:6" x14ac:dyDescent="0.2">
      <c r="A33383" t="str">
        <f t="shared" si="521"/>
        <v>2014-05-08 20:00:00.000</v>
      </c>
      <c r="B33383" t="s">
        <v>33386</v>
      </c>
      <c r="C33383">
        <v>443.24172166800003</v>
      </c>
      <c r="D33383">
        <v>443.24172166800003</v>
      </c>
      <c r="E33383">
        <v>440.82680698399997</v>
      </c>
      <c r="F33383">
        <v>441.47837117199998</v>
      </c>
    </row>
    <row r="33384" spans="1:6" x14ac:dyDescent="0.2">
      <c r="A33384" t="str">
        <f t="shared" si="521"/>
        <v>2014-05-08 21:00:00.000</v>
      </c>
      <c r="B33384" t="s">
        <v>33387</v>
      </c>
      <c r="C33384">
        <v>442.60399999999998</v>
      </c>
      <c r="D33384">
        <v>443.36524055599995</v>
      </c>
      <c r="E33384">
        <v>441.03166469000001</v>
      </c>
      <c r="F33384">
        <v>443.36524055599995</v>
      </c>
    </row>
    <row r="33385" spans="1:6" x14ac:dyDescent="0.2">
      <c r="A33385" t="str">
        <f t="shared" si="521"/>
        <v>2014-05-08 22:00:00.000</v>
      </c>
      <c r="B33385" t="s">
        <v>33388</v>
      </c>
      <c r="C33385">
        <v>439.83315429800007</v>
      </c>
      <c r="D33385">
        <v>442.73</v>
      </c>
      <c r="E33385">
        <v>439.83315429800007</v>
      </c>
      <c r="F33385">
        <v>442.413726182</v>
      </c>
    </row>
    <row r="33386" spans="1:6" x14ac:dyDescent="0.2">
      <c r="A33386" t="str">
        <f t="shared" si="521"/>
        <v>2014-05-08 23:00:00.000</v>
      </c>
      <c r="B33386" t="s">
        <v>33389</v>
      </c>
      <c r="C33386">
        <v>439.08135332799992</v>
      </c>
      <c r="D33386">
        <v>442.31818650000002</v>
      </c>
      <c r="E33386">
        <v>439.08135332799992</v>
      </c>
      <c r="F33386">
        <v>440.24864523199994</v>
      </c>
    </row>
    <row r="33387" spans="1:6" x14ac:dyDescent="0.2">
      <c r="A33387" t="str">
        <f t="shared" si="521"/>
        <v>2014-05-09 00:00:00.000</v>
      </c>
      <c r="B33387" t="s">
        <v>33390</v>
      </c>
      <c r="C33387">
        <v>444.83113528799998</v>
      </c>
      <c r="D33387">
        <v>444.83113528799998</v>
      </c>
      <c r="E33387">
        <v>438.13485462599999</v>
      </c>
      <c r="F33387">
        <v>439.75281136400002</v>
      </c>
    </row>
    <row r="33388" spans="1:6" x14ac:dyDescent="0.2">
      <c r="A33388" t="str">
        <f t="shared" si="521"/>
        <v>2014-05-09 01:00:00.000</v>
      </c>
      <c r="B33388" t="s">
        <v>33391</v>
      </c>
      <c r="C33388">
        <v>445.46251888199998</v>
      </c>
      <c r="D33388">
        <v>446.77809387799999</v>
      </c>
      <c r="E33388">
        <v>443.86963822199994</v>
      </c>
      <c r="F33388">
        <v>445.34168705600007</v>
      </c>
    </row>
    <row r="33389" spans="1:6" x14ac:dyDescent="0.2">
      <c r="A33389" t="str">
        <f t="shared" si="521"/>
        <v>2014-05-09 02:00:00.000</v>
      </c>
      <c r="B33389" t="s">
        <v>33392</v>
      </c>
      <c r="C33389">
        <v>443.24898727599998</v>
      </c>
      <c r="D33389">
        <v>445.91588235</v>
      </c>
      <c r="E33389">
        <v>442.73838579199997</v>
      </c>
      <c r="F33389">
        <v>445.26147621199999</v>
      </c>
    </row>
    <row r="33390" spans="1:6" x14ac:dyDescent="0.2">
      <c r="A33390" t="str">
        <f t="shared" si="521"/>
        <v>2014-05-09 03:00:00.000</v>
      </c>
      <c r="B33390" t="s">
        <v>33393</v>
      </c>
      <c r="C33390">
        <v>443.13350063600001</v>
      </c>
      <c r="D33390">
        <v>445.86399999999998</v>
      </c>
      <c r="E33390">
        <v>442.60768128000001</v>
      </c>
      <c r="F33390">
        <v>443.078642726</v>
      </c>
    </row>
    <row r="33391" spans="1:6" x14ac:dyDescent="0.2">
      <c r="A33391" t="str">
        <f t="shared" si="521"/>
        <v>2014-05-09 04:00:00.000</v>
      </c>
      <c r="B33391" t="s">
        <v>33394</v>
      </c>
      <c r="C33391">
        <v>443.22952385399992</v>
      </c>
      <c r="D33391">
        <v>445.45999999999992</v>
      </c>
      <c r="E33391">
        <v>443.02148444400001</v>
      </c>
      <c r="F33391">
        <v>443.77871493799989</v>
      </c>
    </row>
    <row r="33392" spans="1:6" x14ac:dyDescent="0.2">
      <c r="A33392" t="str">
        <f t="shared" si="521"/>
        <v>2014-05-09 05:00:00.000</v>
      </c>
      <c r="B33392" t="s">
        <v>33395</v>
      </c>
      <c r="C33392">
        <v>442.958529946</v>
      </c>
      <c r="D33392">
        <v>444.91646249600001</v>
      </c>
      <c r="E33392">
        <v>442.71186068199989</v>
      </c>
      <c r="F33392">
        <v>444.91646249600001</v>
      </c>
    </row>
    <row r="33393" spans="1:6" x14ac:dyDescent="0.2">
      <c r="A33393" t="str">
        <f t="shared" si="521"/>
        <v>2014-05-09 06:00:00.000</v>
      </c>
      <c r="B33393" t="s">
        <v>33396</v>
      </c>
      <c r="C33393">
        <v>442.00907016000002</v>
      </c>
      <c r="D33393">
        <v>444.4</v>
      </c>
      <c r="E33393">
        <v>440.99112109800001</v>
      </c>
      <c r="F33393">
        <v>442.83944397200003</v>
      </c>
    </row>
    <row r="33394" spans="1:6" x14ac:dyDescent="0.2">
      <c r="A33394" t="str">
        <f t="shared" si="521"/>
        <v>2014-05-09 07:00:00.000</v>
      </c>
      <c r="B33394" t="s">
        <v>33397</v>
      </c>
      <c r="C33394">
        <v>442.57958394200006</v>
      </c>
      <c r="D33394">
        <v>443.95800000000003</v>
      </c>
      <c r="E33394">
        <v>441.90270201999999</v>
      </c>
      <c r="F33394">
        <v>441.90270201999999</v>
      </c>
    </row>
    <row r="33395" spans="1:6" x14ac:dyDescent="0.2">
      <c r="A33395" t="str">
        <f t="shared" si="521"/>
        <v>2014-05-09 08:00:00.000</v>
      </c>
      <c r="B33395" t="s">
        <v>33398</v>
      </c>
      <c r="C33395">
        <v>445.16800000000001</v>
      </c>
      <c r="D33395">
        <v>445.16800000000001</v>
      </c>
      <c r="E33395">
        <v>442.47268636400003</v>
      </c>
      <c r="F33395">
        <v>443.76116387799993</v>
      </c>
    </row>
    <row r="33396" spans="1:6" x14ac:dyDescent="0.2">
      <c r="A33396" t="str">
        <f t="shared" si="521"/>
        <v>2014-05-09 09:00:00.000</v>
      </c>
      <c r="B33396" t="s">
        <v>33399</v>
      </c>
      <c r="C33396">
        <v>446.66698706199998</v>
      </c>
      <c r="D33396">
        <v>447.274</v>
      </c>
      <c r="E33396">
        <v>444.56000000000006</v>
      </c>
      <c r="F33396">
        <v>446.27692992999999</v>
      </c>
    </row>
    <row r="33397" spans="1:6" x14ac:dyDescent="0.2">
      <c r="A33397" t="str">
        <f t="shared" si="521"/>
        <v>2014-05-09 10:00:00.000</v>
      </c>
      <c r="B33397" t="s">
        <v>33400</v>
      </c>
      <c r="C33397">
        <v>446.31381605600001</v>
      </c>
      <c r="D33397">
        <v>447.52443967200009</v>
      </c>
      <c r="E33397">
        <v>445.68538808599999</v>
      </c>
      <c r="F33397">
        <v>446.97695679999998</v>
      </c>
    </row>
    <row r="33398" spans="1:6" x14ac:dyDescent="0.2">
      <c r="A33398" t="str">
        <f t="shared" si="521"/>
        <v>2014-05-09 11:00:00.000</v>
      </c>
      <c r="B33398" t="s">
        <v>33401</v>
      </c>
      <c r="C33398">
        <v>445.44332325599999</v>
      </c>
      <c r="D33398">
        <v>446.91018167599998</v>
      </c>
      <c r="E33398">
        <v>445.44332325599999</v>
      </c>
      <c r="F33398">
        <v>446.77616505399999</v>
      </c>
    </row>
    <row r="33399" spans="1:6" x14ac:dyDescent="0.2">
      <c r="A33399" t="str">
        <f t="shared" si="521"/>
        <v>2014-05-09 12:00:00.000</v>
      </c>
      <c r="B33399" t="s">
        <v>33402</v>
      </c>
      <c r="C33399">
        <v>445.42588817199999</v>
      </c>
      <c r="D33399">
        <v>446.7</v>
      </c>
      <c r="E33399">
        <v>445.42588817199999</v>
      </c>
      <c r="F33399">
        <v>446.19305042799999</v>
      </c>
    </row>
    <row r="33400" spans="1:6" x14ac:dyDescent="0.2">
      <c r="A33400" t="str">
        <f t="shared" si="521"/>
        <v>2014-05-09 13:00:00.000</v>
      </c>
      <c r="B33400" t="s">
        <v>33403</v>
      </c>
      <c r="C33400">
        <v>446.48270666600001</v>
      </c>
      <c r="D33400">
        <v>446.7</v>
      </c>
      <c r="E33400">
        <v>444.72995546200002</v>
      </c>
      <c r="F33400">
        <v>446.432854846</v>
      </c>
    </row>
    <row r="33401" spans="1:6" x14ac:dyDescent="0.2">
      <c r="A33401" t="str">
        <f t="shared" si="521"/>
        <v>2014-05-09 14:00:00.000</v>
      </c>
      <c r="B33401" t="s">
        <v>33404</v>
      </c>
      <c r="C33401">
        <v>456.24236636000006</v>
      </c>
      <c r="D33401">
        <v>456.24236636000006</v>
      </c>
      <c r="E33401">
        <v>448.49150858799999</v>
      </c>
      <c r="F33401">
        <v>448.49150858799999</v>
      </c>
    </row>
    <row r="33402" spans="1:6" x14ac:dyDescent="0.2">
      <c r="A33402" t="str">
        <f t="shared" si="521"/>
        <v>2014-05-09 15:00:00.000</v>
      </c>
      <c r="B33402" t="s">
        <v>33405</v>
      </c>
      <c r="C33402">
        <v>452.86280059799998</v>
      </c>
      <c r="D33402">
        <v>456.78571272400006</v>
      </c>
      <c r="E33402">
        <v>452.38638092399998</v>
      </c>
      <c r="F33402">
        <v>456.78571272400006</v>
      </c>
    </row>
    <row r="33403" spans="1:6" x14ac:dyDescent="0.2">
      <c r="A33403" t="str">
        <f t="shared" si="521"/>
        <v>2014-05-09 16:00:00.000</v>
      </c>
      <c r="B33403" t="s">
        <v>33406</v>
      </c>
      <c r="C33403">
        <v>452.49961632399999</v>
      </c>
      <c r="D33403">
        <v>453.82489145</v>
      </c>
      <c r="E33403">
        <v>452.49777842200001</v>
      </c>
      <c r="F33403">
        <v>453.11792502600002</v>
      </c>
    </row>
    <row r="33404" spans="1:6" x14ac:dyDescent="0.2">
      <c r="A33404" t="str">
        <f t="shared" si="521"/>
        <v>2014-05-09 17:00:00.000</v>
      </c>
      <c r="B33404" t="s">
        <v>33407</v>
      </c>
      <c r="C33404">
        <v>453.77981503000001</v>
      </c>
      <c r="D33404">
        <v>454.54949003600007</v>
      </c>
      <c r="E33404">
        <v>451.17528591400003</v>
      </c>
      <c r="F33404">
        <v>452.74854019999998</v>
      </c>
    </row>
    <row r="33405" spans="1:6" x14ac:dyDescent="0.2">
      <c r="A33405" t="str">
        <f t="shared" si="521"/>
        <v>2014-05-09 18:00:00.000</v>
      </c>
      <c r="B33405" t="s">
        <v>33408</v>
      </c>
      <c r="C33405">
        <v>448.98291072000001</v>
      </c>
      <c r="D33405">
        <v>455.14209141999999</v>
      </c>
      <c r="E33405">
        <v>448.98291072000001</v>
      </c>
      <c r="F33405">
        <v>453.47117190799997</v>
      </c>
    </row>
    <row r="33406" spans="1:6" x14ac:dyDescent="0.2">
      <c r="A33406" t="str">
        <f t="shared" si="521"/>
        <v>2014-05-09 19:00:00.000</v>
      </c>
      <c r="B33406" t="s">
        <v>33409</v>
      </c>
      <c r="C33406">
        <v>449.40020485799994</v>
      </c>
      <c r="D33406">
        <v>450.16751267199999</v>
      </c>
      <c r="E33406">
        <v>448.82578156800002</v>
      </c>
      <c r="F33406">
        <v>449.14375677399994</v>
      </c>
    </row>
    <row r="33407" spans="1:6" x14ac:dyDescent="0.2">
      <c r="A33407" t="str">
        <f t="shared" si="521"/>
        <v>2014-05-09 20:00:00.000</v>
      </c>
      <c r="B33407" t="s">
        <v>33410</v>
      </c>
      <c r="C33407">
        <v>452.13205210799998</v>
      </c>
      <c r="D33407">
        <v>452.13205210799998</v>
      </c>
      <c r="E33407">
        <v>449.78038475599999</v>
      </c>
      <c r="F33407">
        <v>451.09649938199999</v>
      </c>
    </row>
    <row r="33408" spans="1:6" x14ac:dyDescent="0.2">
      <c r="A33408" t="str">
        <f t="shared" si="521"/>
        <v>2014-05-09 21:00:00.000</v>
      </c>
      <c r="B33408" t="s">
        <v>33411</v>
      </c>
      <c r="C33408">
        <v>452.54000000000008</v>
      </c>
      <c r="D33408">
        <v>452.94599999999991</v>
      </c>
      <c r="E33408">
        <v>450.26624489599999</v>
      </c>
      <c r="F33408">
        <v>452.630718978</v>
      </c>
    </row>
    <row r="33409" spans="1:6" x14ac:dyDescent="0.2">
      <c r="A33409" t="str">
        <f t="shared" si="521"/>
        <v>2014-05-09 22:00:00.000</v>
      </c>
      <c r="B33409" t="s">
        <v>33412</v>
      </c>
      <c r="C33409">
        <v>451.0118680540001</v>
      </c>
      <c r="D33409">
        <v>452.8413435280001</v>
      </c>
      <c r="E33409">
        <v>450.17</v>
      </c>
      <c r="F33409">
        <v>451.82000000000011</v>
      </c>
    </row>
    <row r="33410" spans="1:6" x14ac:dyDescent="0.2">
      <c r="A33410" t="str">
        <f t="shared" si="521"/>
        <v>2014-05-09 23:00:00.000</v>
      </c>
      <c r="B33410" t="s">
        <v>33413</v>
      </c>
      <c r="C33410">
        <v>451.46893460199999</v>
      </c>
      <c r="D33410">
        <v>452.99999999999989</v>
      </c>
      <c r="E33410">
        <v>450.44680380599993</v>
      </c>
      <c r="F33410">
        <v>451.05394327800002</v>
      </c>
    </row>
    <row r="33411" spans="1:6" x14ac:dyDescent="0.2">
      <c r="A33411" t="str">
        <f t="shared" ref="A33411:A33474" si="522">TEXT(SUBSTITUTE(SUBSTITUTE(B33411,"T"," "), "Z", ""),"yyyy-mm-dd hh:mm:ss")</f>
        <v>2014-05-10 00:00:00.000</v>
      </c>
      <c r="B33411" t="s">
        <v>33414</v>
      </c>
      <c r="C33411">
        <v>453.97002576199998</v>
      </c>
      <c r="D33411">
        <v>453.97002576199998</v>
      </c>
      <c r="E33411">
        <v>452.16400798799998</v>
      </c>
      <c r="F33411">
        <v>452.68599999999998</v>
      </c>
    </row>
    <row r="33412" spans="1:6" x14ac:dyDescent="0.2">
      <c r="A33412" t="str">
        <f t="shared" si="522"/>
        <v>2014-05-10 01:00:00.000</v>
      </c>
      <c r="B33412" t="s">
        <v>33415</v>
      </c>
      <c r="C33412">
        <v>451.99227799399989</v>
      </c>
      <c r="D33412">
        <v>454.81677646399999</v>
      </c>
      <c r="E33412">
        <v>451.88916330799998</v>
      </c>
      <c r="F33412">
        <v>453.89680436600003</v>
      </c>
    </row>
    <row r="33413" spans="1:6" x14ac:dyDescent="0.2">
      <c r="A33413" t="str">
        <f t="shared" si="522"/>
        <v>2014-05-10 02:00:00.000</v>
      </c>
      <c r="B33413" t="s">
        <v>33416</v>
      </c>
      <c r="C33413">
        <v>452.524</v>
      </c>
      <c r="D33413">
        <v>454</v>
      </c>
      <c r="E33413">
        <v>451.87599999999998</v>
      </c>
      <c r="F33413">
        <v>452</v>
      </c>
    </row>
    <row r="33414" spans="1:6" x14ac:dyDescent="0.2">
      <c r="A33414" t="str">
        <f t="shared" si="522"/>
        <v>2014-05-10 03:00:00.000</v>
      </c>
      <c r="B33414" t="s">
        <v>33417</v>
      </c>
      <c r="C33414">
        <v>453.95199999999994</v>
      </c>
      <c r="D33414">
        <v>454</v>
      </c>
      <c r="E33414">
        <v>450.84061827599999</v>
      </c>
      <c r="F33414">
        <v>453.78122759399992</v>
      </c>
    </row>
    <row r="33415" spans="1:6" x14ac:dyDescent="0.2">
      <c r="A33415" t="str">
        <f t="shared" si="522"/>
        <v>2014-05-10 04:00:00.000</v>
      </c>
      <c r="B33415" t="s">
        <v>33418</v>
      </c>
      <c r="C33415">
        <v>452.40347463800009</v>
      </c>
      <c r="D33415">
        <v>453.87400000000002</v>
      </c>
      <c r="E33415">
        <v>449.85240083600002</v>
      </c>
      <c r="F33415">
        <v>453.87400000000002</v>
      </c>
    </row>
    <row r="33416" spans="1:6" x14ac:dyDescent="0.2">
      <c r="A33416" t="str">
        <f t="shared" si="522"/>
        <v>2014-05-10 05:00:00.000</v>
      </c>
      <c r="B33416" t="s">
        <v>33419</v>
      </c>
      <c r="C33416">
        <v>453.33738119999998</v>
      </c>
      <c r="D33416">
        <v>454.38524149599999</v>
      </c>
      <c r="E33416">
        <v>451.81985939200001</v>
      </c>
      <c r="F33416">
        <v>452.28593600000011</v>
      </c>
    </row>
    <row r="33417" spans="1:6" x14ac:dyDescent="0.2">
      <c r="A33417" t="str">
        <f t="shared" si="522"/>
        <v>2014-05-10 06:00:00.000</v>
      </c>
      <c r="B33417" t="s">
        <v>33420</v>
      </c>
      <c r="C33417">
        <v>453.79859219999997</v>
      </c>
      <c r="D33417">
        <v>454.591493496</v>
      </c>
      <c r="E33417">
        <v>452.18000000000012</v>
      </c>
      <c r="F33417">
        <v>454.591493496</v>
      </c>
    </row>
    <row r="33418" spans="1:6" x14ac:dyDescent="0.2">
      <c r="A33418" t="str">
        <f t="shared" si="522"/>
        <v>2014-05-10 07:00:00.000</v>
      </c>
      <c r="B33418" t="s">
        <v>33421</v>
      </c>
      <c r="C33418">
        <v>454</v>
      </c>
      <c r="D33418">
        <v>454</v>
      </c>
      <c r="E33418">
        <v>452.21478304800002</v>
      </c>
      <c r="F33418">
        <v>453.98399999999998</v>
      </c>
    </row>
    <row r="33419" spans="1:6" x14ac:dyDescent="0.2">
      <c r="A33419" t="str">
        <f t="shared" si="522"/>
        <v>2014-05-10 08:00:00.000</v>
      </c>
      <c r="B33419" t="s">
        <v>33422</v>
      </c>
      <c r="C33419">
        <v>452.69847078399999</v>
      </c>
      <c r="D33419">
        <v>454.89</v>
      </c>
      <c r="E33419">
        <v>452.69847078399999</v>
      </c>
      <c r="F33419">
        <v>454</v>
      </c>
    </row>
    <row r="33420" spans="1:6" x14ac:dyDescent="0.2">
      <c r="A33420" t="str">
        <f t="shared" si="522"/>
        <v>2014-05-10 09:00:00.000</v>
      </c>
      <c r="B33420" t="s">
        <v>33423</v>
      </c>
      <c r="C33420">
        <v>452.40393614600009</v>
      </c>
      <c r="D33420">
        <v>454.48599999999999</v>
      </c>
      <c r="E33420">
        <v>451.97333324200002</v>
      </c>
      <c r="F33420">
        <v>453.95095867599991</v>
      </c>
    </row>
    <row r="33421" spans="1:6" x14ac:dyDescent="0.2">
      <c r="A33421" t="str">
        <f t="shared" si="522"/>
        <v>2014-05-10 10:00:00.000</v>
      </c>
      <c r="B33421" t="s">
        <v>33424</v>
      </c>
      <c r="C33421">
        <v>452.18019796400006</v>
      </c>
      <c r="D33421">
        <v>453.87511773599999</v>
      </c>
      <c r="E33421">
        <v>450.82118903200001</v>
      </c>
      <c r="F33421">
        <v>452.02996069</v>
      </c>
    </row>
    <row r="33422" spans="1:6" x14ac:dyDescent="0.2">
      <c r="A33422" t="str">
        <f t="shared" si="522"/>
        <v>2014-05-10 11:00:00.000</v>
      </c>
      <c r="B33422" t="s">
        <v>33425</v>
      </c>
      <c r="C33422">
        <v>453.09969161200002</v>
      </c>
      <c r="D33422">
        <v>454.00000000000011</v>
      </c>
      <c r="E33422">
        <v>452.2299999999999</v>
      </c>
      <c r="F33422">
        <v>453.55</v>
      </c>
    </row>
    <row r="33423" spans="1:6" x14ac:dyDescent="0.2">
      <c r="A33423" t="str">
        <f t="shared" si="522"/>
        <v>2014-05-10 12:00:00.000</v>
      </c>
      <c r="B33423" t="s">
        <v>33426</v>
      </c>
      <c r="C33423">
        <v>450.742600676</v>
      </c>
      <c r="D33423">
        <v>451.4631784639999</v>
      </c>
      <c r="E33423">
        <v>450.03120532999998</v>
      </c>
      <c r="F33423">
        <v>451.4631784639999</v>
      </c>
    </row>
    <row r="33424" spans="1:6" x14ac:dyDescent="0.2">
      <c r="A33424" t="str">
        <f t="shared" si="522"/>
        <v>2014-05-10 13:00:00.000</v>
      </c>
      <c r="B33424" t="s">
        <v>33427</v>
      </c>
      <c r="C33424">
        <v>452.36079438000002</v>
      </c>
      <c r="D33424">
        <v>452.36079438000002</v>
      </c>
      <c r="E33424">
        <v>449.8</v>
      </c>
      <c r="F33424">
        <v>450.01965364199998</v>
      </c>
    </row>
    <row r="33425" spans="1:6" x14ac:dyDescent="0.2">
      <c r="A33425" t="str">
        <f t="shared" si="522"/>
        <v>2014-05-10 14:00:00.000</v>
      </c>
      <c r="B33425" t="s">
        <v>33428</v>
      </c>
      <c r="C33425">
        <v>452.18791727799999</v>
      </c>
      <c r="D33425">
        <v>453.5</v>
      </c>
      <c r="E33425">
        <v>451.358395648</v>
      </c>
      <c r="F33425">
        <v>452.74238076600005</v>
      </c>
    </row>
    <row r="33426" spans="1:6" x14ac:dyDescent="0.2">
      <c r="A33426" t="str">
        <f t="shared" si="522"/>
        <v>2014-05-10 15:00:00.000</v>
      </c>
      <c r="B33426" t="s">
        <v>33429</v>
      </c>
      <c r="C33426">
        <v>451.47976224000001</v>
      </c>
      <c r="D33426">
        <v>453.13</v>
      </c>
      <c r="E33426">
        <v>451.47976224000001</v>
      </c>
      <c r="F33426">
        <v>451.72700704800002</v>
      </c>
    </row>
    <row r="33427" spans="1:6" x14ac:dyDescent="0.2">
      <c r="A33427" t="str">
        <f t="shared" si="522"/>
        <v>2014-05-10 16:00:00.000</v>
      </c>
      <c r="B33427" t="s">
        <v>33430</v>
      </c>
      <c r="C33427">
        <v>452.50640204799998</v>
      </c>
      <c r="D33427">
        <v>453.082616804</v>
      </c>
      <c r="E33427">
        <v>451.0100000000001</v>
      </c>
      <c r="F33427">
        <v>451.33028685399989</v>
      </c>
    </row>
    <row r="33428" spans="1:6" x14ac:dyDescent="0.2">
      <c r="A33428" t="str">
        <f t="shared" si="522"/>
        <v>2014-05-10 17:00:00.000</v>
      </c>
      <c r="B33428" t="s">
        <v>33431</v>
      </c>
      <c r="C33428">
        <v>452.14693937999994</v>
      </c>
      <c r="D33428">
        <v>453.15480254400006</v>
      </c>
      <c r="E33428">
        <v>451.00908045199992</v>
      </c>
      <c r="F33428">
        <v>453</v>
      </c>
    </row>
    <row r="33429" spans="1:6" x14ac:dyDescent="0.2">
      <c r="A33429" t="str">
        <f t="shared" si="522"/>
        <v>2014-05-10 18:00:00.000</v>
      </c>
      <c r="B33429" t="s">
        <v>33432</v>
      </c>
      <c r="C33429">
        <v>452.71001711999997</v>
      </c>
      <c r="D33429">
        <v>452.976</v>
      </c>
      <c r="E33429">
        <v>451.14191211399998</v>
      </c>
      <c r="F33429">
        <v>452.09382010399997</v>
      </c>
    </row>
    <row r="33430" spans="1:6" x14ac:dyDescent="0.2">
      <c r="A33430" t="str">
        <f t="shared" si="522"/>
        <v>2014-05-10 19:00:00.000</v>
      </c>
      <c r="B33430" t="s">
        <v>33433</v>
      </c>
      <c r="C33430">
        <v>452.88568763199993</v>
      </c>
      <c r="D33430">
        <v>453</v>
      </c>
      <c r="E33430">
        <v>451.85505000000001</v>
      </c>
      <c r="F33430">
        <v>453</v>
      </c>
    </row>
    <row r="33431" spans="1:6" x14ac:dyDescent="0.2">
      <c r="A33431" t="str">
        <f t="shared" si="522"/>
        <v>2014-05-10 20:00:00.000</v>
      </c>
      <c r="B33431" t="s">
        <v>33434</v>
      </c>
      <c r="C33431">
        <v>453.51721602200007</v>
      </c>
      <c r="D33431">
        <v>453.76545653199997</v>
      </c>
      <c r="E33431">
        <v>451.93677597800007</v>
      </c>
      <c r="F33431">
        <v>453.67567856400001</v>
      </c>
    </row>
    <row r="33432" spans="1:6" x14ac:dyDescent="0.2">
      <c r="A33432" t="str">
        <f t="shared" si="522"/>
        <v>2014-05-10 21:00:00.000</v>
      </c>
      <c r="B33432" t="s">
        <v>33435</v>
      </c>
      <c r="C33432">
        <v>454.73096913400002</v>
      </c>
      <c r="D33432">
        <v>454.73096913400002</v>
      </c>
      <c r="E33432">
        <v>452.08754610000005</v>
      </c>
      <c r="F33432">
        <v>454.067903624</v>
      </c>
    </row>
    <row r="33433" spans="1:6" x14ac:dyDescent="0.2">
      <c r="A33433" t="str">
        <f t="shared" si="522"/>
        <v>2014-05-10 22:00:00.000</v>
      </c>
      <c r="B33433" t="s">
        <v>33436</v>
      </c>
      <c r="C33433">
        <v>457.28026935999998</v>
      </c>
      <c r="D33433">
        <v>458.26515683200006</v>
      </c>
      <c r="E33433">
        <v>454.62001778199999</v>
      </c>
      <c r="F33433">
        <v>455.43988360999998</v>
      </c>
    </row>
    <row r="33434" spans="1:6" x14ac:dyDescent="0.2">
      <c r="A33434" t="str">
        <f t="shared" si="522"/>
        <v>2014-05-10 23:00:00.000</v>
      </c>
      <c r="B33434" t="s">
        <v>33437</v>
      </c>
      <c r="C33434">
        <v>456.54398814799998</v>
      </c>
      <c r="D33434">
        <v>458.26030782800001</v>
      </c>
      <c r="E33434">
        <v>455.98222809800001</v>
      </c>
      <c r="F33434">
        <v>457.60954184000002</v>
      </c>
    </row>
    <row r="33435" spans="1:6" x14ac:dyDescent="0.2">
      <c r="A33435" t="str">
        <f t="shared" si="522"/>
        <v>2014-05-11 00:00:00.000</v>
      </c>
      <c r="B33435" t="s">
        <v>33438</v>
      </c>
      <c r="C33435">
        <v>453.3848978740001</v>
      </c>
      <c r="D33435">
        <v>457.88811933800008</v>
      </c>
      <c r="E33435">
        <v>453.3848978740001</v>
      </c>
      <c r="F33435">
        <v>457.88811933800008</v>
      </c>
    </row>
    <row r="33436" spans="1:6" x14ac:dyDescent="0.2">
      <c r="A33436" t="str">
        <f t="shared" si="522"/>
        <v>2014-05-11 01:00:00.000</v>
      </c>
      <c r="B33436" t="s">
        <v>33439</v>
      </c>
      <c r="C33436">
        <v>453.87962578000008</v>
      </c>
      <c r="D33436">
        <v>455.23000000000013</v>
      </c>
      <c r="E33436">
        <v>452.68200000000002</v>
      </c>
      <c r="F33436">
        <v>454.38644846599999</v>
      </c>
    </row>
    <row r="33437" spans="1:6" x14ac:dyDescent="0.2">
      <c r="A33437" t="str">
        <f t="shared" si="522"/>
        <v>2014-05-11 02:00:00.000</v>
      </c>
      <c r="B33437" t="s">
        <v>33440</v>
      </c>
      <c r="C33437">
        <v>452.8963355439999</v>
      </c>
      <c r="D33437">
        <v>454.89450086999994</v>
      </c>
      <c r="E33437">
        <v>452.1</v>
      </c>
      <c r="F33437">
        <v>453.09662862800008</v>
      </c>
    </row>
    <row r="33438" spans="1:6" x14ac:dyDescent="0.2">
      <c r="A33438" t="str">
        <f t="shared" si="522"/>
        <v>2014-05-11 03:00:00.000</v>
      </c>
      <c r="B33438" t="s">
        <v>33441</v>
      </c>
      <c r="C33438">
        <v>453.28071874400001</v>
      </c>
      <c r="D33438">
        <v>456.07243927000002</v>
      </c>
      <c r="E33438">
        <v>452.39324693200007</v>
      </c>
      <c r="F33438">
        <v>452.39324693200007</v>
      </c>
    </row>
    <row r="33439" spans="1:6" x14ac:dyDescent="0.2">
      <c r="A33439" t="str">
        <f t="shared" si="522"/>
        <v>2014-05-11 04:00:00.000</v>
      </c>
      <c r="B33439" t="s">
        <v>33442</v>
      </c>
      <c r="C33439">
        <v>452.21072816999992</v>
      </c>
      <c r="D33439">
        <v>454.43999999999994</v>
      </c>
      <c r="E33439">
        <v>452.21072816999992</v>
      </c>
      <c r="F33439">
        <v>453.91399999999999</v>
      </c>
    </row>
    <row r="33440" spans="1:6" x14ac:dyDescent="0.2">
      <c r="A33440" t="str">
        <f t="shared" si="522"/>
        <v>2014-05-11 05:00:00.000</v>
      </c>
      <c r="B33440" t="s">
        <v>33443</v>
      </c>
      <c r="C33440">
        <v>454.91241372000002</v>
      </c>
      <c r="D33440">
        <v>454.91241372000002</v>
      </c>
      <c r="E33440">
        <v>452.51470926000002</v>
      </c>
      <c r="F33440">
        <v>452.61399999999998</v>
      </c>
    </row>
    <row r="33441" spans="1:6" x14ac:dyDescent="0.2">
      <c r="A33441" t="str">
        <f t="shared" si="522"/>
        <v>2014-05-11 06:00:00.000</v>
      </c>
      <c r="B33441" t="s">
        <v>33444</v>
      </c>
      <c r="C33441">
        <v>453.62630689000002</v>
      </c>
      <c r="D33441">
        <v>455.12</v>
      </c>
      <c r="E33441">
        <v>452.27134601</v>
      </c>
      <c r="F33441">
        <v>454.95393097599998</v>
      </c>
    </row>
    <row r="33442" spans="1:6" x14ac:dyDescent="0.2">
      <c r="A33442" t="str">
        <f t="shared" si="522"/>
        <v>2014-05-11 07:00:00.000</v>
      </c>
      <c r="B33442" t="s">
        <v>33445</v>
      </c>
      <c r="C33442">
        <v>446.79648030599998</v>
      </c>
      <c r="D33442">
        <v>452.52158937799993</v>
      </c>
      <c r="E33442">
        <v>446.54590228799998</v>
      </c>
      <c r="F33442">
        <v>452.43347700800007</v>
      </c>
    </row>
    <row r="33443" spans="1:6" x14ac:dyDescent="0.2">
      <c r="A33443" t="str">
        <f t="shared" si="522"/>
        <v>2014-05-11 08:00:00.000</v>
      </c>
      <c r="B33443" t="s">
        <v>33446</v>
      </c>
      <c r="C33443">
        <v>446.16441714400003</v>
      </c>
      <c r="D33443">
        <v>448.86573662000001</v>
      </c>
      <c r="E33443">
        <v>446.16441714400003</v>
      </c>
      <c r="F33443">
        <v>447.73352756800006</v>
      </c>
    </row>
    <row r="33444" spans="1:6" x14ac:dyDescent="0.2">
      <c r="A33444" t="str">
        <f t="shared" si="522"/>
        <v>2014-05-11 09:00:00.000</v>
      </c>
      <c r="B33444" t="s">
        <v>33447</v>
      </c>
      <c r="C33444">
        <v>446.85038629600001</v>
      </c>
      <c r="D33444">
        <v>447.57441727399998</v>
      </c>
      <c r="E33444">
        <v>444.91049719199998</v>
      </c>
      <c r="F33444">
        <v>446.14740767599994</v>
      </c>
    </row>
    <row r="33445" spans="1:6" x14ac:dyDescent="0.2">
      <c r="A33445" t="str">
        <f t="shared" si="522"/>
        <v>2014-05-11 10:00:00.000</v>
      </c>
      <c r="B33445" t="s">
        <v>33448</v>
      </c>
      <c r="C33445">
        <v>444.54988245200002</v>
      </c>
      <c r="D33445">
        <v>447.35700321600007</v>
      </c>
      <c r="E33445">
        <v>444.54988245200002</v>
      </c>
      <c r="F33445">
        <v>445.54666993600006</v>
      </c>
    </row>
    <row r="33446" spans="1:6" x14ac:dyDescent="0.2">
      <c r="A33446" t="str">
        <f t="shared" si="522"/>
        <v>2014-05-11 11:00:00.000</v>
      </c>
      <c r="B33446" t="s">
        <v>33449</v>
      </c>
      <c r="C33446">
        <v>446.49968786199997</v>
      </c>
      <c r="D33446">
        <v>447.17400000000009</v>
      </c>
      <c r="E33446">
        <v>444.84132913800011</v>
      </c>
      <c r="F33446">
        <v>444.84132913800011</v>
      </c>
    </row>
    <row r="33447" spans="1:6" x14ac:dyDescent="0.2">
      <c r="A33447" t="str">
        <f t="shared" si="522"/>
        <v>2014-05-11 12:00:00.000</v>
      </c>
      <c r="B33447" t="s">
        <v>33450</v>
      </c>
      <c r="C33447">
        <v>447.29979312199993</v>
      </c>
      <c r="D33447">
        <v>447.71107046999998</v>
      </c>
      <c r="E33447">
        <v>446.52252433599995</v>
      </c>
      <c r="F33447">
        <v>446.72857270399999</v>
      </c>
    </row>
    <row r="33448" spans="1:6" x14ac:dyDescent="0.2">
      <c r="A33448" t="str">
        <f t="shared" si="522"/>
        <v>2014-05-11 13:00:00.000</v>
      </c>
      <c r="B33448" t="s">
        <v>33451</v>
      </c>
      <c r="C33448">
        <v>441.78450280600009</v>
      </c>
      <c r="D33448">
        <v>446.64440575600003</v>
      </c>
      <c r="E33448">
        <v>441.71180464000003</v>
      </c>
      <c r="F33448">
        <v>446.64440575600003</v>
      </c>
    </row>
    <row r="33449" spans="1:6" x14ac:dyDescent="0.2">
      <c r="A33449" t="str">
        <f t="shared" si="522"/>
        <v>2014-05-11 14:00:00.000</v>
      </c>
      <c r="B33449" t="s">
        <v>33452</v>
      </c>
      <c r="C33449">
        <v>442.55636389799997</v>
      </c>
      <c r="D33449">
        <v>442.9899999999999</v>
      </c>
      <c r="E33449">
        <v>440.610748806</v>
      </c>
      <c r="F33449">
        <v>442.46029662199999</v>
      </c>
    </row>
    <row r="33450" spans="1:6" x14ac:dyDescent="0.2">
      <c r="A33450" t="str">
        <f t="shared" si="522"/>
        <v>2014-05-11 15:00:00.000</v>
      </c>
      <c r="B33450" t="s">
        <v>33453</v>
      </c>
      <c r="C33450">
        <v>438.48809190200001</v>
      </c>
      <c r="D33450">
        <v>444.82348417600008</v>
      </c>
      <c r="E33450">
        <v>437.420374482</v>
      </c>
      <c r="F33450">
        <v>443.59515944600003</v>
      </c>
    </row>
    <row r="33451" spans="1:6" x14ac:dyDescent="0.2">
      <c r="A33451" t="str">
        <f t="shared" si="522"/>
        <v>2014-05-11 16:00:00.000</v>
      </c>
      <c r="B33451" t="s">
        <v>33454</v>
      </c>
      <c r="C33451">
        <v>433.4100927319999</v>
      </c>
      <c r="D33451">
        <v>438.7008418640001</v>
      </c>
      <c r="E33451">
        <v>432.32207843999993</v>
      </c>
      <c r="F33451">
        <v>438.7008418640001</v>
      </c>
    </row>
    <row r="33452" spans="1:6" x14ac:dyDescent="0.2">
      <c r="A33452" t="str">
        <f t="shared" si="522"/>
        <v>2014-05-11 17:00:00.000</v>
      </c>
      <c r="B33452" t="s">
        <v>33455</v>
      </c>
      <c r="C33452">
        <v>434.672914956</v>
      </c>
      <c r="D33452">
        <v>435.45418955000002</v>
      </c>
      <c r="E33452">
        <v>434.02491693000002</v>
      </c>
      <c r="F33452">
        <v>434.44207458800003</v>
      </c>
    </row>
    <row r="33453" spans="1:6" x14ac:dyDescent="0.2">
      <c r="A33453" t="str">
        <f t="shared" si="522"/>
        <v>2014-05-11 18:00:00.000</v>
      </c>
      <c r="B33453" t="s">
        <v>33456</v>
      </c>
      <c r="C33453">
        <v>437.16731464399999</v>
      </c>
      <c r="D33453">
        <v>437.95236325399998</v>
      </c>
      <c r="E33453">
        <v>433.71319072000006</v>
      </c>
      <c r="F33453">
        <v>434.91175689399989</v>
      </c>
    </row>
    <row r="33454" spans="1:6" x14ac:dyDescent="0.2">
      <c r="A33454" t="str">
        <f t="shared" si="522"/>
        <v>2014-05-11 19:00:00.000</v>
      </c>
      <c r="B33454" t="s">
        <v>33457</v>
      </c>
      <c r="C33454">
        <v>438.02404536000006</v>
      </c>
      <c r="D33454">
        <v>438.02404536000006</v>
      </c>
      <c r="E33454">
        <v>436.92526669</v>
      </c>
      <c r="F33454">
        <v>437.85028401400007</v>
      </c>
    </row>
    <row r="33455" spans="1:6" x14ac:dyDescent="0.2">
      <c r="A33455" t="str">
        <f t="shared" si="522"/>
        <v>2014-05-11 20:00:00.000</v>
      </c>
      <c r="B33455" t="s">
        <v>33458</v>
      </c>
      <c r="C33455">
        <v>435.30405339200001</v>
      </c>
      <c r="D33455">
        <v>437.86505432199999</v>
      </c>
      <c r="E33455">
        <v>435.05476101000011</v>
      </c>
      <c r="F33455">
        <v>437.44390078800006</v>
      </c>
    </row>
    <row r="33456" spans="1:6" x14ac:dyDescent="0.2">
      <c r="A33456" t="str">
        <f t="shared" si="522"/>
        <v>2014-05-11 21:00:00.000</v>
      </c>
      <c r="B33456" t="s">
        <v>33459</v>
      </c>
      <c r="C33456">
        <v>437.58221038599999</v>
      </c>
      <c r="D33456">
        <v>437.86641123800001</v>
      </c>
      <c r="E33456">
        <v>434.63728823600002</v>
      </c>
      <c r="F33456">
        <v>437.25619526399998</v>
      </c>
    </row>
    <row r="33457" spans="1:6" x14ac:dyDescent="0.2">
      <c r="A33457" t="str">
        <f t="shared" si="522"/>
        <v>2014-05-11 22:00:00.000</v>
      </c>
      <c r="B33457" t="s">
        <v>33460</v>
      </c>
      <c r="C33457">
        <v>438.82509562200011</v>
      </c>
      <c r="D33457">
        <v>439.22199999999992</v>
      </c>
      <c r="E33457">
        <v>437.1680250419999</v>
      </c>
      <c r="F33457">
        <v>438.80396133199997</v>
      </c>
    </row>
    <row r="33458" spans="1:6" x14ac:dyDescent="0.2">
      <c r="A33458" t="str">
        <f t="shared" si="522"/>
        <v>2014-05-11 23:00:00.000</v>
      </c>
      <c r="B33458" t="s">
        <v>33461</v>
      </c>
      <c r="C33458">
        <v>439.14571257999989</v>
      </c>
      <c r="D33458">
        <v>440.01429875600002</v>
      </c>
      <c r="E33458">
        <v>438.22594951999997</v>
      </c>
      <c r="F33458">
        <v>438.95447589999998</v>
      </c>
    </row>
    <row r="33459" spans="1:6" x14ac:dyDescent="0.2">
      <c r="A33459" t="str">
        <f t="shared" si="522"/>
        <v>2014-05-12 00:00:00.000</v>
      </c>
      <c r="B33459" t="s">
        <v>33462</v>
      </c>
      <c r="C33459">
        <v>440.28038880999998</v>
      </c>
      <c r="D33459">
        <v>440.28038880999998</v>
      </c>
      <c r="E33459">
        <v>438.70542124799994</v>
      </c>
      <c r="F33459">
        <v>439.19608678999998</v>
      </c>
    </row>
    <row r="33460" spans="1:6" x14ac:dyDescent="0.2">
      <c r="A33460" t="str">
        <f t="shared" si="522"/>
        <v>2014-05-12 01:00:00.000</v>
      </c>
      <c r="B33460" t="s">
        <v>33463</v>
      </c>
      <c r="C33460">
        <v>439.75636054799998</v>
      </c>
      <c r="D33460">
        <v>440.91500481000014</v>
      </c>
      <c r="E33460">
        <v>438.2</v>
      </c>
      <c r="F33460">
        <v>440.59183593799997</v>
      </c>
    </row>
    <row r="33461" spans="1:6" x14ac:dyDescent="0.2">
      <c r="A33461" t="str">
        <f t="shared" si="522"/>
        <v>2014-05-12 02:00:00.000</v>
      </c>
      <c r="B33461" t="s">
        <v>33464</v>
      </c>
      <c r="C33461">
        <v>437.20048054400002</v>
      </c>
      <c r="D33461">
        <v>438.94000000000005</v>
      </c>
      <c r="E33461">
        <v>437.20048054400002</v>
      </c>
      <c r="F33461">
        <v>438.10345634999999</v>
      </c>
    </row>
    <row r="33462" spans="1:6" x14ac:dyDescent="0.2">
      <c r="A33462" t="str">
        <f t="shared" si="522"/>
        <v>2014-05-12 03:00:00.000</v>
      </c>
      <c r="B33462" t="s">
        <v>33465</v>
      </c>
      <c r="C33462">
        <v>436.93799999999999</v>
      </c>
      <c r="D33462">
        <v>438</v>
      </c>
      <c r="E33462">
        <v>435.05258625800002</v>
      </c>
      <c r="F33462">
        <v>436.71608240399991</v>
      </c>
    </row>
    <row r="33463" spans="1:6" x14ac:dyDescent="0.2">
      <c r="A33463" t="str">
        <f t="shared" si="522"/>
        <v>2014-05-12 04:00:00.000</v>
      </c>
      <c r="B33463" t="s">
        <v>33466</v>
      </c>
      <c r="C33463">
        <v>435.83231742999999</v>
      </c>
      <c r="D33463">
        <v>436.79399999999998</v>
      </c>
      <c r="E33463">
        <v>434.58467065799994</v>
      </c>
      <c r="F33463">
        <v>436.50303785999989</v>
      </c>
    </row>
    <row r="33464" spans="1:6" x14ac:dyDescent="0.2">
      <c r="A33464" t="str">
        <f t="shared" si="522"/>
        <v>2014-05-12 05:00:00.000</v>
      </c>
      <c r="B33464" t="s">
        <v>33467</v>
      </c>
      <c r="C33464">
        <v>440.66</v>
      </c>
      <c r="D33464">
        <v>440.66</v>
      </c>
      <c r="E33464">
        <v>434.31528967799994</v>
      </c>
      <c r="F33464">
        <v>435.58642587800006</v>
      </c>
    </row>
    <row r="33465" spans="1:6" x14ac:dyDescent="0.2">
      <c r="A33465" t="str">
        <f t="shared" si="522"/>
        <v>2014-05-12 06:00:00.000</v>
      </c>
      <c r="B33465" t="s">
        <v>33468</v>
      </c>
      <c r="C33465">
        <v>438.46483168399999</v>
      </c>
      <c r="D33465">
        <v>441.19485280399994</v>
      </c>
      <c r="E33465">
        <v>437.56173510200006</v>
      </c>
      <c r="F33465">
        <v>439.88051986200003</v>
      </c>
    </row>
    <row r="33466" spans="1:6" x14ac:dyDescent="0.2">
      <c r="A33466" t="str">
        <f t="shared" si="522"/>
        <v>2014-05-12 07:00:00.000</v>
      </c>
      <c r="B33466" t="s">
        <v>33469</v>
      </c>
      <c r="C33466">
        <v>437.08299171400006</v>
      </c>
      <c r="D33466">
        <v>439.60820047599998</v>
      </c>
      <c r="E33466">
        <v>436.20263024000002</v>
      </c>
      <c r="F33466">
        <v>438.782699358</v>
      </c>
    </row>
    <row r="33467" spans="1:6" x14ac:dyDescent="0.2">
      <c r="A33467" t="str">
        <f t="shared" si="522"/>
        <v>2014-05-12 08:00:00.000</v>
      </c>
      <c r="B33467" t="s">
        <v>33470</v>
      </c>
      <c r="C33467">
        <v>438.94236016800011</v>
      </c>
      <c r="D33467">
        <v>439.52602390200002</v>
      </c>
      <c r="E33467">
        <v>435.84292054000002</v>
      </c>
      <c r="F33467">
        <v>437.87141848599998</v>
      </c>
    </row>
    <row r="33468" spans="1:6" x14ac:dyDescent="0.2">
      <c r="A33468" t="str">
        <f t="shared" si="522"/>
        <v>2014-05-12 09:00:00.000</v>
      </c>
      <c r="B33468" t="s">
        <v>33471</v>
      </c>
      <c r="C33468">
        <v>439.64591356200009</v>
      </c>
      <c r="D33468">
        <v>440.20598504399993</v>
      </c>
      <c r="E33468">
        <v>438.22630867200002</v>
      </c>
      <c r="F33468">
        <v>438.22630867200002</v>
      </c>
    </row>
    <row r="33469" spans="1:6" x14ac:dyDescent="0.2">
      <c r="A33469" t="str">
        <f t="shared" si="522"/>
        <v>2014-05-12 10:00:00.000</v>
      </c>
      <c r="B33469" t="s">
        <v>33472</v>
      </c>
      <c r="C33469">
        <v>438.63799999999998</v>
      </c>
      <c r="D33469">
        <v>439.95829201399999</v>
      </c>
      <c r="E33469">
        <v>437.52717666199999</v>
      </c>
      <c r="F33469">
        <v>439.93925603199995</v>
      </c>
    </row>
    <row r="33470" spans="1:6" x14ac:dyDescent="0.2">
      <c r="A33470" t="str">
        <f t="shared" si="522"/>
        <v>2014-05-12 11:00:00.000</v>
      </c>
      <c r="B33470" t="s">
        <v>33473</v>
      </c>
      <c r="C33470">
        <v>438.96569240200006</v>
      </c>
      <c r="D33470">
        <v>439.61033756799998</v>
      </c>
      <c r="E33470">
        <v>438.058398754</v>
      </c>
      <c r="F33470">
        <v>439.61033756799998</v>
      </c>
    </row>
    <row r="33471" spans="1:6" x14ac:dyDescent="0.2">
      <c r="A33471" t="str">
        <f t="shared" si="522"/>
        <v>2014-05-12 12:00:00.000</v>
      </c>
      <c r="B33471" t="s">
        <v>33474</v>
      </c>
      <c r="C33471">
        <v>439.18958535399997</v>
      </c>
      <c r="D33471">
        <v>439.77392061799998</v>
      </c>
      <c r="E33471">
        <v>438.201564056</v>
      </c>
      <c r="F33471">
        <v>439.21757657400002</v>
      </c>
    </row>
    <row r="33472" spans="1:6" x14ac:dyDescent="0.2">
      <c r="A33472" t="str">
        <f t="shared" si="522"/>
        <v>2014-05-12 13:00:00.000</v>
      </c>
      <c r="B33472" t="s">
        <v>33475</v>
      </c>
      <c r="C33472">
        <v>440.55133131600007</v>
      </c>
      <c r="D33472">
        <v>440.55133131600007</v>
      </c>
      <c r="E33472">
        <v>438.14177547199989</v>
      </c>
      <c r="F33472">
        <v>438.14177547199989</v>
      </c>
    </row>
    <row r="33473" spans="1:6" x14ac:dyDescent="0.2">
      <c r="A33473" t="str">
        <f t="shared" si="522"/>
        <v>2014-05-12 14:00:00.000</v>
      </c>
      <c r="B33473" t="s">
        <v>33476</v>
      </c>
      <c r="C33473">
        <v>441.37178657800001</v>
      </c>
      <c r="D33473">
        <v>441.37178657800001</v>
      </c>
      <c r="E33473">
        <v>439.754836592</v>
      </c>
      <c r="F33473">
        <v>440.5711786899999</v>
      </c>
    </row>
    <row r="33474" spans="1:6" x14ac:dyDescent="0.2">
      <c r="A33474" t="str">
        <f t="shared" si="522"/>
        <v>2014-05-12 15:00:00.000</v>
      </c>
      <c r="B33474" t="s">
        <v>33477</v>
      </c>
      <c r="C33474">
        <v>442.93812969400005</v>
      </c>
      <c r="D33474">
        <v>442.93812969400005</v>
      </c>
      <c r="E33474">
        <v>441.36341858999998</v>
      </c>
      <c r="F33474">
        <v>441.36341858999998</v>
      </c>
    </row>
    <row r="33475" spans="1:6" x14ac:dyDescent="0.2">
      <c r="A33475" t="str">
        <f t="shared" ref="A33475:A33538" si="523">TEXT(SUBSTITUTE(SUBSTITUTE(B33475,"T"," "), "Z", ""),"yyyy-mm-dd hh:mm:ss")</f>
        <v>2014-05-12 16:00:00.000</v>
      </c>
      <c r="B33475" t="s">
        <v>33478</v>
      </c>
      <c r="C33475">
        <v>441.27442828800002</v>
      </c>
      <c r="D33475">
        <v>443.5495727419999</v>
      </c>
      <c r="E33475">
        <v>441.04031973600001</v>
      </c>
      <c r="F33475">
        <v>442.995403834</v>
      </c>
    </row>
    <row r="33476" spans="1:6" x14ac:dyDescent="0.2">
      <c r="A33476" t="str">
        <f t="shared" si="523"/>
        <v>2014-05-12 17:00:00.000</v>
      </c>
      <c r="B33476" t="s">
        <v>33479</v>
      </c>
      <c r="C33476">
        <v>442.46713060600001</v>
      </c>
      <c r="D33476">
        <v>442.94342611399998</v>
      </c>
      <c r="E33476">
        <v>441.03955745399998</v>
      </c>
      <c r="F33476">
        <v>441.882249382</v>
      </c>
    </row>
    <row r="33477" spans="1:6" x14ac:dyDescent="0.2">
      <c r="A33477" t="str">
        <f t="shared" si="523"/>
        <v>2014-05-12 18:00:00.000</v>
      </c>
      <c r="B33477" t="s">
        <v>33480</v>
      </c>
      <c r="C33477">
        <v>441.79574270799992</v>
      </c>
      <c r="D33477">
        <v>442.99830909600001</v>
      </c>
      <c r="E33477">
        <v>441.44758900400001</v>
      </c>
      <c r="F33477">
        <v>442.68916007799999</v>
      </c>
    </row>
    <row r="33478" spans="1:6" x14ac:dyDescent="0.2">
      <c r="A33478" t="str">
        <f t="shared" si="523"/>
        <v>2014-05-12 19:00:00.000</v>
      </c>
      <c r="B33478" t="s">
        <v>33481</v>
      </c>
      <c r="C33478">
        <v>441.48779816400003</v>
      </c>
      <c r="D33478">
        <v>442.90199999999993</v>
      </c>
      <c r="E33478">
        <v>440.37212872400011</v>
      </c>
      <c r="F33478">
        <v>442.3674011039999</v>
      </c>
    </row>
    <row r="33479" spans="1:6" x14ac:dyDescent="0.2">
      <c r="A33479" t="str">
        <f t="shared" si="523"/>
        <v>2014-05-12 20:00:00.000</v>
      </c>
      <c r="B33479" t="s">
        <v>33482</v>
      </c>
      <c r="C33479">
        <v>441.27841479199998</v>
      </c>
      <c r="D33479">
        <v>442.59801605000001</v>
      </c>
      <c r="E33479">
        <v>440.64046450799998</v>
      </c>
      <c r="F33479">
        <v>441.50992936199998</v>
      </c>
    </row>
    <row r="33480" spans="1:6" x14ac:dyDescent="0.2">
      <c r="A33480" t="str">
        <f t="shared" si="523"/>
        <v>2014-05-12 21:00:00.000</v>
      </c>
      <c r="B33480" t="s">
        <v>33483</v>
      </c>
      <c r="C33480">
        <v>442.18034735200001</v>
      </c>
      <c r="D33480">
        <v>442.18034735200001</v>
      </c>
      <c r="E33480">
        <v>440.398227926</v>
      </c>
      <c r="F33480">
        <v>441.03477677600006</v>
      </c>
    </row>
    <row r="33481" spans="1:6" x14ac:dyDescent="0.2">
      <c r="A33481" t="str">
        <f t="shared" si="523"/>
        <v>2014-05-12 22:00:00.000</v>
      </c>
      <c r="B33481" t="s">
        <v>33484</v>
      </c>
      <c r="C33481">
        <v>442.06595834400002</v>
      </c>
      <c r="D33481">
        <v>442.81027856399999</v>
      </c>
      <c r="E33481">
        <v>441.99414433800001</v>
      </c>
      <c r="F33481">
        <v>442.10723469200002</v>
      </c>
    </row>
    <row r="33482" spans="1:6" x14ac:dyDescent="0.2">
      <c r="A33482" t="str">
        <f t="shared" si="523"/>
        <v>2014-05-12 23:00:00.000</v>
      </c>
      <c r="B33482" t="s">
        <v>33485</v>
      </c>
      <c r="C33482">
        <v>442.46348999999998</v>
      </c>
      <c r="D33482">
        <v>442.71415592999995</v>
      </c>
      <c r="E33482">
        <v>440.99999999999989</v>
      </c>
      <c r="F33482">
        <v>442.06595834400002</v>
      </c>
    </row>
    <row r="33483" spans="1:6" x14ac:dyDescent="0.2">
      <c r="A33483" t="str">
        <f t="shared" si="523"/>
        <v>2014-05-13 00:00:00.000</v>
      </c>
      <c r="B33483" t="s">
        <v>33486</v>
      </c>
      <c r="C33483">
        <v>438.35058387999999</v>
      </c>
      <c r="D33483">
        <v>442.63507750999997</v>
      </c>
      <c r="E33483">
        <v>438.35058387999999</v>
      </c>
      <c r="F33483">
        <v>441.23306432399994</v>
      </c>
    </row>
    <row r="33484" spans="1:6" x14ac:dyDescent="0.2">
      <c r="A33484" t="str">
        <f t="shared" si="523"/>
        <v>2014-05-13 01:00:00.000</v>
      </c>
      <c r="B33484" t="s">
        <v>33487</v>
      </c>
      <c r="C33484">
        <v>439.03463959399994</v>
      </c>
      <c r="D33484">
        <v>440.66798175000002</v>
      </c>
      <c r="E33484">
        <v>437.76600000000002</v>
      </c>
      <c r="F33484">
        <v>438.17800000000005</v>
      </c>
    </row>
    <row r="33485" spans="1:6" x14ac:dyDescent="0.2">
      <c r="A33485" t="str">
        <f t="shared" si="523"/>
        <v>2014-05-13 02:00:00.000</v>
      </c>
      <c r="B33485" t="s">
        <v>33488</v>
      </c>
      <c r="C33485">
        <v>440.31025838599999</v>
      </c>
      <c r="D33485">
        <v>441.69691066799999</v>
      </c>
      <c r="E33485">
        <v>439.76694117599999</v>
      </c>
      <c r="F33485">
        <v>440.44700469000003</v>
      </c>
    </row>
    <row r="33486" spans="1:6" x14ac:dyDescent="0.2">
      <c r="A33486" t="str">
        <f t="shared" si="523"/>
        <v>2014-05-13 03:00:00.000</v>
      </c>
      <c r="B33486" t="s">
        <v>33489</v>
      </c>
      <c r="C33486">
        <v>440.19320400800007</v>
      </c>
      <c r="D33486">
        <v>440.49253487200002</v>
      </c>
      <c r="E33486">
        <v>438.27851429600003</v>
      </c>
      <c r="F33486">
        <v>440</v>
      </c>
    </row>
    <row r="33487" spans="1:6" x14ac:dyDescent="0.2">
      <c r="A33487" t="str">
        <f t="shared" si="523"/>
        <v>2014-05-13 04:00:00.000</v>
      </c>
      <c r="B33487" t="s">
        <v>33490</v>
      </c>
      <c r="C33487">
        <v>440.1581826200001</v>
      </c>
      <c r="D33487">
        <v>441.6875349120001</v>
      </c>
      <c r="E33487">
        <v>439.28088198199998</v>
      </c>
      <c r="F33487">
        <v>439.59400000000011</v>
      </c>
    </row>
    <row r="33488" spans="1:6" x14ac:dyDescent="0.2">
      <c r="A33488" t="str">
        <f t="shared" si="523"/>
        <v>2014-05-13 05:00:00.000</v>
      </c>
      <c r="B33488" t="s">
        <v>33491</v>
      </c>
      <c r="C33488">
        <v>439.98915957999998</v>
      </c>
      <c r="D33488">
        <v>440.10399999999998</v>
      </c>
      <c r="E33488">
        <v>438.25970685999999</v>
      </c>
      <c r="F33488">
        <v>440.00301563400001</v>
      </c>
    </row>
    <row r="33489" spans="1:6" x14ac:dyDescent="0.2">
      <c r="A33489" t="str">
        <f t="shared" si="523"/>
        <v>2014-05-13 06:00:00.000</v>
      </c>
      <c r="B33489" t="s">
        <v>33492</v>
      </c>
      <c r="C33489">
        <v>438.79180171600001</v>
      </c>
      <c r="D33489">
        <v>440.50939954000006</v>
      </c>
      <c r="E33489">
        <v>438.67943834399995</v>
      </c>
      <c r="F33489">
        <v>439.9899999999999</v>
      </c>
    </row>
    <row r="33490" spans="1:6" x14ac:dyDescent="0.2">
      <c r="A33490" t="str">
        <f t="shared" si="523"/>
        <v>2014-05-13 07:00:00.000</v>
      </c>
      <c r="B33490" t="s">
        <v>33493</v>
      </c>
      <c r="C33490">
        <v>439.27567288199998</v>
      </c>
      <c r="D33490">
        <v>440.80708787200001</v>
      </c>
      <c r="E33490">
        <v>438.35483674999995</v>
      </c>
      <c r="F33490">
        <v>440.07029851599998</v>
      </c>
    </row>
    <row r="33491" spans="1:6" x14ac:dyDescent="0.2">
      <c r="A33491" t="str">
        <f t="shared" si="523"/>
        <v>2014-05-13 08:00:00.000</v>
      </c>
      <c r="B33491" t="s">
        <v>33494</v>
      </c>
      <c r="C33491">
        <v>438.80293786800001</v>
      </c>
      <c r="D33491">
        <v>440.04000000000008</v>
      </c>
      <c r="E33491">
        <v>438.4743963119999</v>
      </c>
      <c r="F33491">
        <v>439.14399999999989</v>
      </c>
    </row>
    <row r="33492" spans="1:6" x14ac:dyDescent="0.2">
      <c r="A33492" t="str">
        <f t="shared" si="523"/>
        <v>2014-05-13 09:00:00.000</v>
      </c>
      <c r="B33492" t="s">
        <v>33495</v>
      </c>
      <c r="C33492">
        <v>440.88657253999997</v>
      </c>
      <c r="D33492">
        <v>441.48884811999994</v>
      </c>
      <c r="E33492">
        <v>439.04599999999999</v>
      </c>
      <c r="F33492">
        <v>439.04599999999999</v>
      </c>
    </row>
    <row r="33493" spans="1:6" x14ac:dyDescent="0.2">
      <c r="A33493" t="str">
        <f t="shared" si="523"/>
        <v>2014-05-13 10:00:00.000</v>
      </c>
      <c r="B33493" t="s">
        <v>33496</v>
      </c>
      <c r="C33493">
        <v>441.04</v>
      </c>
      <c r="D33493">
        <v>441.48311536599994</v>
      </c>
      <c r="E33493">
        <v>438.4504138399999</v>
      </c>
      <c r="F33493">
        <v>440.79837857799998</v>
      </c>
    </row>
    <row r="33494" spans="1:6" x14ac:dyDescent="0.2">
      <c r="A33494" t="str">
        <f t="shared" si="523"/>
        <v>2014-05-13 11:00:00.000</v>
      </c>
      <c r="B33494" t="s">
        <v>33497</v>
      </c>
      <c r="C33494">
        <v>434.12549557400001</v>
      </c>
      <c r="D33494">
        <v>440.218655818</v>
      </c>
      <c r="E33494">
        <v>434.12549557400001</v>
      </c>
      <c r="F33494">
        <v>440.218655818</v>
      </c>
    </row>
    <row r="33495" spans="1:6" x14ac:dyDescent="0.2">
      <c r="A33495" t="str">
        <f t="shared" si="523"/>
        <v>2014-05-13 12:00:00.000</v>
      </c>
      <c r="B33495" t="s">
        <v>33498</v>
      </c>
      <c r="C33495">
        <v>437.54890160399998</v>
      </c>
      <c r="D33495">
        <v>437.54890160399998</v>
      </c>
      <c r="E33495">
        <v>433.57307008800001</v>
      </c>
      <c r="F33495">
        <v>433.85387193399998</v>
      </c>
    </row>
    <row r="33496" spans="1:6" x14ac:dyDescent="0.2">
      <c r="A33496" t="str">
        <f t="shared" si="523"/>
        <v>2014-05-13 13:00:00.000</v>
      </c>
      <c r="B33496" t="s">
        <v>33499</v>
      </c>
      <c r="C33496">
        <v>438.11508125199998</v>
      </c>
      <c r="D33496">
        <v>439.14691518799998</v>
      </c>
      <c r="E33496">
        <v>436.83160213799999</v>
      </c>
      <c r="F33496">
        <v>437.61527084399989</v>
      </c>
    </row>
    <row r="33497" spans="1:6" x14ac:dyDescent="0.2">
      <c r="A33497" t="str">
        <f t="shared" si="523"/>
        <v>2014-05-13 14:00:00.000</v>
      </c>
      <c r="B33497" t="s">
        <v>33500</v>
      </c>
      <c r="C33497">
        <v>438.90841918799998</v>
      </c>
      <c r="D33497">
        <v>439.02809738000002</v>
      </c>
      <c r="E33497">
        <v>435.71436359400002</v>
      </c>
      <c r="F33497">
        <v>437.75852768800002</v>
      </c>
    </row>
    <row r="33498" spans="1:6" x14ac:dyDescent="0.2">
      <c r="A33498" t="str">
        <f t="shared" si="523"/>
        <v>2014-05-13 15:00:00.000</v>
      </c>
      <c r="B33498" t="s">
        <v>33501</v>
      </c>
      <c r="C33498">
        <v>437.85087146799998</v>
      </c>
      <c r="D33498">
        <v>439.303946586</v>
      </c>
      <c r="E33498">
        <v>437.00594968399992</v>
      </c>
      <c r="F33498">
        <v>439.303946586</v>
      </c>
    </row>
    <row r="33499" spans="1:6" x14ac:dyDescent="0.2">
      <c r="A33499" t="str">
        <f t="shared" si="523"/>
        <v>2014-05-13 16:00:00.000</v>
      </c>
      <c r="B33499" t="s">
        <v>33502</v>
      </c>
      <c r="C33499">
        <v>439.88242253800001</v>
      </c>
      <c r="D33499">
        <v>439.88242253800001</v>
      </c>
      <c r="E33499">
        <v>437.88937752200002</v>
      </c>
      <c r="F33499">
        <v>438.85772988199994</v>
      </c>
    </row>
    <row r="33500" spans="1:6" x14ac:dyDescent="0.2">
      <c r="A33500" t="str">
        <f t="shared" si="523"/>
        <v>2014-05-13 17:00:00.000</v>
      </c>
      <c r="B33500" t="s">
        <v>33503</v>
      </c>
      <c r="C33500">
        <v>438.80046821199994</v>
      </c>
      <c r="D33500">
        <v>439.90600000000006</v>
      </c>
      <c r="E33500">
        <v>438.32</v>
      </c>
      <c r="F33500">
        <v>439.17601982000002</v>
      </c>
    </row>
    <row r="33501" spans="1:6" x14ac:dyDescent="0.2">
      <c r="A33501" t="str">
        <f t="shared" si="523"/>
        <v>2014-05-13 18:00:00.000</v>
      </c>
      <c r="B33501" t="s">
        <v>33504</v>
      </c>
      <c r="C33501">
        <v>437.30054086400003</v>
      </c>
      <c r="D33501">
        <v>437.99758819200002</v>
      </c>
      <c r="E33501">
        <v>436.17228246800011</v>
      </c>
      <c r="F33501">
        <v>437.99758819200002</v>
      </c>
    </row>
    <row r="33502" spans="1:6" x14ac:dyDescent="0.2">
      <c r="A33502" t="str">
        <f t="shared" si="523"/>
        <v>2014-05-13 19:00:00.000</v>
      </c>
      <c r="B33502" t="s">
        <v>33505</v>
      </c>
      <c r="C33502">
        <v>438.88344091200003</v>
      </c>
      <c r="D33502">
        <v>439.11035379999993</v>
      </c>
      <c r="E33502">
        <v>436.4228360599999</v>
      </c>
      <c r="F33502">
        <v>436.79166198199999</v>
      </c>
    </row>
    <row r="33503" spans="1:6" x14ac:dyDescent="0.2">
      <c r="A33503" t="str">
        <f t="shared" si="523"/>
        <v>2014-05-13 20:00:00.000</v>
      </c>
      <c r="B33503" t="s">
        <v>33506</v>
      </c>
      <c r="C33503">
        <v>438.26420177199998</v>
      </c>
      <c r="D33503">
        <v>439.06312579000002</v>
      </c>
      <c r="E33503">
        <v>437.01069907399994</v>
      </c>
      <c r="F33503">
        <v>438.612570678</v>
      </c>
    </row>
    <row r="33504" spans="1:6" x14ac:dyDescent="0.2">
      <c r="A33504" t="str">
        <f t="shared" si="523"/>
        <v>2014-05-13 21:00:00.000</v>
      </c>
      <c r="B33504" t="s">
        <v>33507</v>
      </c>
      <c r="C33504">
        <v>437.89</v>
      </c>
      <c r="D33504">
        <v>438.95591713200002</v>
      </c>
      <c r="E33504">
        <v>437.14038622200007</v>
      </c>
      <c r="F33504">
        <v>437.61198078399991</v>
      </c>
    </row>
    <row r="33505" spans="1:6" x14ac:dyDescent="0.2">
      <c r="A33505" t="str">
        <f t="shared" si="523"/>
        <v>2014-05-13 22:00:00.000</v>
      </c>
      <c r="B33505" t="s">
        <v>33508</v>
      </c>
      <c r="C33505">
        <v>439.08241289400002</v>
      </c>
      <c r="D33505">
        <v>439.08241289400002</v>
      </c>
      <c r="E33505">
        <v>437.26583349200001</v>
      </c>
      <c r="F33505">
        <v>438.834</v>
      </c>
    </row>
    <row r="33506" spans="1:6" x14ac:dyDescent="0.2">
      <c r="A33506" t="str">
        <f t="shared" si="523"/>
        <v>2014-05-13 23:00:00.000</v>
      </c>
      <c r="B33506" t="s">
        <v>33509</v>
      </c>
      <c r="C33506">
        <v>439.10721898600002</v>
      </c>
      <c r="D33506">
        <v>439.10721898600002</v>
      </c>
      <c r="E33506">
        <v>438.38090605600001</v>
      </c>
      <c r="F33506">
        <v>439.0379988659999</v>
      </c>
    </row>
    <row r="33507" spans="1:6" x14ac:dyDescent="0.2">
      <c r="A33507" t="str">
        <f t="shared" si="523"/>
        <v>2014-05-14 00:00:00.000</v>
      </c>
      <c r="B33507" t="s">
        <v>33510</v>
      </c>
      <c r="C33507">
        <v>439.29999189400002</v>
      </c>
      <c r="D33507">
        <v>439.9899999999999</v>
      </c>
      <c r="E33507">
        <v>439.08800000000002</v>
      </c>
      <c r="F33507">
        <v>439.08800000000002</v>
      </c>
    </row>
    <row r="33508" spans="1:6" x14ac:dyDescent="0.2">
      <c r="A33508" t="str">
        <f t="shared" si="523"/>
        <v>2014-05-14 01:00:00.000</v>
      </c>
      <c r="B33508" t="s">
        <v>33511</v>
      </c>
      <c r="C33508">
        <v>439.91785121800001</v>
      </c>
      <c r="D33508">
        <v>439.91785121800001</v>
      </c>
      <c r="E33508">
        <v>439.02354270199993</v>
      </c>
      <c r="F33508">
        <v>439.10833587199994</v>
      </c>
    </row>
    <row r="33509" spans="1:6" x14ac:dyDescent="0.2">
      <c r="A33509" t="str">
        <f t="shared" si="523"/>
        <v>2014-05-14 02:00:00.000</v>
      </c>
      <c r="B33509" t="s">
        <v>33512</v>
      </c>
      <c r="C33509">
        <v>440.24642926399991</v>
      </c>
      <c r="D33509">
        <v>440.84936769199999</v>
      </c>
      <c r="E33509">
        <v>438.9300249740001</v>
      </c>
      <c r="F33509">
        <v>439.80383560400003</v>
      </c>
    </row>
    <row r="33510" spans="1:6" x14ac:dyDescent="0.2">
      <c r="A33510" t="str">
        <f t="shared" si="523"/>
        <v>2014-05-14 03:00:00.000</v>
      </c>
      <c r="B33510" t="s">
        <v>33513</v>
      </c>
      <c r="C33510">
        <v>441.51397341400002</v>
      </c>
      <c r="D33510">
        <v>441.79021184599998</v>
      </c>
      <c r="E33510">
        <v>440.62304611799999</v>
      </c>
      <c r="F33510">
        <v>440.62304611799999</v>
      </c>
    </row>
    <row r="33511" spans="1:6" x14ac:dyDescent="0.2">
      <c r="A33511" t="str">
        <f t="shared" si="523"/>
        <v>2014-05-14 04:00:00.000</v>
      </c>
      <c r="B33511" t="s">
        <v>33514</v>
      </c>
      <c r="C33511">
        <v>441.92575957399998</v>
      </c>
      <c r="D33511">
        <v>442.90800000000002</v>
      </c>
      <c r="E33511">
        <v>440.9347591340001</v>
      </c>
      <c r="F33511">
        <v>440.9347591340001</v>
      </c>
    </row>
    <row r="33512" spans="1:6" x14ac:dyDescent="0.2">
      <c r="A33512" t="str">
        <f t="shared" si="523"/>
        <v>2014-05-14 05:00:00.000</v>
      </c>
      <c r="B33512" t="s">
        <v>33515</v>
      </c>
      <c r="C33512">
        <v>441.99945154</v>
      </c>
      <c r="D33512">
        <v>441.99945154</v>
      </c>
      <c r="E33512">
        <v>440.4</v>
      </c>
      <c r="F33512">
        <v>441.5836031</v>
      </c>
    </row>
    <row r="33513" spans="1:6" x14ac:dyDescent="0.2">
      <c r="A33513" t="str">
        <f t="shared" si="523"/>
        <v>2014-05-14 06:00:00.000</v>
      </c>
      <c r="B33513" t="s">
        <v>33516</v>
      </c>
      <c r="C33513">
        <v>441.09615790200007</v>
      </c>
      <c r="D33513">
        <v>441.71259922200011</v>
      </c>
      <c r="E33513">
        <v>440.80000000000007</v>
      </c>
      <c r="F33513">
        <v>441.44294466000002</v>
      </c>
    </row>
    <row r="33514" spans="1:6" x14ac:dyDescent="0.2">
      <c r="A33514" t="str">
        <f t="shared" si="523"/>
        <v>2014-05-14 07:00:00.000</v>
      </c>
      <c r="B33514" t="s">
        <v>33517</v>
      </c>
      <c r="C33514">
        <v>441.26846955399998</v>
      </c>
      <c r="D33514">
        <v>441.92519351400006</v>
      </c>
      <c r="E33514">
        <v>440.81251941199997</v>
      </c>
      <c r="F33514">
        <v>441.92519351400006</v>
      </c>
    </row>
    <row r="33515" spans="1:6" x14ac:dyDescent="0.2">
      <c r="A33515" t="str">
        <f t="shared" si="523"/>
        <v>2014-05-14 08:00:00.000</v>
      </c>
      <c r="B33515" t="s">
        <v>33518</v>
      </c>
      <c r="C33515">
        <v>443.82855705200001</v>
      </c>
      <c r="D33515">
        <v>443.82855705200001</v>
      </c>
      <c r="E33515">
        <v>441.24287661</v>
      </c>
      <c r="F33515">
        <v>441.42181947400002</v>
      </c>
    </row>
    <row r="33516" spans="1:6" x14ac:dyDescent="0.2">
      <c r="A33516" t="str">
        <f t="shared" si="523"/>
        <v>2014-05-14 09:00:00.000</v>
      </c>
      <c r="B33516" t="s">
        <v>33519</v>
      </c>
      <c r="C33516">
        <v>441.61741869799999</v>
      </c>
      <c r="D33516">
        <v>444.06094066200001</v>
      </c>
      <c r="E33516">
        <v>441.54348259599993</v>
      </c>
      <c r="F33516">
        <v>444.00175257000001</v>
      </c>
    </row>
    <row r="33517" spans="1:6" x14ac:dyDescent="0.2">
      <c r="A33517" t="str">
        <f t="shared" si="523"/>
        <v>2014-05-14 10:00:00.000</v>
      </c>
      <c r="B33517" t="s">
        <v>33520</v>
      </c>
      <c r="C33517">
        <v>444.34296680999989</v>
      </c>
      <c r="D33517">
        <v>444.7396773100001</v>
      </c>
      <c r="E33517">
        <v>441.50000000000011</v>
      </c>
      <c r="F33517">
        <v>442.12873078199999</v>
      </c>
    </row>
    <row r="33518" spans="1:6" x14ac:dyDescent="0.2">
      <c r="A33518" t="str">
        <f t="shared" si="523"/>
        <v>2014-05-14 11:00:00.000</v>
      </c>
      <c r="B33518" t="s">
        <v>33521</v>
      </c>
      <c r="C33518">
        <v>444.90561644600001</v>
      </c>
      <c r="D33518">
        <v>445.04502986400001</v>
      </c>
      <c r="E33518">
        <v>443.07206458799999</v>
      </c>
      <c r="F33518">
        <v>443.98488501200006</v>
      </c>
    </row>
    <row r="33519" spans="1:6" x14ac:dyDescent="0.2">
      <c r="A33519" t="str">
        <f t="shared" si="523"/>
        <v>2014-05-14 12:00:00.000</v>
      </c>
      <c r="B33519" t="s">
        <v>33522</v>
      </c>
      <c r="C33519">
        <v>442.055741888</v>
      </c>
      <c r="D33519">
        <v>444.92258658999992</v>
      </c>
      <c r="E33519">
        <v>442.055741888</v>
      </c>
      <c r="F33519">
        <v>444.748171904</v>
      </c>
    </row>
    <row r="33520" spans="1:6" x14ac:dyDescent="0.2">
      <c r="A33520" t="str">
        <f t="shared" si="523"/>
        <v>2014-05-14 13:00:00.000</v>
      </c>
      <c r="B33520" t="s">
        <v>33523</v>
      </c>
      <c r="C33520">
        <v>442.28733599600002</v>
      </c>
      <c r="D33520">
        <v>444.05711235199999</v>
      </c>
      <c r="E33520">
        <v>442.03281235799994</v>
      </c>
      <c r="F33520">
        <v>442.60384122599999</v>
      </c>
    </row>
    <row r="33521" spans="1:6" x14ac:dyDescent="0.2">
      <c r="A33521" t="str">
        <f t="shared" si="523"/>
        <v>2014-05-14 14:00:00.000</v>
      </c>
      <c r="B33521" t="s">
        <v>33524</v>
      </c>
      <c r="C33521">
        <v>443.77594404000001</v>
      </c>
      <c r="D33521">
        <v>444.37953225199999</v>
      </c>
      <c r="E33521">
        <v>441.67424498799994</v>
      </c>
      <c r="F33521">
        <v>442.130759668</v>
      </c>
    </row>
    <row r="33522" spans="1:6" x14ac:dyDescent="0.2">
      <c r="A33522" t="str">
        <f t="shared" si="523"/>
        <v>2014-05-14 15:00:00.000</v>
      </c>
      <c r="B33522" t="s">
        <v>33525</v>
      </c>
      <c r="C33522">
        <v>445.5793213820001</v>
      </c>
      <c r="D33522">
        <v>446.0905989040001</v>
      </c>
      <c r="E33522">
        <v>444.21361335</v>
      </c>
      <c r="F33522">
        <v>444.21361335</v>
      </c>
    </row>
    <row r="33523" spans="1:6" x14ac:dyDescent="0.2">
      <c r="A33523" t="str">
        <f t="shared" si="523"/>
        <v>2014-05-14 16:00:00.000</v>
      </c>
      <c r="B33523" t="s">
        <v>33526</v>
      </c>
      <c r="C33523">
        <v>446.21258790000002</v>
      </c>
      <c r="D33523">
        <v>446.32047276200001</v>
      </c>
      <c r="E33523">
        <v>443.60097447599998</v>
      </c>
      <c r="F33523">
        <v>445.319931328</v>
      </c>
    </row>
    <row r="33524" spans="1:6" x14ac:dyDescent="0.2">
      <c r="A33524" t="str">
        <f t="shared" si="523"/>
        <v>2014-05-14 17:00:00.000</v>
      </c>
      <c r="B33524" t="s">
        <v>33527</v>
      </c>
      <c r="C33524">
        <v>445.76351431400002</v>
      </c>
      <c r="D33524">
        <v>446.7749836459999</v>
      </c>
      <c r="E33524">
        <v>444.855582572</v>
      </c>
      <c r="F33524">
        <v>446.7749836459999</v>
      </c>
    </row>
    <row r="33525" spans="1:6" x14ac:dyDescent="0.2">
      <c r="A33525" t="str">
        <f t="shared" si="523"/>
        <v>2014-05-14 18:00:00.000</v>
      </c>
      <c r="B33525" t="s">
        <v>33528</v>
      </c>
      <c r="C33525">
        <v>446.16626564199998</v>
      </c>
      <c r="D33525">
        <v>446.85852368200005</v>
      </c>
      <c r="E33525">
        <v>444.21122642799997</v>
      </c>
      <c r="F33525">
        <v>445.547169752</v>
      </c>
    </row>
    <row r="33526" spans="1:6" x14ac:dyDescent="0.2">
      <c r="A33526" t="str">
        <f t="shared" si="523"/>
        <v>2014-05-14 19:00:00.000</v>
      </c>
      <c r="B33526" t="s">
        <v>33529</v>
      </c>
      <c r="C33526">
        <v>446.15448814400003</v>
      </c>
      <c r="D33526">
        <v>447.62358640399998</v>
      </c>
      <c r="E33526">
        <v>445.55</v>
      </c>
      <c r="F33526">
        <v>447.62358640399998</v>
      </c>
    </row>
    <row r="33527" spans="1:6" x14ac:dyDescent="0.2">
      <c r="A33527" t="str">
        <f t="shared" si="523"/>
        <v>2014-05-14 20:00:00.000</v>
      </c>
      <c r="B33527" t="s">
        <v>33530</v>
      </c>
      <c r="C33527">
        <v>447.33003809000002</v>
      </c>
      <c r="D33527">
        <v>448.16052055199998</v>
      </c>
      <c r="E33527">
        <v>445.32799999999997</v>
      </c>
      <c r="F33527">
        <v>446.77173221599998</v>
      </c>
    </row>
    <row r="33528" spans="1:6" x14ac:dyDescent="0.2">
      <c r="A33528" t="str">
        <f t="shared" si="523"/>
        <v>2014-05-14 21:00:00.000</v>
      </c>
      <c r="B33528" t="s">
        <v>33531</v>
      </c>
      <c r="C33528">
        <v>448.46769103399998</v>
      </c>
      <c r="D33528">
        <v>448.89470426199995</v>
      </c>
      <c r="E33528">
        <v>447.42582870000007</v>
      </c>
      <c r="F33528">
        <v>448.41802056400002</v>
      </c>
    </row>
    <row r="33529" spans="1:6" x14ac:dyDescent="0.2">
      <c r="A33529" t="str">
        <f t="shared" si="523"/>
        <v>2014-05-14 22:00:00.000</v>
      </c>
      <c r="B33529" t="s">
        <v>33532</v>
      </c>
      <c r="C33529">
        <v>446.90738729399999</v>
      </c>
      <c r="D33529">
        <v>449.25781139200001</v>
      </c>
      <c r="E33529">
        <v>446.90738729399999</v>
      </c>
      <c r="F33529">
        <v>448.34752988600002</v>
      </c>
    </row>
    <row r="33530" spans="1:6" x14ac:dyDescent="0.2">
      <c r="A33530" t="str">
        <f t="shared" si="523"/>
        <v>2014-05-14 23:00:00.000</v>
      </c>
      <c r="B33530" t="s">
        <v>33533</v>
      </c>
      <c r="C33530">
        <v>445.75451883199997</v>
      </c>
      <c r="D33530">
        <v>446.59056188199997</v>
      </c>
      <c r="E33530">
        <v>444.23872485999999</v>
      </c>
      <c r="F33530">
        <v>446.59056188199997</v>
      </c>
    </row>
    <row r="33531" spans="1:6" x14ac:dyDescent="0.2">
      <c r="A33531" t="str">
        <f t="shared" si="523"/>
        <v>2014-05-15 00:00:00.000</v>
      </c>
      <c r="B33531" t="s">
        <v>33534</v>
      </c>
      <c r="C33531">
        <v>445.78763344999999</v>
      </c>
      <c r="D33531">
        <v>446.86757396399997</v>
      </c>
      <c r="E33531">
        <v>445.076202948</v>
      </c>
      <c r="F33531">
        <v>445.076202948</v>
      </c>
    </row>
    <row r="33532" spans="1:6" x14ac:dyDescent="0.2">
      <c r="A33532" t="str">
        <f t="shared" si="523"/>
        <v>2014-05-15 01:00:00.000</v>
      </c>
      <c r="B33532" t="s">
        <v>33535</v>
      </c>
      <c r="C33532">
        <v>447.50374555399998</v>
      </c>
      <c r="D33532">
        <v>448</v>
      </c>
      <c r="E33532">
        <v>446.5551652900001</v>
      </c>
      <c r="F33532">
        <v>446.5551652900001</v>
      </c>
    </row>
    <row r="33533" spans="1:6" x14ac:dyDescent="0.2">
      <c r="A33533" t="str">
        <f t="shared" si="523"/>
        <v>2014-05-15 02:00:00.000</v>
      </c>
      <c r="B33533" t="s">
        <v>33536</v>
      </c>
      <c r="C33533">
        <v>449.01919846800001</v>
      </c>
      <c r="D33533">
        <v>449.01919846800001</v>
      </c>
      <c r="E33533">
        <v>446.50599999999997</v>
      </c>
      <c r="F33533">
        <v>447.94768413600002</v>
      </c>
    </row>
    <row r="33534" spans="1:6" x14ac:dyDescent="0.2">
      <c r="A33534" t="str">
        <f t="shared" si="523"/>
        <v>2014-05-15 03:00:00.000</v>
      </c>
      <c r="B33534" t="s">
        <v>33537</v>
      </c>
      <c r="C33534">
        <v>449.07758565199993</v>
      </c>
      <c r="D33534">
        <v>449.99764794399999</v>
      </c>
      <c r="E33534">
        <v>448.87698029400008</v>
      </c>
      <c r="F33534">
        <v>449.12776162400007</v>
      </c>
    </row>
    <row r="33535" spans="1:6" x14ac:dyDescent="0.2">
      <c r="A33535" t="str">
        <f t="shared" si="523"/>
        <v>2014-05-15 04:00:00.000</v>
      </c>
      <c r="B33535" t="s">
        <v>33538</v>
      </c>
      <c r="C33535">
        <v>447.20701710200001</v>
      </c>
      <c r="D33535">
        <v>448.82414822200002</v>
      </c>
      <c r="E33535">
        <v>446.72434316800002</v>
      </c>
      <c r="F33535">
        <v>448.82414822200002</v>
      </c>
    </row>
    <row r="33536" spans="1:6" x14ac:dyDescent="0.2">
      <c r="A33536" t="str">
        <f t="shared" si="523"/>
        <v>2014-05-15 05:00:00.000</v>
      </c>
      <c r="B33536" t="s">
        <v>33539</v>
      </c>
      <c r="C33536">
        <v>448</v>
      </c>
      <c r="D33536">
        <v>448.97000000000008</v>
      </c>
      <c r="E33536">
        <v>447.10654378399994</v>
      </c>
      <c r="F33536">
        <v>447.10654378399994</v>
      </c>
    </row>
    <row r="33537" spans="1:6" x14ac:dyDescent="0.2">
      <c r="A33537" t="str">
        <f t="shared" si="523"/>
        <v>2014-05-15 06:00:00.000</v>
      </c>
      <c r="B33537" t="s">
        <v>33540</v>
      </c>
      <c r="C33537">
        <v>446.82060713200002</v>
      </c>
      <c r="D33537">
        <v>447.9899999999999</v>
      </c>
      <c r="E33537">
        <v>446.6392648179999</v>
      </c>
      <c r="F33537">
        <v>447.90037551000006</v>
      </c>
    </row>
    <row r="33538" spans="1:6" x14ac:dyDescent="0.2">
      <c r="A33538" t="str">
        <f t="shared" si="523"/>
        <v>2014-05-15 07:00:00.000</v>
      </c>
      <c r="B33538" t="s">
        <v>33541</v>
      </c>
      <c r="C33538">
        <v>447.64916061000002</v>
      </c>
      <c r="D33538">
        <v>448.94858673599992</v>
      </c>
      <c r="E33538">
        <v>447.090695934</v>
      </c>
      <c r="F33538">
        <v>447.090695934</v>
      </c>
    </row>
    <row r="33539" spans="1:6" x14ac:dyDescent="0.2">
      <c r="A33539" t="str">
        <f t="shared" ref="A33539:A33602" si="524">TEXT(SUBSTITUTE(SUBSTITUTE(B33539,"T"," "), "Z", ""),"yyyy-mm-dd hh:mm:ss")</f>
        <v>2014-05-15 08:00:00.000</v>
      </c>
      <c r="B33539" t="s">
        <v>33542</v>
      </c>
      <c r="C33539">
        <v>449.645045934</v>
      </c>
      <c r="D33539">
        <v>449.902514908</v>
      </c>
      <c r="E33539">
        <v>447.00303437799994</v>
      </c>
      <c r="F33539">
        <v>448.028371924</v>
      </c>
    </row>
    <row r="33540" spans="1:6" x14ac:dyDescent="0.2">
      <c r="A33540" t="str">
        <f t="shared" si="524"/>
        <v>2014-05-15 09:00:00.000</v>
      </c>
      <c r="B33540" t="s">
        <v>33543</v>
      </c>
      <c r="C33540">
        <v>450.03629037600001</v>
      </c>
      <c r="D33540">
        <v>450.42397559800003</v>
      </c>
      <c r="E33540">
        <v>448.15454624000006</v>
      </c>
      <c r="F33540">
        <v>448.79085125199998</v>
      </c>
    </row>
    <row r="33541" spans="1:6" x14ac:dyDescent="0.2">
      <c r="A33541" t="str">
        <f t="shared" si="524"/>
        <v>2014-05-15 10:00:00.000</v>
      </c>
      <c r="B33541" t="s">
        <v>33544</v>
      </c>
      <c r="C33541">
        <v>451.72204566200003</v>
      </c>
      <c r="D33541">
        <v>451.88737799199998</v>
      </c>
      <c r="E33541">
        <v>449.11578110599999</v>
      </c>
      <c r="F33541">
        <v>450.30570242200002</v>
      </c>
    </row>
    <row r="33542" spans="1:6" x14ac:dyDescent="0.2">
      <c r="A33542" t="str">
        <f t="shared" si="524"/>
        <v>2014-05-15 11:00:00.000</v>
      </c>
      <c r="B33542" t="s">
        <v>33545</v>
      </c>
      <c r="C33542">
        <v>451.41</v>
      </c>
      <c r="D33542">
        <v>451.95166134200002</v>
      </c>
      <c r="E33542">
        <v>450.725932516</v>
      </c>
      <c r="F33542">
        <v>450.725932516</v>
      </c>
    </row>
    <row r="33543" spans="1:6" x14ac:dyDescent="0.2">
      <c r="A33543" t="str">
        <f t="shared" si="524"/>
        <v>2014-05-15 12:00:00.000</v>
      </c>
      <c r="B33543" t="s">
        <v>33546</v>
      </c>
      <c r="C33543">
        <v>449.66696029399998</v>
      </c>
      <c r="D33543">
        <v>451.31400000000002</v>
      </c>
      <c r="E33543">
        <v>449.40625416799992</v>
      </c>
      <c r="F33543">
        <v>451.18955123000006</v>
      </c>
    </row>
    <row r="33544" spans="1:6" x14ac:dyDescent="0.2">
      <c r="A33544" t="str">
        <f t="shared" si="524"/>
        <v>2014-05-15 13:00:00.000</v>
      </c>
      <c r="B33544" t="s">
        <v>33547</v>
      </c>
      <c r="C33544">
        <v>450.56176566599999</v>
      </c>
      <c r="D33544">
        <v>450.56176566599999</v>
      </c>
      <c r="E33544">
        <v>449.26162403199999</v>
      </c>
      <c r="F33544">
        <v>449.7264209380001</v>
      </c>
    </row>
    <row r="33545" spans="1:6" x14ac:dyDescent="0.2">
      <c r="A33545" t="str">
        <f t="shared" si="524"/>
        <v>2014-05-15 14:00:00.000</v>
      </c>
      <c r="B33545" t="s">
        <v>33548</v>
      </c>
      <c r="C33545">
        <v>450.04923273399999</v>
      </c>
      <c r="D33545">
        <v>450.73205318399994</v>
      </c>
      <c r="E33545">
        <v>449.95570260400001</v>
      </c>
      <c r="F33545">
        <v>450.73205318399994</v>
      </c>
    </row>
    <row r="33546" spans="1:6" x14ac:dyDescent="0.2">
      <c r="A33546" t="str">
        <f t="shared" si="524"/>
        <v>2014-05-15 15:00:00.000</v>
      </c>
      <c r="B33546" t="s">
        <v>33549</v>
      </c>
      <c r="C33546">
        <v>449.694865994</v>
      </c>
      <c r="D33546">
        <v>451.1532819840001</v>
      </c>
      <c r="E33546">
        <v>449.694865994</v>
      </c>
      <c r="F33546">
        <v>450.97220475199998</v>
      </c>
    </row>
    <row r="33547" spans="1:6" x14ac:dyDescent="0.2">
      <c r="A33547" t="str">
        <f t="shared" si="524"/>
        <v>2014-05-15 16:00:00.000</v>
      </c>
      <c r="B33547" t="s">
        <v>33550</v>
      </c>
      <c r="C33547">
        <v>448.98157193200007</v>
      </c>
      <c r="D33547">
        <v>449.66013183400003</v>
      </c>
      <c r="E33547">
        <v>448.86668278199994</v>
      </c>
      <c r="F33547">
        <v>449.33887446999989</v>
      </c>
    </row>
    <row r="33548" spans="1:6" x14ac:dyDescent="0.2">
      <c r="A33548" t="str">
        <f t="shared" si="524"/>
        <v>2014-05-15 17:00:00.000</v>
      </c>
      <c r="B33548" t="s">
        <v>33551</v>
      </c>
      <c r="C33548">
        <v>448.45097790800003</v>
      </c>
      <c r="D33548">
        <v>449.59280607199997</v>
      </c>
      <c r="E33548">
        <v>448.42427192999997</v>
      </c>
      <c r="F33548">
        <v>449.44567484400005</v>
      </c>
    </row>
    <row r="33549" spans="1:6" x14ac:dyDescent="0.2">
      <c r="A33549" t="str">
        <f t="shared" si="524"/>
        <v>2014-05-15 18:00:00.000</v>
      </c>
      <c r="B33549" t="s">
        <v>33552</v>
      </c>
      <c r="C33549">
        <v>448.30339037800002</v>
      </c>
      <c r="D33549">
        <v>449.35280581000006</v>
      </c>
      <c r="E33549">
        <v>447.98499285200006</v>
      </c>
      <c r="F33549">
        <v>449.35280581000006</v>
      </c>
    </row>
    <row r="33550" spans="1:6" x14ac:dyDescent="0.2">
      <c r="A33550" t="str">
        <f t="shared" si="524"/>
        <v>2014-05-15 19:00:00.000</v>
      </c>
      <c r="B33550" t="s">
        <v>33553</v>
      </c>
      <c r="C33550">
        <v>447.166387794</v>
      </c>
      <c r="D33550">
        <v>448.46519803199999</v>
      </c>
      <c r="E33550">
        <v>446.57276291800002</v>
      </c>
      <c r="F33550">
        <v>447.92350410799997</v>
      </c>
    </row>
    <row r="33551" spans="1:6" x14ac:dyDescent="0.2">
      <c r="A33551" t="str">
        <f t="shared" si="524"/>
        <v>2014-05-15 20:00:00.000</v>
      </c>
      <c r="B33551" t="s">
        <v>33554</v>
      </c>
      <c r="C33551">
        <v>446.816033038</v>
      </c>
      <c r="D33551">
        <v>448.23629487199997</v>
      </c>
      <c r="E33551">
        <v>446.79281592799998</v>
      </c>
      <c r="F33551">
        <v>447.27323699800002</v>
      </c>
    </row>
    <row r="33552" spans="1:6" x14ac:dyDescent="0.2">
      <c r="A33552" t="str">
        <f t="shared" si="524"/>
        <v>2014-05-15 21:00:00.000</v>
      </c>
      <c r="B33552" t="s">
        <v>33555</v>
      </c>
      <c r="C33552">
        <v>448.28489761200001</v>
      </c>
      <c r="D33552">
        <v>448.29599999999999</v>
      </c>
      <c r="E33552">
        <v>446.113230784</v>
      </c>
      <c r="F33552">
        <v>446.31984441399999</v>
      </c>
    </row>
    <row r="33553" spans="1:6" x14ac:dyDescent="0.2">
      <c r="A33553" t="str">
        <f t="shared" si="524"/>
        <v>2014-05-15 22:00:00.000</v>
      </c>
      <c r="B33553" t="s">
        <v>33556</v>
      </c>
      <c r="C33553">
        <v>447.47773783600007</v>
      </c>
      <c r="D33553">
        <v>447.87725989</v>
      </c>
      <c r="E33553">
        <v>445.54809132000003</v>
      </c>
      <c r="F33553">
        <v>447.87725989</v>
      </c>
    </row>
    <row r="33554" spans="1:6" x14ac:dyDescent="0.2">
      <c r="A33554" t="str">
        <f t="shared" si="524"/>
        <v>2014-05-15 23:00:00.000</v>
      </c>
      <c r="B33554" t="s">
        <v>33557</v>
      </c>
      <c r="C33554">
        <v>446.33672478999995</v>
      </c>
      <c r="D33554">
        <v>448.09970705799998</v>
      </c>
      <c r="E33554">
        <v>446.07932715999993</v>
      </c>
      <c r="F33554">
        <v>447.88708055799998</v>
      </c>
    </row>
    <row r="33555" spans="1:6" x14ac:dyDescent="0.2">
      <c r="A33555" t="str">
        <f t="shared" si="524"/>
        <v>2014-05-16 00:00:00.000</v>
      </c>
      <c r="B33555" t="s">
        <v>33558</v>
      </c>
      <c r="C33555">
        <v>447.02528155200002</v>
      </c>
      <c r="D33555">
        <v>448.16605317599999</v>
      </c>
      <c r="E33555">
        <v>446.11151030600001</v>
      </c>
      <c r="F33555">
        <v>446.166</v>
      </c>
    </row>
    <row r="33556" spans="1:6" x14ac:dyDescent="0.2">
      <c r="A33556" t="str">
        <f t="shared" si="524"/>
        <v>2014-05-16 01:00:00.000</v>
      </c>
      <c r="B33556" t="s">
        <v>33559</v>
      </c>
      <c r="C33556">
        <v>445.29522791800002</v>
      </c>
      <c r="D33556">
        <v>447.29000000000008</v>
      </c>
      <c r="E33556">
        <v>445.1706803400001</v>
      </c>
      <c r="F33556">
        <v>445.97444037399993</v>
      </c>
    </row>
    <row r="33557" spans="1:6" x14ac:dyDescent="0.2">
      <c r="A33557" t="str">
        <f t="shared" si="524"/>
        <v>2014-05-16 02:00:00.000</v>
      </c>
      <c r="B33557" t="s">
        <v>33560</v>
      </c>
      <c r="C33557">
        <v>445.31200000000001</v>
      </c>
      <c r="D33557">
        <v>445.31200000000001</v>
      </c>
      <c r="E33557">
        <v>445</v>
      </c>
      <c r="F33557">
        <v>445.074563114</v>
      </c>
    </row>
    <row r="33558" spans="1:6" x14ac:dyDescent="0.2">
      <c r="A33558" t="str">
        <f t="shared" si="524"/>
        <v>2014-05-16 03:00:00.000</v>
      </c>
      <c r="B33558" t="s">
        <v>33561</v>
      </c>
      <c r="C33558">
        <v>446.32708431200001</v>
      </c>
      <c r="D33558">
        <v>446.49000000000007</v>
      </c>
      <c r="E33558">
        <v>445</v>
      </c>
      <c r="F33558">
        <v>445</v>
      </c>
    </row>
    <row r="33559" spans="1:6" x14ac:dyDescent="0.2">
      <c r="A33559" t="str">
        <f t="shared" si="524"/>
        <v>2014-05-16 04:00:00.000</v>
      </c>
      <c r="B33559" t="s">
        <v>33562</v>
      </c>
      <c r="C33559">
        <v>446.196741648</v>
      </c>
      <c r="D33559">
        <v>446.9</v>
      </c>
      <c r="E33559">
        <v>445.17412356000006</v>
      </c>
      <c r="F33559">
        <v>446.47777777599993</v>
      </c>
    </row>
    <row r="33560" spans="1:6" x14ac:dyDescent="0.2">
      <c r="A33560" t="str">
        <f t="shared" si="524"/>
        <v>2014-05-16 05:00:00.000</v>
      </c>
      <c r="B33560" t="s">
        <v>33563</v>
      </c>
      <c r="C33560">
        <v>447.77826424199992</v>
      </c>
      <c r="D33560">
        <v>447.77826424199992</v>
      </c>
      <c r="E33560">
        <v>445.02800000000002</v>
      </c>
      <c r="F33560">
        <v>445.4737675500001</v>
      </c>
    </row>
    <row r="33561" spans="1:6" x14ac:dyDescent="0.2">
      <c r="A33561" t="str">
        <f t="shared" si="524"/>
        <v>2014-05-16 06:00:00.000</v>
      </c>
      <c r="B33561" t="s">
        <v>33564</v>
      </c>
      <c r="C33561">
        <v>447.12</v>
      </c>
      <c r="D33561">
        <v>448.4</v>
      </c>
      <c r="E33561">
        <v>447.12</v>
      </c>
      <c r="F33561">
        <v>447.748206224</v>
      </c>
    </row>
    <row r="33562" spans="1:6" x14ac:dyDescent="0.2">
      <c r="A33562" t="str">
        <f t="shared" si="524"/>
        <v>2014-05-16 07:00:00.000</v>
      </c>
      <c r="B33562" t="s">
        <v>33565</v>
      </c>
      <c r="C33562">
        <v>446.611849264</v>
      </c>
      <c r="D33562">
        <v>447.01243581800009</v>
      </c>
      <c r="E33562">
        <v>445.74398214799999</v>
      </c>
      <c r="F33562">
        <v>447.01243581800009</v>
      </c>
    </row>
    <row r="33563" spans="1:6" x14ac:dyDescent="0.2">
      <c r="A33563" t="str">
        <f t="shared" si="524"/>
        <v>2014-05-16 08:00:00.000</v>
      </c>
      <c r="B33563" t="s">
        <v>33566</v>
      </c>
      <c r="C33563">
        <v>447.209597444</v>
      </c>
      <c r="D33563">
        <v>448.07257835799999</v>
      </c>
      <c r="E33563">
        <v>446.35172937200002</v>
      </c>
      <c r="F33563">
        <v>447.01054577999992</v>
      </c>
    </row>
    <row r="33564" spans="1:6" x14ac:dyDescent="0.2">
      <c r="A33564" t="str">
        <f t="shared" si="524"/>
        <v>2014-05-16 09:00:00.000</v>
      </c>
      <c r="B33564" t="s">
        <v>33567</v>
      </c>
      <c r="C33564">
        <v>447.06255189199999</v>
      </c>
      <c r="D33564">
        <v>448.37405097999999</v>
      </c>
      <c r="E33564">
        <v>446.42120000000006</v>
      </c>
      <c r="F33564">
        <v>446.42120000000006</v>
      </c>
    </row>
    <row r="33565" spans="1:6" x14ac:dyDescent="0.2">
      <c r="A33565" t="str">
        <f t="shared" si="524"/>
        <v>2014-05-16 10:00:00.000</v>
      </c>
      <c r="B33565" t="s">
        <v>33568</v>
      </c>
      <c r="C33565">
        <v>449.15633896600002</v>
      </c>
      <c r="D33565">
        <v>449.15633896600002</v>
      </c>
      <c r="E33565">
        <v>446.65177656399993</v>
      </c>
      <c r="F33565">
        <v>448.16</v>
      </c>
    </row>
    <row r="33566" spans="1:6" x14ac:dyDescent="0.2">
      <c r="A33566" t="str">
        <f t="shared" si="524"/>
        <v>2014-05-16 11:00:00.000</v>
      </c>
      <c r="B33566" t="s">
        <v>33569</v>
      </c>
      <c r="C33566">
        <v>449.68234290599997</v>
      </c>
      <c r="D33566">
        <v>449.86086528399994</v>
      </c>
      <c r="E33566">
        <v>448.07</v>
      </c>
      <c r="F33566">
        <v>448.89307023200001</v>
      </c>
    </row>
    <row r="33567" spans="1:6" x14ac:dyDescent="0.2">
      <c r="A33567" t="str">
        <f t="shared" si="524"/>
        <v>2014-05-16 12:00:00.000</v>
      </c>
      <c r="B33567" t="s">
        <v>33570</v>
      </c>
      <c r="C33567">
        <v>448.09130473599998</v>
      </c>
      <c r="D33567">
        <v>449.96287816000006</v>
      </c>
      <c r="E33567">
        <v>448.09130473599998</v>
      </c>
      <c r="F33567">
        <v>449.276969716</v>
      </c>
    </row>
    <row r="33568" spans="1:6" x14ac:dyDescent="0.2">
      <c r="A33568" t="str">
        <f t="shared" si="524"/>
        <v>2014-05-16 13:00:00.000</v>
      </c>
      <c r="B33568" t="s">
        <v>33571</v>
      </c>
      <c r="C33568">
        <v>451.35227502800001</v>
      </c>
      <c r="D33568">
        <v>451.35227502800001</v>
      </c>
      <c r="E33568">
        <v>448.30885140800001</v>
      </c>
      <c r="F33568">
        <v>448.55731540800002</v>
      </c>
    </row>
    <row r="33569" spans="1:6" x14ac:dyDescent="0.2">
      <c r="A33569" t="str">
        <f t="shared" si="524"/>
        <v>2014-05-16 14:00:00.000</v>
      </c>
      <c r="B33569" t="s">
        <v>33572</v>
      </c>
      <c r="C33569">
        <v>450.22635031800002</v>
      </c>
      <c r="D33569">
        <v>452.00350905199991</v>
      </c>
      <c r="E33569">
        <v>449.69874483400002</v>
      </c>
      <c r="F33569">
        <v>451.58345696600009</v>
      </c>
    </row>
    <row r="33570" spans="1:6" x14ac:dyDescent="0.2">
      <c r="A33570" t="str">
        <f t="shared" si="524"/>
        <v>2014-05-16 15:00:00.000</v>
      </c>
      <c r="B33570" t="s">
        <v>33573</v>
      </c>
      <c r="C33570">
        <v>449.5</v>
      </c>
      <c r="D33570">
        <v>450.69667628200006</v>
      </c>
      <c r="E33570">
        <v>449.36694545400007</v>
      </c>
      <c r="F33570">
        <v>449.45520849399998</v>
      </c>
    </row>
    <row r="33571" spans="1:6" x14ac:dyDescent="0.2">
      <c r="A33571" t="str">
        <f t="shared" si="524"/>
        <v>2014-05-16 16:00:00.000</v>
      </c>
      <c r="B33571" t="s">
        <v>33574</v>
      </c>
      <c r="C33571">
        <v>449.375820508</v>
      </c>
      <c r="D33571">
        <v>449.49007489600001</v>
      </c>
      <c r="E33571">
        <v>448.505583672</v>
      </c>
      <c r="F33571">
        <v>449.280131498</v>
      </c>
    </row>
    <row r="33572" spans="1:6" x14ac:dyDescent="0.2">
      <c r="A33572" t="str">
        <f t="shared" si="524"/>
        <v>2014-05-16 17:00:00.000</v>
      </c>
      <c r="B33572" t="s">
        <v>33575</v>
      </c>
      <c r="C33572">
        <v>450.07871768399991</v>
      </c>
      <c r="D33572">
        <v>450.48275738799998</v>
      </c>
      <c r="E33572">
        <v>449.47411139799999</v>
      </c>
      <c r="F33572">
        <v>449.47411139799999</v>
      </c>
    </row>
    <row r="33573" spans="1:6" x14ac:dyDescent="0.2">
      <c r="A33573" t="str">
        <f t="shared" si="524"/>
        <v>2014-05-16 18:00:00.000</v>
      </c>
      <c r="B33573" t="s">
        <v>33576</v>
      </c>
      <c r="C33573">
        <v>450.446912188</v>
      </c>
      <c r="D33573">
        <v>451.00766509400012</v>
      </c>
      <c r="E33573">
        <v>449.514666664</v>
      </c>
      <c r="F33573">
        <v>450.20461871800001</v>
      </c>
    </row>
    <row r="33574" spans="1:6" x14ac:dyDescent="0.2">
      <c r="A33574" t="str">
        <f t="shared" si="524"/>
        <v>2014-05-16 19:00:00.000</v>
      </c>
      <c r="B33574" t="s">
        <v>33577</v>
      </c>
      <c r="C33574">
        <v>451.38875567999997</v>
      </c>
      <c r="D33574">
        <v>451.38875567999997</v>
      </c>
      <c r="E33574">
        <v>449.12257135999999</v>
      </c>
      <c r="F33574">
        <v>449.77872889600002</v>
      </c>
    </row>
    <row r="33575" spans="1:6" x14ac:dyDescent="0.2">
      <c r="A33575" t="str">
        <f t="shared" si="524"/>
        <v>2014-05-16 20:00:00.000</v>
      </c>
      <c r="B33575" t="s">
        <v>33578</v>
      </c>
      <c r="C33575">
        <v>449.13281704399998</v>
      </c>
      <c r="D33575">
        <v>451.1905299280001</v>
      </c>
      <c r="E33575">
        <v>449.13281704399998</v>
      </c>
      <c r="F33575">
        <v>451.1905299280001</v>
      </c>
    </row>
    <row r="33576" spans="1:6" x14ac:dyDescent="0.2">
      <c r="A33576" t="str">
        <f t="shared" si="524"/>
        <v>2014-05-16 21:00:00.000</v>
      </c>
      <c r="B33576" t="s">
        <v>33579</v>
      </c>
      <c r="C33576">
        <v>450.20036179399995</v>
      </c>
      <c r="D33576">
        <v>450.20036179399995</v>
      </c>
      <c r="E33576">
        <v>447.48228366799998</v>
      </c>
      <c r="F33576">
        <v>448.39270115399989</v>
      </c>
    </row>
    <row r="33577" spans="1:6" x14ac:dyDescent="0.2">
      <c r="A33577" t="str">
        <f t="shared" si="524"/>
        <v>2014-05-16 22:00:00.000</v>
      </c>
      <c r="B33577" t="s">
        <v>33580</v>
      </c>
      <c r="C33577">
        <v>448.53325132800001</v>
      </c>
      <c r="D33577">
        <v>449.5</v>
      </c>
      <c r="E33577">
        <v>447.89541888000002</v>
      </c>
      <c r="F33577">
        <v>449.43095445</v>
      </c>
    </row>
    <row r="33578" spans="1:6" x14ac:dyDescent="0.2">
      <c r="A33578" t="str">
        <f t="shared" si="524"/>
        <v>2014-05-16 23:00:00.000</v>
      </c>
      <c r="B33578" t="s">
        <v>33581</v>
      </c>
      <c r="C33578">
        <v>447.269647738</v>
      </c>
      <c r="D33578">
        <v>449.70780338999998</v>
      </c>
      <c r="E33578">
        <v>447.269647738</v>
      </c>
      <c r="F33578">
        <v>449.4899999999999</v>
      </c>
    </row>
    <row r="33579" spans="1:6" x14ac:dyDescent="0.2">
      <c r="A33579" t="str">
        <f t="shared" si="524"/>
        <v>2014-05-17 00:00:00.000</v>
      </c>
      <c r="B33579" t="s">
        <v>33582</v>
      </c>
      <c r="C33579">
        <v>447.9022052900001</v>
      </c>
      <c r="D33579">
        <v>447.9022052900001</v>
      </c>
      <c r="E33579">
        <v>446.99853543799998</v>
      </c>
      <c r="F33579">
        <v>447.24370556000002</v>
      </c>
    </row>
    <row r="33580" spans="1:6" x14ac:dyDescent="0.2">
      <c r="A33580" t="str">
        <f t="shared" si="524"/>
        <v>2014-05-17 01:00:00.000</v>
      </c>
      <c r="B33580" t="s">
        <v>33583</v>
      </c>
      <c r="C33580">
        <v>447.23949251800002</v>
      </c>
      <c r="D33580">
        <v>451.23340000000002</v>
      </c>
      <c r="E33580">
        <v>446.24952727800002</v>
      </c>
      <c r="F33580">
        <v>449.61137226</v>
      </c>
    </row>
    <row r="33581" spans="1:6" x14ac:dyDescent="0.2">
      <c r="A33581" t="str">
        <f t="shared" si="524"/>
        <v>2014-05-17 02:00:00.000</v>
      </c>
      <c r="B33581" t="s">
        <v>33584</v>
      </c>
      <c r="C33581">
        <v>449.20999999999992</v>
      </c>
      <c r="D33581">
        <v>449.20999999999992</v>
      </c>
      <c r="E33581">
        <v>447.34</v>
      </c>
      <c r="F33581">
        <v>448.16446551000001</v>
      </c>
    </row>
    <row r="33582" spans="1:6" x14ac:dyDescent="0.2">
      <c r="A33582" t="str">
        <f t="shared" si="524"/>
        <v>2014-05-17 03:00:00.000</v>
      </c>
      <c r="B33582" t="s">
        <v>33585</v>
      </c>
      <c r="C33582">
        <v>448.99959063999989</v>
      </c>
      <c r="D33582">
        <v>449.21210493199999</v>
      </c>
      <c r="E33582">
        <v>447.35601200000002</v>
      </c>
      <c r="F33582">
        <v>449.21210493199999</v>
      </c>
    </row>
    <row r="33583" spans="1:6" x14ac:dyDescent="0.2">
      <c r="A33583" t="str">
        <f t="shared" si="524"/>
        <v>2014-05-17 04:00:00.000</v>
      </c>
      <c r="B33583" t="s">
        <v>33586</v>
      </c>
      <c r="C33583">
        <v>449.65</v>
      </c>
      <c r="D33583">
        <v>449.65</v>
      </c>
      <c r="E33583">
        <v>447.61599999999999</v>
      </c>
      <c r="F33583">
        <v>448.82918128</v>
      </c>
    </row>
    <row r="33584" spans="1:6" x14ac:dyDescent="0.2">
      <c r="A33584" t="str">
        <f t="shared" si="524"/>
        <v>2014-05-17 05:00:00.000</v>
      </c>
      <c r="B33584" t="s">
        <v>33587</v>
      </c>
      <c r="C33584">
        <v>447.62101029600001</v>
      </c>
      <c r="D33584">
        <v>449.65</v>
      </c>
      <c r="E33584">
        <v>447.61</v>
      </c>
      <c r="F33584">
        <v>449.65</v>
      </c>
    </row>
    <row r="33585" spans="1:6" x14ac:dyDescent="0.2">
      <c r="A33585" t="str">
        <f t="shared" si="524"/>
        <v>2014-05-17 06:00:00.000</v>
      </c>
      <c r="B33585" t="s">
        <v>33588</v>
      </c>
      <c r="C33585">
        <v>447.28356413600005</v>
      </c>
      <c r="D33585">
        <v>447.92180352399998</v>
      </c>
      <c r="E33585">
        <v>447.28356413600005</v>
      </c>
      <c r="F33585">
        <v>447.63752574</v>
      </c>
    </row>
    <row r="33586" spans="1:6" x14ac:dyDescent="0.2">
      <c r="A33586" t="str">
        <f t="shared" si="524"/>
        <v>2014-05-17 07:00:00.000</v>
      </c>
      <c r="B33586" t="s">
        <v>33589</v>
      </c>
      <c r="C33586">
        <v>447.33399767999998</v>
      </c>
      <c r="D33586">
        <v>447.33399767999998</v>
      </c>
      <c r="E33586">
        <v>445.86675678</v>
      </c>
      <c r="F33586">
        <v>447.19380272199999</v>
      </c>
    </row>
    <row r="33587" spans="1:6" x14ac:dyDescent="0.2">
      <c r="A33587" t="str">
        <f t="shared" si="524"/>
        <v>2014-05-17 08:00:00.000</v>
      </c>
      <c r="B33587" t="s">
        <v>33590</v>
      </c>
      <c r="C33587">
        <v>446.98562989599998</v>
      </c>
      <c r="D33587">
        <v>449.57971949400002</v>
      </c>
      <c r="E33587">
        <v>446.98562989599998</v>
      </c>
      <c r="F33587">
        <v>447.17110291</v>
      </c>
    </row>
    <row r="33588" spans="1:6" x14ac:dyDescent="0.2">
      <c r="A33588" t="str">
        <f t="shared" si="524"/>
        <v>2014-05-17 09:00:00.000</v>
      </c>
      <c r="B33588" t="s">
        <v>33591</v>
      </c>
      <c r="C33588">
        <v>449.31868343600007</v>
      </c>
      <c r="D33588">
        <v>449.37844665599994</v>
      </c>
      <c r="E33588">
        <v>447.67200000000003</v>
      </c>
      <c r="F33588">
        <v>448.8098807319999</v>
      </c>
    </row>
    <row r="33589" spans="1:6" x14ac:dyDescent="0.2">
      <c r="A33589" t="str">
        <f t="shared" si="524"/>
        <v>2014-05-17 10:00:00.000</v>
      </c>
      <c r="B33589" t="s">
        <v>33592</v>
      </c>
      <c r="C33589">
        <v>449.3996249600001</v>
      </c>
      <c r="D33589">
        <v>449.66664705800002</v>
      </c>
      <c r="E33589">
        <v>448.95846360200005</v>
      </c>
      <c r="F33589">
        <v>448.95846360200005</v>
      </c>
    </row>
    <row r="33590" spans="1:6" x14ac:dyDescent="0.2">
      <c r="A33590" t="str">
        <f t="shared" si="524"/>
        <v>2014-05-17 11:00:00.000</v>
      </c>
      <c r="B33590" t="s">
        <v>33593</v>
      </c>
      <c r="C33590">
        <v>449.73</v>
      </c>
      <c r="D33590">
        <v>450</v>
      </c>
      <c r="E33590">
        <v>448.01009099200002</v>
      </c>
      <c r="F33590">
        <v>449.23953764800007</v>
      </c>
    </row>
    <row r="33591" spans="1:6" x14ac:dyDescent="0.2">
      <c r="A33591" t="str">
        <f t="shared" si="524"/>
        <v>2014-05-17 12:00:00.000</v>
      </c>
      <c r="B33591" t="s">
        <v>33594</v>
      </c>
      <c r="C33591">
        <v>449.6</v>
      </c>
      <c r="D33591">
        <v>449.96757781199994</v>
      </c>
      <c r="E33591">
        <v>448.50900923199998</v>
      </c>
      <c r="F33591">
        <v>449.7345502</v>
      </c>
    </row>
    <row r="33592" spans="1:6" x14ac:dyDescent="0.2">
      <c r="A33592" t="str">
        <f t="shared" si="524"/>
        <v>2014-05-17 13:00:00.000</v>
      </c>
      <c r="B33592" t="s">
        <v>33595</v>
      </c>
      <c r="C33592">
        <v>449.62909420599999</v>
      </c>
      <c r="D33592">
        <v>450.10194159799994</v>
      </c>
      <c r="E33592">
        <v>448.5</v>
      </c>
      <c r="F33592">
        <v>449.99599999999998</v>
      </c>
    </row>
    <row r="33593" spans="1:6" x14ac:dyDescent="0.2">
      <c r="A33593" t="str">
        <f t="shared" si="524"/>
        <v>2014-05-17 14:00:00.000</v>
      </c>
      <c r="B33593" t="s">
        <v>33596</v>
      </c>
      <c r="C33593">
        <v>450.76265483000009</v>
      </c>
      <c r="D33593">
        <v>451.21800000000002</v>
      </c>
      <c r="E33593">
        <v>449.78408733200001</v>
      </c>
      <c r="F33593">
        <v>449.9328660160001</v>
      </c>
    </row>
    <row r="33594" spans="1:6" x14ac:dyDescent="0.2">
      <c r="A33594" t="str">
        <f t="shared" si="524"/>
        <v>2014-05-17 15:00:00.000</v>
      </c>
      <c r="B33594" t="s">
        <v>33597</v>
      </c>
      <c r="C33594">
        <v>450.89884498999999</v>
      </c>
      <c r="D33594">
        <v>451.16976469600002</v>
      </c>
      <c r="E33594">
        <v>448.96336399799998</v>
      </c>
      <c r="F33594">
        <v>450.19510570800003</v>
      </c>
    </row>
    <row r="33595" spans="1:6" x14ac:dyDescent="0.2">
      <c r="A33595" t="str">
        <f t="shared" si="524"/>
        <v>2014-05-17 16:00:00.000</v>
      </c>
      <c r="B33595" t="s">
        <v>33598</v>
      </c>
      <c r="C33595">
        <v>448.82600000000002</v>
      </c>
      <c r="D33595">
        <v>450.22771637199997</v>
      </c>
      <c r="E33595">
        <v>448.82600000000002</v>
      </c>
      <c r="F33595">
        <v>450.22771637199997</v>
      </c>
    </row>
    <row r="33596" spans="1:6" x14ac:dyDescent="0.2">
      <c r="A33596" t="str">
        <f t="shared" si="524"/>
        <v>2014-05-17 17:00:00.000</v>
      </c>
      <c r="B33596" t="s">
        <v>33599</v>
      </c>
      <c r="C33596">
        <v>450.45</v>
      </c>
      <c r="D33596">
        <v>451.22800419999999</v>
      </c>
      <c r="E33596">
        <v>449</v>
      </c>
      <c r="F33596">
        <v>449</v>
      </c>
    </row>
    <row r="33597" spans="1:6" x14ac:dyDescent="0.2">
      <c r="A33597" t="str">
        <f t="shared" si="524"/>
        <v>2014-05-17 18:00:00.000</v>
      </c>
      <c r="B33597" t="s">
        <v>33600</v>
      </c>
      <c r="C33597">
        <v>449.463097226</v>
      </c>
      <c r="D33597">
        <v>450.64825463599999</v>
      </c>
      <c r="E33597">
        <v>449.08</v>
      </c>
      <c r="F33597">
        <v>450.48340945199999</v>
      </c>
    </row>
    <row r="33598" spans="1:6" x14ac:dyDescent="0.2">
      <c r="A33598" t="str">
        <f t="shared" si="524"/>
        <v>2014-05-17 19:00:00.000</v>
      </c>
      <c r="B33598" t="s">
        <v>33601</v>
      </c>
      <c r="C33598">
        <v>450.45</v>
      </c>
      <c r="D33598">
        <v>450.81307206999998</v>
      </c>
      <c r="E33598">
        <v>448.66</v>
      </c>
      <c r="F33598">
        <v>449.46492575600001</v>
      </c>
    </row>
    <row r="33599" spans="1:6" x14ac:dyDescent="0.2">
      <c r="A33599" t="str">
        <f t="shared" si="524"/>
        <v>2014-05-17 20:00:00.000</v>
      </c>
      <c r="B33599" t="s">
        <v>33602</v>
      </c>
      <c r="C33599">
        <v>450.78648069799999</v>
      </c>
      <c r="D33599">
        <v>451.34385634799997</v>
      </c>
      <c r="E33599">
        <v>449.50002217600002</v>
      </c>
      <c r="F33599">
        <v>450.10812051599999</v>
      </c>
    </row>
    <row r="33600" spans="1:6" x14ac:dyDescent="0.2">
      <c r="A33600" t="str">
        <f t="shared" si="524"/>
        <v>2014-05-17 21:00:00.000</v>
      </c>
      <c r="B33600" t="s">
        <v>33603</v>
      </c>
      <c r="C33600">
        <v>450.57459475399997</v>
      </c>
      <c r="D33600">
        <v>450.57459475399997</v>
      </c>
      <c r="E33600">
        <v>448.77735965599993</v>
      </c>
      <c r="F33600">
        <v>448.85050817600006</v>
      </c>
    </row>
    <row r="33601" spans="1:6" x14ac:dyDescent="0.2">
      <c r="A33601" t="str">
        <f t="shared" si="524"/>
        <v>2014-05-17 22:00:00.000</v>
      </c>
      <c r="B33601" t="s">
        <v>33604</v>
      </c>
      <c r="C33601">
        <v>450.53975671000001</v>
      </c>
      <c r="D33601">
        <v>451.37991082999997</v>
      </c>
      <c r="E33601">
        <v>449.70720269200012</v>
      </c>
      <c r="F33601">
        <v>450.97064519200001</v>
      </c>
    </row>
    <row r="33602" spans="1:6" x14ac:dyDescent="0.2">
      <c r="A33602" t="str">
        <f t="shared" si="524"/>
        <v>2014-05-17 23:00:00.000</v>
      </c>
      <c r="B33602" t="s">
        <v>33605</v>
      </c>
      <c r="C33602">
        <v>450.0057898</v>
      </c>
      <c r="D33602">
        <v>451.39</v>
      </c>
      <c r="E33602">
        <v>448.68426398799994</v>
      </c>
      <c r="F33602">
        <v>451.39</v>
      </c>
    </row>
    <row r="33603" spans="1:6" x14ac:dyDescent="0.2">
      <c r="A33603" t="str">
        <f t="shared" ref="A33603:A33666" si="525">TEXT(SUBSTITUTE(SUBSTITUTE(B33603,"T"," "), "Z", ""),"yyyy-mm-dd hh:mm:ss")</f>
        <v>2014-05-18 00:00:00.000</v>
      </c>
      <c r="B33603" t="s">
        <v>33606</v>
      </c>
      <c r="C33603">
        <v>449.42655361599998</v>
      </c>
      <c r="D33603">
        <v>449.55979302999992</v>
      </c>
      <c r="E33603">
        <v>448.20999999999992</v>
      </c>
      <c r="F33603">
        <v>449.55979302999992</v>
      </c>
    </row>
    <row r="33604" spans="1:6" x14ac:dyDescent="0.2">
      <c r="A33604" t="str">
        <f t="shared" si="525"/>
        <v>2014-05-18 01:00:00.000</v>
      </c>
      <c r="B33604" t="s">
        <v>33607</v>
      </c>
      <c r="C33604">
        <v>449.434788916</v>
      </c>
      <c r="D33604">
        <v>449.59491953999998</v>
      </c>
      <c r="E33604">
        <v>448.01835031799999</v>
      </c>
      <c r="F33604">
        <v>448.97593921399994</v>
      </c>
    </row>
    <row r="33605" spans="1:6" x14ac:dyDescent="0.2">
      <c r="A33605" t="str">
        <f t="shared" si="525"/>
        <v>2014-05-18 02:00:00.000</v>
      </c>
      <c r="B33605" t="s">
        <v>33608</v>
      </c>
      <c r="C33605">
        <v>451.41</v>
      </c>
      <c r="D33605">
        <v>451.41</v>
      </c>
      <c r="E33605">
        <v>448.65668679800001</v>
      </c>
      <c r="F33605">
        <v>449.50452286400002</v>
      </c>
    </row>
    <row r="33606" spans="1:6" x14ac:dyDescent="0.2">
      <c r="A33606" t="str">
        <f t="shared" si="525"/>
        <v>2014-05-18 03:00:00.000</v>
      </c>
      <c r="B33606" t="s">
        <v>33609</v>
      </c>
      <c r="C33606">
        <v>449.363076122</v>
      </c>
      <c r="D33606">
        <v>451.128391808</v>
      </c>
      <c r="E33606">
        <v>448.25858516800002</v>
      </c>
      <c r="F33606">
        <v>450.62599999999998</v>
      </c>
    </row>
    <row r="33607" spans="1:6" x14ac:dyDescent="0.2">
      <c r="A33607" t="str">
        <f t="shared" si="525"/>
        <v>2014-05-18 04:00:00.000</v>
      </c>
      <c r="B33607" t="s">
        <v>33610</v>
      </c>
      <c r="C33607">
        <v>451.13400000000001</v>
      </c>
      <c r="D33607">
        <v>451.31000000000006</v>
      </c>
      <c r="E33607">
        <v>448.27999999999992</v>
      </c>
      <c r="F33607">
        <v>450.51263509</v>
      </c>
    </row>
    <row r="33608" spans="1:6" x14ac:dyDescent="0.2">
      <c r="A33608" t="str">
        <f t="shared" si="525"/>
        <v>2014-05-18 05:00:00.000</v>
      </c>
      <c r="B33608" t="s">
        <v>33611</v>
      </c>
      <c r="C33608">
        <v>447.91254676199998</v>
      </c>
      <c r="D33608">
        <v>450.512</v>
      </c>
      <c r="E33608">
        <v>447.88180756999998</v>
      </c>
      <c r="F33608">
        <v>450.512</v>
      </c>
    </row>
    <row r="33609" spans="1:6" x14ac:dyDescent="0.2">
      <c r="A33609" t="str">
        <f t="shared" si="525"/>
        <v>2014-05-18 06:00:00.000</v>
      </c>
      <c r="B33609" t="s">
        <v>33612</v>
      </c>
      <c r="C33609">
        <v>447.53834071199998</v>
      </c>
      <c r="D33609">
        <v>447.97356466999997</v>
      </c>
      <c r="E33609">
        <v>447.52800832399998</v>
      </c>
      <c r="F33609">
        <v>447.95999999999992</v>
      </c>
    </row>
    <row r="33610" spans="1:6" x14ac:dyDescent="0.2">
      <c r="A33610" t="str">
        <f t="shared" si="525"/>
        <v>2014-05-18 07:00:00.000</v>
      </c>
      <c r="B33610" t="s">
        <v>33613</v>
      </c>
      <c r="C33610">
        <v>447.78303855599989</v>
      </c>
      <c r="D33610">
        <v>447.80783123999998</v>
      </c>
      <c r="E33610">
        <v>447.56312352200001</v>
      </c>
      <c r="F33610">
        <v>447.61312445200002</v>
      </c>
    </row>
    <row r="33611" spans="1:6" x14ac:dyDescent="0.2">
      <c r="A33611" t="str">
        <f t="shared" si="525"/>
        <v>2014-05-18 08:00:00.000</v>
      </c>
      <c r="B33611" t="s">
        <v>33614</v>
      </c>
      <c r="C33611">
        <v>448.37840024399998</v>
      </c>
      <c r="D33611">
        <v>448.89766788600002</v>
      </c>
      <c r="E33611">
        <v>448.24583746600001</v>
      </c>
      <c r="F33611">
        <v>448.24583746600001</v>
      </c>
    </row>
    <row r="33612" spans="1:6" x14ac:dyDescent="0.2">
      <c r="A33612" t="str">
        <f t="shared" si="525"/>
        <v>2014-05-18 09:00:00.000</v>
      </c>
      <c r="B33612" t="s">
        <v>33615</v>
      </c>
      <c r="C33612">
        <v>448.0139999999999</v>
      </c>
      <c r="D33612">
        <v>448.88008004999995</v>
      </c>
      <c r="E33612">
        <v>448.0139999999999</v>
      </c>
      <c r="F33612">
        <v>448.49291581199998</v>
      </c>
    </row>
    <row r="33613" spans="1:6" x14ac:dyDescent="0.2">
      <c r="A33613" t="str">
        <f t="shared" si="525"/>
        <v>2014-05-18 10:00:00.000</v>
      </c>
      <c r="B33613" t="s">
        <v>33616</v>
      </c>
      <c r="C33613">
        <v>448.58463163800002</v>
      </c>
      <c r="D33613">
        <v>448.706741298</v>
      </c>
      <c r="E33613">
        <v>447.97217329199992</v>
      </c>
      <c r="F33613">
        <v>448.11202726200003</v>
      </c>
    </row>
    <row r="33614" spans="1:6" x14ac:dyDescent="0.2">
      <c r="A33614" t="str">
        <f t="shared" si="525"/>
        <v>2014-05-18 11:00:00.000</v>
      </c>
      <c r="B33614" t="s">
        <v>33617</v>
      </c>
      <c r="C33614">
        <v>448.07546895000002</v>
      </c>
      <c r="D33614">
        <v>448.68152407000008</v>
      </c>
      <c r="E33614">
        <v>447.77766616600002</v>
      </c>
      <c r="F33614">
        <v>448.11553073800002</v>
      </c>
    </row>
    <row r="33615" spans="1:6" x14ac:dyDescent="0.2">
      <c r="A33615" t="str">
        <f t="shared" si="525"/>
        <v>2014-05-18 12:00:00.000</v>
      </c>
      <c r="B33615" t="s">
        <v>33618</v>
      </c>
      <c r="C33615">
        <v>448.23</v>
      </c>
      <c r="D33615">
        <v>448.23</v>
      </c>
      <c r="E33615">
        <v>447.52311766000003</v>
      </c>
      <c r="F33615">
        <v>447.93906904399989</v>
      </c>
    </row>
    <row r="33616" spans="1:6" x14ac:dyDescent="0.2">
      <c r="A33616" t="str">
        <f t="shared" si="525"/>
        <v>2014-05-18 13:00:00.000</v>
      </c>
      <c r="B33616" t="s">
        <v>33619</v>
      </c>
      <c r="C33616">
        <v>448.02</v>
      </c>
      <c r="D33616">
        <v>448.2299999999999</v>
      </c>
      <c r="E33616">
        <v>447.59874181599997</v>
      </c>
      <c r="F33616">
        <v>448.2299999999999</v>
      </c>
    </row>
    <row r="33617" spans="1:6" x14ac:dyDescent="0.2">
      <c r="A33617" t="str">
        <f t="shared" si="525"/>
        <v>2014-05-18 14:00:00.000</v>
      </c>
      <c r="B33617" t="s">
        <v>33620</v>
      </c>
      <c r="C33617">
        <v>449.82900548999999</v>
      </c>
      <c r="D33617">
        <v>449.82900548999999</v>
      </c>
      <c r="E33617">
        <v>447.74638285399999</v>
      </c>
      <c r="F33617">
        <v>448.23</v>
      </c>
    </row>
    <row r="33618" spans="1:6" x14ac:dyDescent="0.2">
      <c r="A33618" t="str">
        <f t="shared" si="525"/>
        <v>2014-05-18 15:00:00.000</v>
      </c>
      <c r="B33618" t="s">
        <v>33621</v>
      </c>
      <c r="C33618">
        <v>447.14143674200005</v>
      </c>
      <c r="D33618">
        <v>450.42305821799999</v>
      </c>
      <c r="E33618">
        <v>446.81320000000005</v>
      </c>
      <c r="F33618">
        <v>449.61474703399989</v>
      </c>
    </row>
    <row r="33619" spans="1:6" x14ac:dyDescent="0.2">
      <c r="A33619" t="str">
        <f t="shared" si="525"/>
        <v>2014-05-18 16:00:00.000</v>
      </c>
      <c r="B33619" t="s">
        <v>33622</v>
      </c>
      <c r="C33619">
        <v>447.50575795399999</v>
      </c>
      <c r="D33619">
        <v>448.00417542800005</v>
      </c>
      <c r="E33619">
        <v>446.35011143200001</v>
      </c>
      <c r="F33619">
        <v>446.75913888800005</v>
      </c>
    </row>
    <row r="33620" spans="1:6" x14ac:dyDescent="0.2">
      <c r="A33620" t="str">
        <f t="shared" si="525"/>
        <v>2014-05-18 17:00:00.000</v>
      </c>
      <c r="B33620" t="s">
        <v>33623</v>
      </c>
      <c r="C33620">
        <v>446.99035136800001</v>
      </c>
      <c r="D33620">
        <v>447.62400000000002</v>
      </c>
      <c r="E33620">
        <v>446</v>
      </c>
      <c r="F33620">
        <v>446.85730693400001</v>
      </c>
    </row>
    <row r="33621" spans="1:6" x14ac:dyDescent="0.2">
      <c r="A33621" t="str">
        <f t="shared" si="525"/>
        <v>2014-05-18 18:00:00.000</v>
      </c>
      <c r="B33621" t="s">
        <v>33624</v>
      </c>
      <c r="C33621">
        <v>445.791661664</v>
      </c>
      <c r="D33621">
        <v>447.0703436099999</v>
      </c>
      <c r="E33621">
        <v>445.791661664</v>
      </c>
      <c r="F33621">
        <v>446.83390707000001</v>
      </c>
    </row>
    <row r="33622" spans="1:6" x14ac:dyDescent="0.2">
      <c r="A33622" t="str">
        <f t="shared" si="525"/>
        <v>2014-05-18 19:00:00.000</v>
      </c>
      <c r="B33622" t="s">
        <v>33625</v>
      </c>
      <c r="C33622">
        <v>445.9899999999999</v>
      </c>
      <c r="D33622">
        <v>446.46774159800009</v>
      </c>
      <c r="E33622">
        <v>445.13907063399989</v>
      </c>
      <c r="F33622">
        <v>445.27810463800006</v>
      </c>
    </row>
    <row r="33623" spans="1:6" x14ac:dyDescent="0.2">
      <c r="A33623" t="str">
        <f t="shared" si="525"/>
        <v>2014-05-18 20:00:00.000</v>
      </c>
      <c r="B33623" t="s">
        <v>33626</v>
      </c>
      <c r="C33623">
        <v>445.75647009400001</v>
      </c>
      <c r="D33623">
        <v>446.86064263600002</v>
      </c>
      <c r="E33623">
        <v>445.3384774320001</v>
      </c>
      <c r="F33623">
        <v>445.98163282399997</v>
      </c>
    </row>
    <row r="33624" spans="1:6" x14ac:dyDescent="0.2">
      <c r="A33624" t="str">
        <f t="shared" si="525"/>
        <v>2014-05-18 21:00:00.000</v>
      </c>
      <c r="B33624" t="s">
        <v>33627</v>
      </c>
      <c r="C33624">
        <v>446.179622714</v>
      </c>
      <c r="D33624">
        <v>446.92263016800001</v>
      </c>
      <c r="E33624">
        <v>445.0454923399999</v>
      </c>
      <c r="F33624">
        <v>446.92263016800001</v>
      </c>
    </row>
    <row r="33625" spans="1:6" x14ac:dyDescent="0.2">
      <c r="A33625" t="str">
        <f t="shared" si="525"/>
        <v>2014-05-18 22:00:00.000</v>
      </c>
      <c r="B33625" t="s">
        <v>33628</v>
      </c>
      <c r="C33625">
        <v>445.8576229439999</v>
      </c>
      <c r="D33625">
        <v>446.98918520400002</v>
      </c>
      <c r="E33625">
        <v>445.09</v>
      </c>
      <c r="F33625">
        <v>446.19251660999998</v>
      </c>
    </row>
    <row r="33626" spans="1:6" x14ac:dyDescent="0.2">
      <c r="A33626" t="str">
        <f t="shared" si="525"/>
        <v>2014-05-18 23:00:00.000</v>
      </c>
      <c r="B33626" t="s">
        <v>33629</v>
      </c>
      <c r="C33626">
        <v>446.89800000000002</v>
      </c>
      <c r="D33626">
        <v>446.89800000000002</v>
      </c>
      <c r="E33626">
        <v>445.62164294799999</v>
      </c>
      <c r="F33626">
        <v>445.978923614</v>
      </c>
    </row>
    <row r="33627" spans="1:6" x14ac:dyDescent="0.2">
      <c r="A33627" t="str">
        <f t="shared" si="525"/>
        <v>2014-05-19 00:00:00.000</v>
      </c>
      <c r="B33627" t="s">
        <v>33630</v>
      </c>
      <c r="C33627">
        <v>444.60206983199998</v>
      </c>
      <c r="D33627">
        <v>446.9899999999999</v>
      </c>
      <c r="E33627">
        <v>444.60206983199998</v>
      </c>
      <c r="F33627">
        <v>446.9732368920001</v>
      </c>
    </row>
    <row r="33628" spans="1:6" x14ac:dyDescent="0.2">
      <c r="A33628" t="str">
        <f t="shared" si="525"/>
        <v>2014-05-19 01:00:00.000</v>
      </c>
      <c r="B33628" t="s">
        <v>33631</v>
      </c>
      <c r="C33628">
        <v>445.96528100199998</v>
      </c>
      <c r="D33628">
        <v>445.969281002</v>
      </c>
      <c r="E33628">
        <v>445.58442405000005</v>
      </c>
      <c r="F33628">
        <v>445.68799999999999</v>
      </c>
    </row>
    <row r="33629" spans="1:6" x14ac:dyDescent="0.2">
      <c r="A33629" t="str">
        <f t="shared" si="525"/>
        <v>2014-05-19 02:00:00.000</v>
      </c>
      <c r="B33629" t="s">
        <v>33632</v>
      </c>
      <c r="C33629">
        <v>446.85999596800002</v>
      </c>
      <c r="D33629">
        <v>446.988</v>
      </c>
      <c r="E33629">
        <v>445.67541602799997</v>
      </c>
      <c r="F33629">
        <v>445.88846864800001</v>
      </c>
    </row>
    <row r="33630" spans="1:6" x14ac:dyDescent="0.2">
      <c r="A33630" t="str">
        <f t="shared" si="525"/>
        <v>2014-05-19 03:00:00.000</v>
      </c>
      <c r="B33630" t="s">
        <v>33633</v>
      </c>
      <c r="C33630">
        <v>448.11692439000001</v>
      </c>
      <c r="D33630">
        <v>448.16853380200001</v>
      </c>
      <c r="E33630">
        <v>446.8468239120001</v>
      </c>
      <c r="F33630">
        <v>446.935411956</v>
      </c>
    </row>
    <row r="33631" spans="1:6" x14ac:dyDescent="0.2">
      <c r="A33631" t="str">
        <f t="shared" si="525"/>
        <v>2014-05-19 04:00:00.000</v>
      </c>
      <c r="B33631" t="s">
        <v>33634</v>
      </c>
      <c r="C33631">
        <v>446.25001013999997</v>
      </c>
      <c r="D33631">
        <v>448.01080269800002</v>
      </c>
      <c r="E33631">
        <v>446.08076103000002</v>
      </c>
      <c r="F33631">
        <v>448.01080269800002</v>
      </c>
    </row>
    <row r="33632" spans="1:6" x14ac:dyDescent="0.2">
      <c r="A33632" t="str">
        <f t="shared" si="525"/>
        <v>2014-05-19 05:00:00.000</v>
      </c>
      <c r="B33632" t="s">
        <v>33635</v>
      </c>
      <c r="C33632">
        <v>447.93378749599998</v>
      </c>
      <c r="D33632">
        <v>447.94601493200003</v>
      </c>
      <c r="E33632">
        <v>446.59754838400011</v>
      </c>
      <c r="F33632">
        <v>447.91008366800003</v>
      </c>
    </row>
    <row r="33633" spans="1:6" x14ac:dyDescent="0.2">
      <c r="A33633" t="str">
        <f t="shared" si="525"/>
        <v>2014-05-19 06:00:00.000</v>
      </c>
      <c r="B33633" t="s">
        <v>33636</v>
      </c>
      <c r="C33633">
        <v>446.0350114360001</v>
      </c>
      <c r="D33633">
        <v>448.1745567800001</v>
      </c>
      <c r="E33633">
        <v>446.0350114360001</v>
      </c>
      <c r="F33633">
        <v>447.23704833599999</v>
      </c>
    </row>
    <row r="33634" spans="1:6" x14ac:dyDescent="0.2">
      <c r="A33634" t="str">
        <f t="shared" si="525"/>
        <v>2014-05-19 07:00:00.000</v>
      </c>
      <c r="B33634" t="s">
        <v>33637</v>
      </c>
      <c r="C33634">
        <v>446.079986378</v>
      </c>
      <c r="D33634">
        <v>447.75</v>
      </c>
      <c r="E33634">
        <v>445.9250268880001</v>
      </c>
      <c r="F33634">
        <v>446.49762791199998</v>
      </c>
    </row>
    <row r="33635" spans="1:6" x14ac:dyDescent="0.2">
      <c r="A33635" t="str">
        <f t="shared" si="525"/>
        <v>2014-05-19 08:00:00.000</v>
      </c>
      <c r="B33635" t="s">
        <v>33638</v>
      </c>
      <c r="C33635">
        <v>446.65185575200002</v>
      </c>
      <c r="D33635">
        <v>446.66303542800006</v>
      </c>
      <c r="E33635">
        <v>445.723124396</v>
      </c>
      <c r="F33635">
        <v>445.723124396</v>
      </c>
    </row>
    <row r="33636" spans="1:6" x14ac:dyDescent="0.2">
      <c r="A33636" t="str">
        <f t="shared" si="525"/>
        <v>2014-05-19 09:00:00.000</v>
      </c>
      <c r="B33636" t="s">
        <v>33639</v>
      </c>
      <c r="C33636">
        <v>445.63471417</v>
      </c>
      <c r="D33636">
        <v>446.62761757200008</v>
      </c>
      <c r="E33636">
        <v>445.35997468400001</v>
      </c>
      <c r="F33636">
        <v>446.62761757200008</v>
      </c>
    </row>
    <row r="33637" spans="1:6" x14ac:dyDescent="0.2">
      <c r="A33637" t="str">
        <f t="shared" si="525"/>
        <v>2014-05-19 10:00:00.000</v>
      </c>
      <c r="B33637" t="s">
        <v>33640</v>
      </c>
      <c r="C33637">
        <v>444.32318052400007</v>
      </c>
      <c r="D33637">
        <v>445.46581936400003</v>
      </c>
      <c r="E33637">
        <v>444.0120532819999</v>
      </c>
      <c r="F33637">
        <v>445.46581936400003</v>
      </c>
    </row>
    <row r="33638" spans="1:6" x14ac:dyDescent="0.2">
      <c r="A33638" t="str">
        <f t="shared" si="525"/>
        <v>2014-05-19 11:00:00.000</v>
      </c>
      <c r="B33638" t="s">
        <v>33641</v>
      </c>
      <c r="C33638">
        <v>444.94000000000005</v>
      </c>
      <c r="D33638">
        <v>444.9899999999999</v>
      </c>
      <c r="E33638">
        <v>444.1013507859999</v>
      </c>
      <c r="F33638">
        <v>444.61582028399999</v>
      </c>
    </row>
    <row r="33639" spans="1:6" x14ac:dyDescent="0.2">
      <c r="A33639" t="str">
        <f t="shared" si="525"/>
        <v>2014-05-19 12:00:00.000</v>
      </c>
      <c r="B33639" t="s">
        <v>33642</v>
      </c>
      <c r="C33639">
        <v>447.0715982939999</v>
      </c>
      <c r="D33639">
        <v>447.0715982939999</v>
      </c>
      <c r="E33639">
        <v>444.53519873199991</v>
      </c>
      <c r="F33639">
        <v>444.53519873199991</v>
      </c>
    </row>
    <row r="33640" spans="1:6" x14ac:dyDescent="0.2">
      <c r="A33640" t="str">
        <f t="shared" si="525"/>
        <v>2014-05-19 13:00:00.000</v>
      </c>
      <c r="B33640" t="s">
        <v>33643</v>
      </c>
      <c r="C33640">
        <v>448.177164844</v>
      </c>
      <c r="D33640">
        <v>448.177164844</v>
      </c>
      <c r="E33640">
        <v>446.9659308819999</v>
      </c>
      <c r="F33640">
        <v>447.10751260000006</v>
      </c>
    </row>
    <row r="33641" spans="1:6" x14ac:dyDescent="0.2">
      <c r="A33641" t="str">
        <f t="shared" si="525"/>
        <v>2014-05-19 14:00:00.000</v>
      </c>
      <c r="B33641" t="s">
        <v>33644</v>
      </c>
      <c r="C33641">
        <v>447.05719114800002</v>
      </c>
      <c r="D33641">
        <v>448.49645873600002</v>
      </c>
      <c r="E33641">
        <v>446.31431746200002</v>
      </c>
      <c r="F33641">
        <v>448.42155182400001</v>
      </c>
    </row>
    <row r="33642" spans="1:6" x14ac:dyDescent="0.2">
      <c r="A33642" t="str">
        <f t="shared" si="525"/>
        <v>2014-05-19 15:00:00.000</v>
      </c>
      <c r="B33642" t="s">
        <v>33645</v>
      </c>
      <c r="C33642">
        <v>446.8818113779999</v>
      </c>
      <c r="D33642">
        <v>447.211984874</v>
      </c>
      <c r="E33642">
        <v>445.85405537999998</v>
      </c>
      <c r="F33642">
        <v>447.02634524799998</v>
      </c>
    </row>
    <row r="33643" spans="1:6" x14ac:dyDescent="0.2">
      <c r="A33643" t="str">
        <f t="shared" si="525"/>
        <v>2014-05-19 16:00:00.000</v>
      </c>
      <c r="B33643" t="s">
        <v>33646</v>
      </c>
      <c r="C33643">
        <v>446.45183136199989</v>
      </c>
      <c r="D33643">
        <v>448.22421990200002</v>
      </c>
      <c r="E33643">
        <v>446.45183136199989</v>
      </c>
      <c r="F33643">
        <v>448.22421990200002</v>
      </c>
    </row>
    <row r="33644" spans="1:6" x14ac:dyDescent="0.2">
      <c r="A33644" t="str">
        <f t="shared" si="525"/>
        <v>2014-05-19 17:00:00.000</v>
      </c>
      <c r="B33644" t="s">
        <v>33647</v>
      </c>
      <c r="C33644">
        <v>446.69367660400002</v>
      </c>
      <c r="D33644">
        <v>446.988</v>
      </c>
      <c r="E33644">
        <v>445.68403439399998</v>
      </c>
      <c r="F33644">
        <v>445.68403439399998</v>
      </c>
    </row>
    <row r="33645" spans="1:6" x14ac:dyDescent="0.2">
      <c r="A33645" t="str">
        <f t="shared" si="525"/>
        <v>2014-05-19 18:00:00.000</v>
      </c>
      <c r="B33645" t="s">
        <v>33648</v>
      </c>
      <c r="C33645">
        <v>448.60086279400002</v>
      </c>
      <c r="D33645">
        <v>448.60086279400002</v>
      </c>
      <c r="E33645">
        <v>445.67456064200002</v>
      </c>
      <c r="F33645">
        <v>446.66360998599993</v>
      </c>
    </row>
    <row r="33646" spans="1:6" x14ac:dyDescent="0.2">
      <c r="A33646" t="str">
        <f t="shared" si="525"/>
        <v>2014-05-19 19:00:00.000</v>
      </c>
      <c r="B33646" t="s">
        <v>33649</v>
      </c>
      <c r="C33646">
        <v>447.76446121400011</v>
      </c>
      <c r="D33646">
        <v>449.04898018199998</v>
      </c>
      <c r="E33646">
        <v>447.4899999999999</v>
      </c>
      <c r="F33646">
        <v>449.04898018199998</v>
      </c>
    </row>
    <row r="33647" spans="1:6" x14ac:dyDescent="0.2">
      <c r="A33647" t="str">
        <f t="shared" si="525"/>
        <v>2014-05-19 20:00:00.000</v>
      </c>
      <c r="B33647" t="s">
        <v>33650</v>
      </c>
      <c r="C33647">
        <v>449.92759614200003</v>
      </c>
      <c r="D33647">
        <v>450</v>
      </c>
      <c r="E33647">
        <v>447.56935982800002</v>
      </c>
      <c r="F33647">
        <v>447.56935982800002</v>
      </c>
    </row>
    <row r="33648" spans="1:6" x14ac:dyDescent="0.2">
      <c r="A33648" t="str">
        <f t="shared" si="525"/>
        <v>2014-05-19 21:00:00.000</v>
      </c>
      <c r="B33648" t="s">
        <v>33651</v>
      </c>
      <c r="C33648">
        <v>447.08451634800002</v>
      </c>
      <c r="D33648">
        <v>449.07668693199997</v>
      </c>
      <c r="E33648">
        <v>447.08451634800002</v>
      </c>
      <c r="F33648">
        <v>448.05099649599998</v>
      </c>
    </row>
    <row r="33649" spans="1:6" x14ac:dyDescent="0.2">
      <c r="A33649" t="str">
        <f t="shared" si="525"/>
        <v>2014-05-19 22:00:00.000</v>
      </c>
      <c r="B33649" t="s">
        <v>33652</v>
      </c>
      <c r="C33649">
        <v>447.17</v>
      </c>
      <c r="D33649">
        <v>447.317283406</v>
      </c>
      <c r="E33649">
        <v>446.75631682800002</v>
      </c>
      <c r="F33649">
        <v>447.08</v>
      </c>
    </row>
    <row r="33650" spans="1:6" x14ac:dyDescent="0.2">
      <c r="A33650" t="str">
        <f t="shared" si="525"/>
        <v>2014-05-19 23:00:00.000</v>
      </c>
      <c r="B33650" t="s">
        <v>33653</v>
      </c>
      <c r="C33650">
        <v>448.17908049200003</v>
      </c>
      <c r="D33650">
        <v>448.17908049200003</v>
      </c>
      <c r="E33650">
        <v>447.15848144799997</v>
      </c>
      <c r="F33650">
        <v>447.15848144799997</v>
      </c>
    </row>
    <row r="33651" spans="1:6" x14ac:dyDescent="0.2">
      <c r="A33651" t="str">
        <f t="shared" si="525"/>
        <v>2014-05-20 00:00:00.000</v>
      </c>
      <c r="B33651" t="s">
        <v>33654</v>
      </c>
      <c r="C33651">
        <v>447.96144674999994</v>
      </c>
      <c r="D33651">
        <v>448.34337916800001</v>
      </c>
      <c r="E33651">
        <v>447.50085960000001</v>
      </c>
      <c r="F33651">
        <v>448.34</v>
      </c>
    </row>
    <row r="33652" spans="1:6" x14ac:dyDescent="0.2">
      <c r="A33652" t="str">
        <f t="shared" si="525"/>
        <v>2014-05-20 01:00:00.000</v>
      </c>
      <c r="B33652" t="s">
        <v>33655</v>
      </c>
      <c r="C33652">
        <v>447.71600000000001</v>
      </c>
      <c r="D33652">
        <v>448.75640978000001</v>
      </c>
      <c r="E33652">
        <v>447.14</v>
      </c>
      <c r="F33652">
        <v>447.54112652800006</v>
      </c>
    </row>
    <row r="33653" spans="1:6" x14ac:dyDescent="0.2">
      <c r="A33653" t="str">
        <f t="shared" si="525"/>
        <v>2014-05-20 02:00:00.000</v>
      </c>
      <c r="B33653" t="s">
        <v>33656</v>
      </c>
      <c r="C33653">
        <v>453.14425982799997</v>
      </c>
      <c r="D33653">
        <v>453.14425982799997</v>
      </c>
      <c r="E33653">
        <v>448.009386216</v>
      </c>
      <c r="F33653">
        <v>448.009386216</v>
      </c>
    </row>
    <row r="33654" spans="1:6" x14ac:dyDescent="0.2">
      <c r="A33654" t="str">
        <f t="shared" si="525"/>
        <v>2014-05-20 03:00:00.000</v>
      </c>
      <c r="B33654" t="s">
        <v>33657</v>
      </c>
      <c r="C33654">
        <v>460.64070054199999</v>
      </c>
      <c r="D33654">
        <v>462.95625284200003</v>
      </c>
      <c r="E33654">
        <v>453.39019467000003</v>
      </c>
      <c r="F33654">
        <v>453.39019467000003</v>
      </c>
    </row>
    <row r="33655" spans="1:6" x14ac:dyDescent="0.2">
      <c r="A33655" t="str">
        <f t="shared" si="525"/>
        <v>2014-05-20 04:00:00.000</v>
      </c>
      <c r="B33655" t="s">
        <v>33658</v>
      </c>
      <c r="C33655">
        <v>456.127728236</v>
      </c>
      <c r="D33655">
        <v>461.98411262000002</v>
      </c>
      <c r="E33655">
        <v>455.536998896</v>
      </c>
      <c r="F33655">
        <v>461.97245526199998</v>
      </c>
    </row>
    <row r="33656" spans="1:6" x14ac:dyDescent="0.2">
      <c r="A33656" t="str">
        <f t="shared" si="525"/>
        <v>2014-05-20 05:00:00.000</v>
      </c>
      <c r="B33656" t="s">
        <v>33659</v>
      </c>
      <c r="C33656">
        <v>457.07321522400002</v>
      </c>
      <c r="D33656">
        <v>458.70180827199999</v>
      </c>
      <c r="E33656">
        <v>456.03026761000001</v>
      </c>
      <c r="F33656">
        <v>457.500982776</v>
      </c>
    </row>
    <row r="33657" spans="1:6" x14ac:dyDescent="0.2">
      <c r="A33657" t="str">
        <f t="shared" si="525"/>
        <v>2014-05-20 06:00:00.000</v>
      </c>
      <c r="B33657" t="s">
        <v>33660</v>
      </c>
      <c r="C33657">
        <v>455.70266456000002</v>
      </c>
      <c r="D33657">
        <v>458.244035</v>
      </c>
      <c r="E33657">
        <v>455.70266456000002</v>
      </c>
      <c r="F33657">
        <v>456.95608903800002</v>
      </c>
    </row>
    <row r="33658" spans="1:6" x14ac:dyDescent="0.2">
      <c r="A33658" t="str">
        <f t="shared" si="525"/>
        <v>2014-05-20 07:00:00.000</v>
      </c>
      <c r="B33658" t="s">
        <v>33661</v>
      </c>
      <c r="C33658">
        <v>461.13591177799998</v>
      </c>
      <c r="D33658">
        <v>461.13591177799998</v>
      </c>
      <c r="E33658">
        <v>455.99448942399994</v>
      </c>
      <c r="F33658">
        <v>455.99448942399994</v>
      </c>
    </row>
    <row r="33659" spans="1:6" x14ac:dyDescent="0.2">
      <c r="A33659" t="str">
        <f t="shared" si="525"/>
        <v>2014-05-20 08:00:00.000</v>
      </c>
      <c r="B33659" t="s">
        <v>33662</v>
      </c>
      <c r="C33659">
        <v>457.90083190600006</v>
      </c>
      <c r="D33659">
        <v>463.32910521800005</v>
      </c>
      <c r="E33659">
        <v>455.55879740400002</v>
      </c>
      <c r="F33659">
        <v>462.841456214</v>
      </c>
    </row>
    <row r="33660" spans="1:6" x14ac:dyDescent="0.2">
      <c r="A33660" t="str">
        <f t="shared" si="525"/>
        <v>2014-05-20 09:00:00.000</v>
      </c>
      <c r="B33660" t="s">
        <v>33663</v>
      </c>
      <c r="C33660">
        <v>456.65227070399999</v>
      </c>
      <c r="D33660">
        <v>457.80367111600009</v>
      </c>
      <c r="E33660">
        <v>454.96157785799994</v>
      </c>
      <c r="F33660">
        <v>457.80367111600009</v>
      </c>
    </row>
    <row r="33661" spans="1:6" x14ac:dyDescent="0.2">
      <c r="A33661" t="str">
        <f t="shared" si="525"/>
        <v>2014-05-20 10:00:00.000</v>
      </c>
      <c r="B33661" t="s">
        <v>33664</v>
      </c>
      <c r="C33661">
        <v>456.995081228</v>
      </c>
      <c r="D33661">
        <v>457.6</v>
      </c>
      <c r="E33661">
        <v>456.2528889080001</v>
      </c>
      <c r="F33661">
        <v>456.32684773199998</v>
      </c>
    </row>
    <row r="33662" spans="1:6" x14ac:dyDescent="0.2">
      <c r="A33662" t="str">
        <f t="shared" si="525"/>
        <v>2014-05-20 11:00:00.000</v>
      </c>
      <c r="B33662" t="s">
        <v>33665</v>
      </c>
      <c r="C33662">
        <v>458.40626157399998</v>
      </c>
      <c r="D33662">
        <v>459.41082650999999</v>
      </c>
      <c r="E33662">
        <v>456.60290551999998</v>
      </c>
      <c r="F33662">
        <v>456.60290551999998</v>
      </c>
    </row>
    <row r="33663" spans="1:6" x14ac:dyDescent="0.2">
      <c r="A33663" t="str">
        <f t="shared" si="525"/>
        <v>2014-05-20 12:00:00.000</v>
      </c>
      <c r="B33663" t="s">
        <v>33666</v>
      </c>
      <c r="C33663">
        <v>459.8499845479999</v>
      </c>
      <c r="D33663">
        <v>459.8499845479999</v>
      </c>
      <c r="E33663">
        <v>456.47354400199998</v>
      </c>
      <c r="F33663">
        <v>458.88023995800006</v>
      </c>
    </row>
    <row r="33664" spans="1:6" x14ac:dyDescent="0.2">
      <c r="A33664" t="str">
        <f t="shared" si="525"/>
        <v>2014-05-20 13:00:00.000</v>
      </c>
      <c r="B33664" t="s">
        <v>33667</v>
      </c>
      <c r="C33664">
        <v>459.37366650400003</v>
      </c>
      <c r="D33664">
        <v>459.95875064799998</v>
      </c>
      <c r="E33664">
        <v>459.06747622599994</v>
      </c>
      <c r="F33664">
        <v>459.94237355000001</v>
      </c>
    </row>
    <row r="33665" spans="1:6" x14ac:dyDescent="0.2">
      <c r="A33665" t="str">
        <f t="shared" si="525"/>
        <v>2014-05-20 14:00:00.000</v>
      </c>
      <c r="B33665" t="s">
        <v>33668</v>
      </c>
      <c r="C33665">
        <v>471.02989297200003</v>
      </c>
      <c r="D33665">
        <v>471.02989297200003</v>
      </c>
      <c r="E33665">
        <v>459.13943005200002</v>
      </c>
      <c r="F33665">
        <v>459.13943005200002</v>
      </c>
    </row>
    <row r="33666" spans="1:6" x14ac:dyDescent="0.2">
      <c r="A33666" t="str">
        <f t="shared" si="525"/>
        <v>2014-05-20 15:00:00.000</v>
      </c>
      <c r="B33666" t="s">
        <v>33669</v>
      </c>
      <c r="C33666">
        <v>480.89179252799994</v>
      </c>
      <c r="D33666">
        <v>480.89179252799994</v>
      </c>
      <c r="E33666">
        <v>471.33962150600001</v>
      </c>
      <c r="F33666">
        <v>471.33962150600001</v>
      </c>
    </row>
    <row r="33667" spans="1:6" x14ac:dyDescent="0.2">
      <c r="A33667" t="str">
        <f t="shared" ref="A33667:A33730" si="526">TEXT(SUBSTITUTE(SUBSTITUTE(B33667,"T"," "), "Z", ""),"yyyy-mm-dd hh:mm:ss")</f>
        <v>2014-05-20 16:00:00.000</v>
      </c>
      <c r="B33667" t="s">
        <v>33670</v>
      </c>
      <c r="C33667">
        <v>493.17237373799998</v>
      </c>
      <c r="D33667">
        <v>496.696079962</v>
      </c>
      <c r="E33667">
        <v>478.14723481999999</v>
      </c>
      <c r="F33667">
        <v>481.22359995400001</v>
      </c>
    </row>
    <row r="33668" spans="1:6" x14ac:dyDescent="0.2">
      <c r="A33668" t="str">
        <f t="shared" si="526"/>
        <v>2014-05-20 17:00:00.000</v>
      </c>
      <c r="B33668" t="s">
        <v>33671</v>
      </c>
      <c r="C33668">
        <v>489.02391753400002</v>
      </c>
      <c r="D33668">
        <v>498.47300340200002</v>
      </c>
      <c r="E33668">
        <v>488.51228997200008</v>
      </c>
      <c r="F33668">
        <v>494.57875172000001</v>
      </c>
    </row>
    <row r="33669" spans="1:6" x14ac:dyDescent="0.2">
      <c r="A33669" t="str">
        <f t="shared" si="526"/>
        <v>2014-05-20 18:00:00.000</v>
      </c>
      <c r="B33669" t="s">
        <v>33672</v>
      </c>
      <c r="C33669">
        <v>491.95607509400003</v>
      </c>
      <c r="D33669">
        <v>491.97426370599999</v>
      </c>
      <c r="E33669">
        <v>485.12953860599998</v>
      </c>
      <c r="F33669">
        <v>487.88389862999992</v>
      </c>
    </row>
    <row r="33670" spans="1:6" x14ac:dyDescent="0.2">
      <c r="A33670" t="str">
        <f t="shared" si="526"/>
        <v>2014-05-20 19:00:00.000</v>
      </c>
      <c r="B33670" t="s">
        <v>33673</v>
      </c>
      <c r="C33670">
        <v>489.76186333599998</v>
      </c>
      <c r="D33670">
        <v>495.08041402600003</v>
      </c>
      <c r="E33670">
        <v>488.67540866600001</v>
      </c>
      <c r="F33670">
        <v>493.42181542399999</v>
      </c>
    </row>
    <row r="33671" spans="1:6" x14ac:dyDescent="0.2">
      <c r="A33671" t="str">
        <f t="shared" si="526"/>
        <v>2014-05-20 20:00:00.000</v>
      </c>
      <c r="B33671" t="s">
        <v>33674</v>
      </c>
      <c r="C33671">
        <v>489.72119971799998</v>
      </c>
      <c r="D33671">
        <v>493.90353179599998</v>
      </c>
      <c r="E33671">
        <v>488.97214826400005</v>
      </c>
      <c r="F33671">
        <v>490.04390146800006</v>
      </c>
    </row>
    <row r="33672" spans="1:6" x14ac:dyDescent="0.2">
      <c r="A33672" t="str">
        <f t="shared" si="526"/>
        <v>2014-05-20 21:00:00.000</v>
      </c>
      <c r="B33672" t="s">
        <v>33675</v>
      </c>
      <c r="C33672">
        <v>486.69986320800001</v>
      </c>
      <c r="D33672">
        <v>490.41126619800008</v>
      </c>
      <c r="E33672">
        <v>484.12097136199998</v>
      </c>
      <c r="F33672">
        <v>490.41126619800008</v>
      </c>
    </row>
    <row r="33673" spans="1:6" x14ac:dyDescent="0.2">
      <c r="A33673" t="str">
        <f t="shared" si="526"/>
        <v>2014-05-20 22:00:00.000</v>
      </c>
      <c r="B33673" t="s">
        <v>33676</v>
      </c>
      <c r="C33673">
        <v>489.25727706599997</v>
      </c>
      <c r="D33673">
        <v>490.85526175799998</v>
      </c>
      <c r="E33673">
        <v>486.68358973599999</v>
      </c>
      <c r="F33673">
        <v>486.68358973599999</v>
      </c>
    </row>
    <row r="33674" spans="1:6" x14ac:dyDescent="0.2">
      <c r="A33674" t="str">
        <f t="shared" si="526"/>
        <v>2014-05-20 23:00:00.000</v>
      </c>
      <c r="B33674" t="s">
        <v>33677</v>
      </c>
      <c r="C33674">
        <v>489.19391193599989</v>
      </c>
      <c r="D33674">
        <v>491.32688169800002</v>
      </c>
      <c r="E33674">
        <v>489.11884415999998</v>
      </c>
      <c r="F33674">
        <v>490.10682305199998</v>
      </c>
    </row>
    <row r="33675" spans="1:6" x14ac:dyDescent="0.2">
      <c r="A33675" t="str">
        <f t="shared" si="526"/>
        <v>2014-05-21 00:00:00.000</v>
      </c>
      <c r="B33675" t="s">
        <v>33678</v>
      </c>
      <c r="C33675">
        <v>496.77289195399999</v>
      </c>
      <c r="D33675">
        <v>496.77289195399999</v>
      </c>
      <c r="E33675">
        <v>487.9542273400001</v>
      </c>
      <c r="F33675">
        <v>489.06641914599999</v>
      </c>
    </row>
    <row r="33676" spans="1:6" x14ac:dyDescent="0.2">
      <c r="A33676" t="str">
        <f t="shared" si="526"/>
        <v>2014-05-21 01:00:00.000</v>
      </c>
      <c r="B33676" t="s">
        <v>33679</v>
      </c>
      <c r="C33676">
        <v>495.988083722</v>
      </c>
      <c r="D33676">
        <v>498.55654159599999</v>
      </c>
      <c r="E33676">
        <v>495.988083722</v>
      </c>
      <c r="F33676">
        <v>497.03270028200006</v>
      </c>
    </row>
    <row r="33677" spans="1:6" x14ac:dyDescent="0.2">
      <c r="A33677" t="str">
        <f t="shared" si="526"/>
        <v>2014-05-21 02:00:00.000</v>
      </c>
      <c r="B33677" t="s">
        <v>33680</v>
      </c>
      <c r="C33677">
        <v>493.1232117539999</v>
      </c>
      <c r="D33677">
        <v>496.58353841799999</v>
      </c>
      <c r="E33677">
        <v>493.1232117539999</v>
      </c>
      <c r="F33677">
        <v>496.14114422799992</v>
      </c>
    </row>
    <row r="33678" spans="1:6" x14ac:dyDescent="0.2">
      <c r="A33678" t="str">
        <f t="shared" si="526"/>
        <v>2014-05-21 03:00:00.000</v>
      </c>
      <c r="B33678" t="s">
        <v>33681</v>
      </c>
      <c r="C33678">
        <v>495.40457510800002</v>
      </c>
      <c r="D33678">
        <v>495.40457510800002</v>
      </c>
      <c r="E33678">
        <v>491.686762832</v>
      </c>
      <c r="F33678">
        <v>491.80339574200002</v>
      </c>
    </row>
    <row r="33679" spans="1:6" x14ac:dyDescent="0.2">
      <c r="A33679" t="str">
        <f t="shared" si="526"/>
        <v>2014-05-21 04:00:00.000</v>
      </c>
      <c r="B33679" t="s">
        <v>33682</v>
      </c>
      <c r="C33679">
        <v>496.94453360199998</v>
      </c>
      <c r="D33679">
        <v>498.64600000000002</v>
      </c>
      <c r="E33679">
        <v>495.18819665799998</v>
      </c>
      <c r="F33679">
        <v>495.18819665799998</v>
      </c>
    </row>
    <row r="33680" spans="1:6" x14ac:dyDescent="0.2">
      <c r="A33680" t="str">
        <f t="shared" si="526"/>
        <v>2014-05-21 05:00:00.000</v>
      </c>
      <c r="B33680" t="s">
        <v>33683</v>
      </c>
      <c r="C33680">
        <v>493.447561372</v>
      </c>
      <c r="D33680">
        <v>496.97126295599998</v>
      </c>
      <c r="E33680">
        <v>492.11627528399993</v>
      </c>
      <c r="F33680">
        <v>496.28298650999994</v>
      </c>
    </row>
    <row r="33681" spans="1:6" x14ac:dyDescent="0.2">
      <c r="A33681" t="str">
        <f t="shared" si="526"/>
        <v>2014-05-21 06:00:00.000</v>
      </c>
      <c r="B33681" t="s">
        <v>33684</v>
      </c>
      <c r="C33681">
        <v>491.58420464400007</v>
      </c>
      <c r="D33681">
        <v>492.51356017799998</v>
      </c>
      <c r="E33681">
        <v>490.70868478400001</v>
      </c>
      <c r="F33681">
        <v>492.51356017799998</v>
      </c>
    </row>
    <row r="33682" spans="1:6" x14ac:dyDescent="0.2">
      <c r="A33682" t="str">
        <f t="shared" si="526"/>
        <v>2014-05-21 07:00:00.000</v>
      </c>
      <c r="B33682" t="s">
        <v>33685</v>
      </c>
      <c r="C33682">
        <v>497.30021584999997</v>
      </c>
      <c r="D33682">
        <v>498.05029453200007</v>
      </c>
      <c r="E33682">
        <v>491.72455679199999</v>
      </c>
      <c r="F33682">
        <v>491.89671945800001</v>
      </c>
    </row>
    <row r="33683" spans="1:6" x14ac:dyDescent="0.2">
      <c r="A33683" t="str">
        <f t="shared" si="526"/>
        <v>2014-05-21 08:00:00.000</v>
      </c>
      <c r="B33683" t="s">
        <v>33686</v>
      </c>
      <c r="C33683">
        <v>497.12330544200006</v>
      </c>
      <c r="D33683">
        <v>498.17917169600003</v>
      </c>
      <c r="E33683">
        <v>497.06970031999998</v>
      </c>
      <c r="F33683">
        <v>497.36428024600002</v>
      </c>
    </row>
    <row r="33684" spans="1:6" x14ac:dyDescent="0.2">
      <c r="A33684" t="str">
        <f t="shared" si="526"/>
        <v>2014-05-21 09:00:00.000</v>
      </c>
      <c r="B33684" t="s">
        <v>33687</v>
      </c>
      <c r="C33684">
        <v>494.22860693000001</v>
      </c>
      <c r="D33684">
        <v>498.01867334000002</v>
      </c>
      <c r="E33684">
        <v>494.22860693000001</v>
      </c>
      <c r="F33684">
        <v>498.01867334000002</v>
      </c>
    </row>
    <row r="33685" spans="1:6" x14ac:dyDescent="0.2">
      <c r="A33685" t="str">
        <f t="shared" si="526"/>
        <v>2014-05-21 10:00:00.000</v>
      </c>
      <c r="B33685" t="s">
        <v>33688</v>
      </c>
      <c r="C33685">
        <v>496.70560905600001</v>
      </c>
      <c r="D33685">
        <v>496.70560905600001</v>
      </c>
      <c r="E33685">
        <v>493.48647013999999</v>
      </c>
      <c r="F33685">
        <v>494.89673894600003</v>
      </c>
    </row>
    <row r="33686" spans="1:6" x14ac:dyDescent="0.2">
      <c r="A33686" t="str">
        <f t="shared" si="526"/>
        <v>2014-05-21 11:00:00.000</v>
      </c>
      <c r="B33686" t="s">
        <v>33689</v>
      </c>
      <c r="C33686">
        <v>495.49699148000008</v>
      </c>
      <c r="D33686">
        <v>496.79023459400003</v>
      </c>
      <c r="E33686">
        <v>494.84482235000002</v>
      </c>
      <c r="F33686">
        <v>496.79023459400003</v>
      </c>
    </row>
    <row r="33687" spans="1:6" x14ac:dyDescent="0.2">
      <c r="A33687" t="str">
        <f t="shared" si="526"/>
        <v>2014-05-21 12:00:00.000</v>
      </c>
      <c r="B33687" t="s">
        <v>33690</v>
      </c>
      <c r="C33687">
        <v>493.35006492999997</v>
      </c>
      <c r="D33687">
        <v>495.56032861600011</v>
      </c>
      <c r="E33687">
        <v>493.35006492999997</v>
      </c>
      <c r="F33687">
        <v>495.56032861600011</v>
      </c>
    </row>
    <row r="33688" spans="1:6" x14ac:dyDescent="0.2">
      <c r="A33688" t="str">
        <f t="shared" si="526"/>
        <v>2014-05-21 13:00:00.000</v>
      </c>
      <c r="B33688" t="s">
        <v>33691</v>
      </c>
      <c r="C33688">
        <v>492.31809826400001</v>
      </c>
      <c r="D33688">
        <v>494.50162167399992</v>
      </c>
      <c r="E33688">
        <v>492.31809826400001</v>
      </c>
      <c r="F33688">
        <v>493.97153073200002</v>
      </c>
    </row>
    <row r="33689" spans="1:6" x14ac:dyDescent="0.2">
      <c r="A33689" t="str">
        <f t="shared" si="526"/>
        <v>2014-05-21 14:00:00.000</v>
      </c>
      <c r="B33689" t="s">
        <v>33692</v>
      </c>
      <c r="C33689">
        <v>491.64329368000006</v>
      </c>
      <c r="D33689">
        <v>494.70945240799995</v>
      </c>
      <c r="E33689">
        <v>491.55999543199994</v>
      </c>
      <c r="F33689">
        <v>492.974521138</v>
      </c>
    </row>
    <row r="33690" spans="1:6" x14ac:dyDescent="0.2">
      <c r="A33690" t="str">
        <f t="shared" si="526"/>
        <v>2014-05-21 15:00:00.000</v>
      </c>
      <c r="B33690" t="s">
        <v>33693</v>
      </c>
      <c r="C33690">
        <v>493.04009049799998</v>
      </c>
      <c r="D33690">
        <v>494</v>
      </c>
      <c r="E33690">
        <v>492.19630307599999</v>
      </c>
      <c r="F33690">
        <v>492.19630307599999</v>
      </c>
    </row>
    <row r="33691" spans="1:6" x14ac:dyDescent="0.2">
      <c r="A33691" t="str">
        <f t="shared" si="526"/>
        <v>2014-05-21 16:00:00.000</v>
      </c>
      <c r="B33691" t="s">
        <v>33694</v>
      </c>
      <c r="C33691">
        <v>495.32426318</v>
      </c>
      <c r="D33691">
        <v>495.57746804599998</v>
      </c>
      <c r="E33691">
        <v>493.0321993280001</v>
      </c>
      <c r="F33691">
        <v>493.07452978600003</v>
      </c>
    </row>
    <row r="33692" spans="1:6" x14ac:dyDescent="0.2">
      <c r="A33692" t="str">
        <f t="shared" si="526"/>
        <v>2014-05-21 17:00:00.000</v>
      </c>
      <c r="B33692" t="s">
        <v>33695</v>
      </c>
      <c r="C33692">
        <v>493.92198056199993</v>
      </c>
      <c r="D33692">
        <v>495.32648240000009</v>
      </c>
      <c r="E33692">
        <v>493.63407371400007</v>
      </c>
      <c r="F33692">
        <v>495.32648240000009</v>
      </c>
    </row>
    <row r="33693" spans="1:6" x14ac:dyDescent="0.2">
      <c r="A33693" t="str">
        <f t="shared" si="526"/>
        <v>2014-05-21 18:00:00.000</v>
      </c>
      <c r="B33693" t="s">
        <v>33696</v>
      </c>
      <c r="C33693">
        <v>496.11302823000005</v>
      </c>
      <c r="D33693">
        <v>496.11302823000005</v>
      </c>
      <c r="E33693">
        <v>493.82828265799998</v>
      </c>
      <c r="F33693">
        <v>493.82828265799998</v>
      </c>
    </row>
    <row r="33694" spans="1:6" x14ac:dyDescent="0.2">
      <c r="A33694" t="str">
        <f t="shared" si="526"/>
        <v>2014-05-21 19:00:00.000</v>
      </c>
      <c r="B33694" t="s">
        <v>33697</v>
      </c>
      <c r="C33694">
        <v>496.10782520200007</v>
      </c>
      <c r="D33694">
        <v>496.19775246</v>
      </c>
      <c r="E33694">
        <v>495.33712807400002</v>
      </c>
      <c r="F33694">
        <v>496.19775246</v>
      </c>
    </row>
    <row r="33695" spans="1:6" x14ac:dyDescent="0.2">
      <c r="A33695" t="str">
        <f t="shared" si="526"/>
        <v>2014-05-21 20:00:00.000</v>
      </c>
      <c r="B33695" t="s">
        <v>33698</v>
      </c>
      <c r="C33695">
        <v>493.62278884400001</v>
      </c>
      <c r="D33695">
        <v>496.04733965000003</v>
      </c>
      <c r="E33695">
        <v>493.51986329399995</v>
      </c>
      <c r="F33695">
        <v>496.04733965000003</v>
      </c>
    </row>
    <row r="33696" spans="1:6" x14ac:dyDescent="0.2">
      <c r="A33696" t="str">
        <f t="shared" si="526"/>
        <v>2014-05-21 21:00:00.000</v>
      </c>
      <c r="B33696" t="s">
        <v>33699</v>
      </c>
      <c r="C33696">
        <v>493.95094322400001</v>
      </c>
      <c r="D33696">
        <v>493.95094322400001</v>
      </c>
      <c r="E33696">
        <v>493.35828646400006</v>
      </c>
      <c r="F33696">
        <v>493.52577039200003</v>
      </c>
    </row>
    <row r="33697" spans="1:6" x14ac:dyDescent="0.2">
      <c r="A33697" t="str">
        <f t="shared" si="526"/>
        <v>2014-05-21 22:00:00.000</v>
      </c>
      <c r="B33697" t="s">
        <v>33700</v>
      </c>
      <c r="C33697">
        <v>493.49565987800003</v>
      </c>
      <c r="D33697">
        <v>494.27182339600006</v>
      </c>
      <c r="E33697">
        <v>493.36758093999998</v>
      </c>
      <c r="F33697">
        <v>494.27182339600006</v>
      </c>
    </row>
    <row r="33698" spans="1:6" x14ac:dyDescent="0.2">
      <c r="A33698" t="str">
        <f t="shared" si="526"/>
        <v>2014-05-21 23:00:00.000</v>
      </c>
      <c r="B33698" t="s">
        <v>33701</v>
      </c>
      <c r="C33698">
        <v>493.69443067200001</v>
      </c>
      <c r="D33698">
        <v>493.98800000199998</v>
      </c>
      <c r="E33698">
        <v>493.23226846999989</v>
      </c>
      <c r="F33698">
        <v>493.23226846999989</v>
      </c>
    </row>
    <row r="33699" spans="1:6" x14ac:dyDescent="0.2">
      <c r="A33699" t="str">
        <f t="shared" si="526"/>
        <v>2014-05-22 00:00:00.000</v>
      </c>
      <c r="B33699" t="s">
        <v>33702</v>
      </c>
      <c r="C33699">
        <v>493.41618019200001</v>
      </c>
      <c r="D33699">
        <v>494</v>
      </c>
      <c r="E33699">
        <v>493.35014247400005</v>
      </c>
      <c r="F33699">
        <v>493.98972402400005</v>
      </c>
    </row>
    <row r="33700" spans="1:6" x14ac:dyDescent="0.2">
      <c r="A33700" t="str">
        <f t="shared" si="526"/>
        <v>2014-05-22 01:00:00.000</v>
      </c>
      <c r="B33700" t="s">
        <v>33703</v>
      </c>
      <c r="C33700">
        <v>492.76362224000002</v>
      </c>
      <c r="D33700">
        <v>493.38937916999998</v>
      </c>
      <c r="E33700">
        <v>492.65415384599999</v>
      </c>
      <c r="F33700">
        <v>493.38937916999998</v>
      </c>
    </row>
    <row r="33701" spans="1:6" x14ac:dyDescent="0.2">
      <c r="A33701" t="str">
        <f t="shared" si="526"/>
        <v>2014-05-22 02:00:00.000</v>
      </c>
      <c r="B33701" t="s">
        <v>33704</v>
      </c>
      <c r="C33701">
        <v>495.48605527799998</v>
      </c>
      <c r="D33701">
        <v>496.02332389799994</v>
      </c>
      <c r="E33701">
        <v>492.65634286800002</v>
      </c>
      <c r="F33701">
        <v>493.00510107600002</v>
      </c>
    </row>
    <row r="33702" spans="1:6" x14ac:dyDescent="0.2">
      <c r="A33702" t="str">
        <f t="shared" si="526"/>
        <v>2014-05-22 03:00:00.000</v>
      </c>
      <c r="B33702" t="s">
        <v>33705</v>
      </c>
      <c r="C33702">
        <v>495.72017968400007</v>
      </c>
      <c r="D33702">
        <v>495.76388768599998</v>
      </c>
      <c r="E33702">
        <v>493.61378765199998</v>
      </c>
      <c r="F33702">
        <v>495.28860084000002</v>
      </c>
    </row>
    <row r="33703" spans="1:6" x14ac:dyDescent="0.2">
      <c r="A33703" t="str">
        <f t="shared" si="526"/>
        <v>2014-05-22 04:00:00.000</v>
      </c>
      <c r="B33703" t="s">
        <v>33706</v>
      </c>
      <c r="C33703">
        <v>493.81667356199989</v>
      </c>
      <c r="D33703">
        <v>495.87579051799997</v>
      </c>
      <c r="E33703">
        <v>493.81667356199989</v>
      </c>
      <c r="F33703">
        <v>495.77001239200001</v>
      </c>
    </row>
    <row r="33704" spans="1:6" x14ac:dyDescent="0.2">
      <c r="A33704" t="str">
        <f t="shared" si="526"/>
        <v>2014-05-22 05:00:00.000</v>
      </c>
      <c r="B33704" t="s">
        <v>33707</v>
      </c>
      <c r="C33704">
        <v>494.55286727399999</v>
      </c>
      <c r="D33704">
        <v>494.55286727399999</v>
      </c>
      <c r="E33704">
        <v>492.65263711199998</v>
      </c>
      <c r="F33704">
        <v>493.25458642199993</v>
      </c>
    </row>
    <row r="33705" spans="1:6" x14ac:dyDescent="0.2">
      <c r="A33705" t="str">
        <f t="shared" si="526"/>
        <v>2014-05-22 06:00:00.000</v>
      </c>
      <c r="B33705" t="s">
        <v>33708</v>
      </c>
      <c r="C33705">
        <v>513.94562630199994</v>
      </c>
      <c r="D33705">
        <v>515.40505338799994</v>
      </c>
      <c r="E33705">
        <v>498.00789115800001</v>
      </c>
      <c r="F33705">
        <v>498.00789115800001</v>
      </c>
    </row>
    <row r="33706" spans="1:6" x14ac:dyDescent="0.2">
      <c r="A33706" t="str">
        <f t="shared" si="526"/>
        <v>2014-05-22 07:00:00.000</v>
      </c>
      <c r="B33706" t="s">
        <v>33709</v>
      </c>
      <c r="C33706">
        <v>519.71931280600006</v>
      </c>
      <c r="D33706">
        <v>519.71931280600006</v>
      </c>
      <c r="E33706">
        <v>510.40357809800003</v>
      </c>
      <c r="F33706">
        <v>513.44535965199998</v>
      </c>
    </row>
    <row r="33707" spans="1:6" x14ac:dyDescent="0.2">
      <c r="A33707" t="str">
        <f t="shared" si="526"/>
        <v>2014-05-22 08:00:00.000</v>
      </c>
      <c r="B33707" t="s">
        <v>33710</v>
      </c>
      <c r="C33707">
        <v>512.07889830999989</v>
      </c>
      <c r="D33707">
        <v>525.03192452000008</v>
      </c>
      <c r="E33707">
        <v>512.07889830999989</v>
      </c>
      <c r="F33707">
        <v>523.48690644800001</v>
      </c>
    </row>
    <row r="33708" spans="1:6" x14ac:dyDescent="0.2">
      <c r="A33708" t="str">
        <f t="shared" si="526"/>
        <v>2014-05-22 09:00:00.000</v>
      </c>
      <c r="B33708" t="s">
        <v>33711</v>
      </c>
      <c r="C33708">
        <v>511.90787263999999</v>
      </c>
      <c r="D33708">
        <v>515.23026945799995</v>
      </c>
      <c r="E33708">
        <v>511.67349449800003</v>
      </c>
      <c r="F33708">
        <v>511.67349449800003</v>
      </c>
    </row>
    <row r="33709" spans="1:6" x14ac:dyDescent="0.2">
      <c r="A33709" t="str">
        <f t="shared" si="526"/>
        <v>2014-05-22 10:00:00.000</v>
      </c>
      <c r="B33709" t="s">
        <v>33712</v>
      </c>
      <c r="C33709">
        <v>513.08459270800006</v>
      </c>
      <c r="D33709">
        <v>514.1976384379999</v>
      </c>
      <c r="E33709">
        <v>512.61419757599992</v>
      </c>
      <c r="F33709">
        <v>512.61419757599992</v>
      </c>
    </row>
    <row r="33710" spans="1:6" x14ac:dyDescent="0.2">
      <c r="A33710" t="str">
        <f t="shared" si="526"/>
        <v>2014-05-22 11:00:00.000</v>
      </c>
      <c r="B33710" t="s">
        <v>33713</v>
      </c>
      <c r="C33710">
        <v>510.55176047800006</v>
      </c>
      <c r="D33710">
        <v>510.95123849800001</v>
      </c>
      <c r="E33710">
        <v>507.09348659400001</v>
      </c>
      <c r="F33710">
        <v>510.95123849800001</v>
      </c>
    </row>
    <row r="33711" spans="1:6" x14ac:dyDescent="0.2">
      <c r="A33711" t="str">
        <f t="shared" si="526"/>
        <v>2014-05-22 12:00:00.000</v>
      </c>
      <c r="B33711" t="s">
        <v>33714</v>
      </c>
      <c r="C33711">
        <v>512.28642470599993</v>
      </c>
      <c r="D33711">
        <v>512.63285887000006</v>
      </c>
      <c r="E33711">
        <v>510.58283409199993</v>
      </c>
      <c r="F33711">
        <v>510.58283409199993</v>
      </c>
    </row>
    <row r="33712" spans="1:6" x14ac:dyDescent="0.2">
      <c r="A33712" t="str">
        <f t="shared" si="526"/>
        <v>2014-05-22 13:00:00.000</v>
      </c>
      <c r="B33712" t="s">
        <v>33715</v>
      </c>
      <c r="C33712">
        <v>519.61644935799995</v>
      </c>
      <c r="D33712">
        <v>520.42506789999993</v>
      </c>
      <c r="E33712">
        <v>512.43254185600006</v>
      </c>
      <c r="F33712">
        <v>512.43254185600006</v>
      </c>
    </row>
    <row r="33713" spans="1:6" x14ac:dyDescent="0.2">
      <c r="A33713" t="str">
        <f t="shared" si="526"/>
        <v>2014-05-22 14:00:00.000</v>
      </c>
      <c r="B33713" t="s">
        <v>33716</v>
      </c>
      <c r="C33713">
        <v>517.81685815399987</v>
      </c>
      <c r="D33713">
        <v>519.47664600400003</v>
      </c>
      <c r="E33713">
        <v>516.45859354000004</v>
      </c>
      <c r="F33713">
        <v>517.48820028399996</v>
      </c>
    </row>
    <row r="33714" spans="1:6" x14ac:dyDescent="0.2">
      <c r="A33714" t="str">
        <f t="shared" si="526"/>
        <v>2014-05-22 15:00:00.000</v>
      </c>
      <c r="B33714" t="s">
        <v>33717</v>
      </c>
      <c r="C33714">
        <v>518.13522641399993</v>
      </c>
      <c r="D33714">
        <v>518.95095624800001</v>
      </c>
      <c r="E33714">
        <v>516.81681549799998</v>
      </c>
      <c r="F33714">
        <v>518.42779756200002</v>
      </c>
    </row>
    <row r="33715" spans="1:6" x14ac:dyDescent="0.2">
      <c r="A33715" t="str">
        <f t="shared" si="526"/>
        <v>2014-05-22 16:00:00.000</v>
      </c>
      <c r="B33715" t="s">
        <v>33718</v>
      </c>
      <c r="C33715">
        <v>521.35204767199991</v>
      </c>
      <c r="D33715">
        <v>521.76983234399995</v>
      </c>
      <c r="E33715">
        <v>517.98114419399997</v>
      </c>
      <c r="F33715">
        <v>518.29848674200002</v>
      </c>
    </row>
    <row r="33716" spans="1:6" x14ac:dyDescent="0.2">
      <c r="A33716" t="str">
        <f t="shared" si="526"/>
        <v>2014-05-22 17:00:00.000</v>
      </c>
      <c r="B33716" t="s">
        <v>33719</v>
      </c>
      <c r="C33716">
        <v>522.91352162199996</v>
      </c>
      <c r="D33716">
        <v>522.91352162199996</v>
      </c>
      <c r="E33716">
        <v>519.61420902600003</v>
      </c>
      <c r="F33716">
        <v>519.89566230200001</v>
      </c>
    </row>
    <row r="33717" spans="1:6" x14ac:dyDescent="0.2">
      <c r="A33717" t="str">
        <f t="shared" si="526"/>
        <v>2014-05-22 18:00:00.000</v>
      </c>
      <c r="B33717" t="s">
        <v>33720</v>
      </c>
      <c r="C33717">
        <v>520.19727257600005</v>
      </c>
      <c r="D33717">
        <v>523.62587218399995</v>
      </c>
      <c r="E33717">
        <v>518.42609349000008</v>
      </c>
      <c r="F33717">
        <v>523.37004364799998</v>
      </c>
    </row>
    <row r="33718" spans="1:6" x14ac:dyDescent="0.2">
      <c r="A33718" t="str">
        <f t="shared" si="526"/>
        <v>2014-05-22 19:00:00.000</v>
      </c>
      <c r="B33718" t="s">
        <v>33721</v>
      </c>
      <c r="C33718">
        <v>521.24001027199995</v>
      </c>
      <c r="D33718">
        <v>522.72724053600007</v>
      </c>
      <c r="E33718">
        <v>520.14820847800002</v>
      </c>
      <c r="F33718">
        <v>520.67556968200006</v>
      </c>
    </row>
    <row r="33719" spans="1:6" x14ac:dyDescent="0.2">
      <c r="A33719" t="str">
        <f t="shared" si="526"/>
        <v>2014-05-22 20:00:00.000</v>
      </c>
      <c r="B33719" t="s">
        <v>33722</v>
      </c>
      <c r="C33719">
        <v>522.21789283600003</v>
      </c>
      <c r="D33719">
        <v>522.86584044400001</v>
      </c>
      <c r="E33719">
        <v>520.85039902400001</v>
      </c>
      <c r="F33719">
        <v>520.85039902400001</v>
      </c>
    </row>
    <row r="33720" spans="1:6" x14ac:dyDescent="0.2">
      <c r="A33720" t="str">
        <f t="shared" si="526"/>
        <v>2014-05-22 21:00:00.000</v>
      </c>
      <c r="B33720" t="s">
        <v>33723</v>
      </c>
      <c r="C33720">
        <v>524.32644904999995</v>
      </c>
      <c r="D33720">
        <v>524.32644904999995</v>
      </c>
      <c r="E33720">
        <v>520.99378401399997</v>
      </c>
      <c r="F33720">
        <v>521.703540976</v>
      </c>
    </row>
    <row r="33721" spans="1:6" x14ac:dyDescent="0.2">
      <c r="A33721" t="str">
        <f t="shared" si="526"/>
        <v>2014-05-22 22:00:00.000</v>
      </c>
      <c r="B33721" t="s">
        <v>33724</v>
      </c>
      <c r="C33721">
        <v>528.96948058200007</v>
      </c>
      <c r="D33721">
        <v>529.02369410999995</v>
      </c>
      <c r="E33721">
        <v>524.55035822600007</v>
      </c>
      <c r="F33721">
        <v>524.86087888799989</v>
      </c>
    </row>
    <row r="33722" spans="1:6" x14ac:dyDescent="0.2">
      <c r="A33722" t="str">
        <f t="shared" si="526"/>
        <v>2014-05-22 23:00:00.000</v>
      </c>
      <c r="B33722" t="s">
        <v>33725</v>
      </c>
      <c r="C33722">
        <v>529.49782271000004</v>
      </c>
      <c r="D33722">
        <v>529.49782271000004</v>
      </c>
      <c r="E33722">
        <v>524.72990879400004</v>
      </c>
      <c r="F33722">
        <v>526.99773186799996</v>
      </c>
    </row>
    <row r="33723" spans="1:6" x14ac:dyDescent="0.2">
      <c r="A33723" t="str">
        <f t="shared" si="526"/>
        <v>2014-05-23 00:00:00.000</v>
      </c>
      <c r="B33723" t="s">
        <v>33726</v>
      </c>
      <c r="C33723">
        <v>536.24381329400001</v>
      </c>
      <c r="D33723">
        <v>539.51131463400009</v>
      </c>
      <c r="E33723">
        <v>528.41826423800001</v>
      </c>
      <c r="F33723">
        <v>528.64592363599991</v>
      </c>
    </row>
    <row r="33724" spans="1:6" x14ac:dyDescent="0.2">
      <c r="A33724" t="str">
        <f t="shared" si="526"/>
        <v>2014-05-23 01:00:00.000</v>
      </c>
      <c r="B33724" t="s">
        <v>33727</v>
      </c>
      <c r="C33724">
        <v>531.38098825000009</v>
      </c>
      <c r="D33724">
        <v>539.72813900999995</v>
      </c>
      <c r="E33724">
        <v>531.38098825000009</v>
      </c>
      <c r="F33724">
        <v>536.809832916</v>
      </c>
    </row>
    <row r="33725" spans="1:6" x14ac:dyDescent="0.2">
      <c r="A33725" t="str">
        <f t="shared" si="526"/>
        <v>2014-05-23 02:00:00.000</v>
      </c>
      <c r="B33725" t="s">
        <v>33728</v>
      </c>
      <c r="C33725">
        <v>532.38864645199988</v>
      </c>
      <c r="D33725">
        <v>532.66392457799998</v>
      </c>
      <c r="E33725">
        <v>525.98516992999998</v>
      </c>
      <c r="F33725">
        <v>529.05760746600004</v>
      </c>
    </row>
    <row r="33726" spans="1:6" x14ac:dyDescent="0.2">
      <c r="A33726" t="str">
        <f t="shared" si="526"/>
        <v>2014-05-23 03:00:00.000</v>
      </c>
      <c r="B33726" t="s">
        <v>33729</v>
      </c>
      <c r="C33726">
        <v>524.93220160800001</v>
      </c>
      <c r="D33726">
        <v>531.03961834400002</v>
      </c>
      <c r="E33726">
        <v>523.18817793999995</v>
      </c>
      <c r="F33726">
        <v>531.03961834400002</v>
      </c>
    </row>
    <row r="33727" spans="1:6" x14ac:dyDescent="0.2">
      <c r="A33727" t="str">
        <f t="shared" si="526"/>
        <v>2014-05-23 04:00:00.000</v>
      </c>
      <c r="B33727" t="s">
        <v>33730</v>
      </c>
      <c r="C33727">
        <v>525.89354525399995</v>
      </c>
      <c r="D33727">
        <v>525.89354525399995</v>
      </c>
      <c r="E33727">
        <v>524.31853199800003</v>
      </c>
      <c r="F33727">
        <v>525</v>
      </c>
    </row>
    <row r="33728" spans="1:6" x14ac:dyDescent="0.2">
      <c r="A33728" t="str">
        <f t="shared" si="526"/>
        <v>2014-05-23 05:00:00.000</v>
      </c>
      <c r="B33728" t="s">
        <v>33731</v>
      </c>
      <c r="C33728">
        <v>532.35566600800007</v>
      </c>
      <c r="D33728">
        <v>532.35566600800007</v>
      </c>
      <c r="E33728">
        <v>523.82566757800009</v>
      </c>
      <c r="F33728">
        <v>525.58437690400001</v>
      </c>
    </row>
    <row r="33729" spans="1:6" x14ac:dyDescent="0.2">
      <c r="A33729" t="str">
        <f t="shared" si="526"/>
        <v>2014-05-23 06:00:00.000</v>
      </c>
      <c r="B33729" t="s">
        <v>33732</v>
      </c>
      <c r="C33729">
        <v>532.05964370200002</v>
      </c>
      <c r="D33729">
        <v>532.68058360199996</v>
      </c>
      <c r="E33729">
        <v>531.16592828599983</v>
      </c>
      <c r="F33729">
        <v>532.13770799000008</v>
      </c>
    </row>
    <row r="33730" spans="1:6" x14ac:dyDescent="0.2">
      <c r="A33730" t="str">
        <f t="shared" si="526"/>
        <v>2014-05-23 07:00:00.000</v>
      </c>
      <c r="B33730" t="s">
        <v>33733</v>
      </c>
      <c r="C33730">
        <v>530.05075057800002</v>
      </c>
      <c r="D33730">
        <v>531.96700211000007</v>
      </c>
      <c r="E33730">
        <v>527.93681929399986</v>
      </c>
      <c r="F33730">
        <v>531.96700211000007</v>
      </c>
    </row>
    <row r="33731" spans="1:6" x14ac:dyDescent="0.2">
      <c r="A33731" t="str">
        <f t="shared" ref="A33731:A33794" si="527">TEXT(SUBSTITUTE(SUBSTITUTE(B33731,"T"," "), "Z", ""),"yyyy-mm-dd hh:mm:ss")</f>
        <v>2014-05-23 08:00:00.000</v>
      </c>
      <c r="B33731" t="s">
        <v>33734</v>
      </c>
      <c r="C33731">
        <v>530.25103105800008</v>
      </c>
      <c r="D33731">
        <v>531.43608644199992</v>
      </c>
      <c r="E33731">
        <v>530.060532298</v>
      </c>
      <c r="F33731">
        <v>530.21641304799994</v>
      </c>
    </row>
    <row r="33732" spans="1:6" x14ac:dyDescent="0.2">
      <c r="A33732" t="str">
        <f t="shared" si="527"/>
        <v>2014-05-23 09:00:00.000</v>
      </c>
      <c r="B33732" t="s">
        <v>33735</v>
      </c>
      <c r="C33732">
        <v>535.922376816</v>
      </c>
      <c r="D33732">
        <v>535.922376816</v>
      </c>
      <c r="E33732">
        <v>529.27638664999995</v>
      </c>
      <c r="F33732">
        <v>530.39904640999998</v>
      </c>
    </row>
    <row r="33733" spans="1:6" x14ac:dyDescent="0.2">
      <c r="A33733" t="str">
        <f t="shared" si="527"/>
        <v>2014-05-23 10:00:00.000</v>
      </c>
      <c r="B33733" t="s">
        <v>33736</v>
      </c>
      <c r="C33733">
        <v>535.49399999999991</v>
      </c>
      <c r="D33733">
        <v>538.20067635800001</v>
      </c>
      <c r="E33733">
        <v>533.42897519999997</v>
      </c>
      <c r="F33733">
        <v>535.58677872200008</v>
      </c>
    </row>
    <row r="33734" spans="1:6" x14ac:dyDescent="0.2">
      <c r="A33734" t="str">
        <f t="shared" si="527"/>
        <v>2014-05-23 11:00:00.000</v>
      </c>
      <c r="B33734" t="s">
        <v>33737</v>
      </c>
      <c r="C33734">
        <v>536.98676080799999</v>
      </c>
      <c r="D33734">
        <v>536.98676080799999</v>
      </c>
      <c r="E33734">
        <v>534.7363470979999</v>
      </c>
      <c r="F33734">
        <v>535.49220295800001</v>
      </c>
    </row>
    <row r="33735" spans="1:6" x14ac:dyDescent="0.2">
      <c r="A33735" t="str">
        <f t="shared" si="527"/>
        <v>2014-05-23 12:00:00.000</v>
      </c>
      <c r="B33735" t="s">
        <v>33738</v>
      </c>
      <c r="C33735">
        <v>539.55644702799987</v>
      </c>
      <c r="D33735">
        <v>539.55644702799987</v>
      </c>
      <c r="E33735">
        <v>537.28860430199995</v>
      </c>
      <c r="F33735">
        <v>538.39145332800001</v>
      </c>
    </row>
    <row r="33736" spans="1:6" x14ac:dyDescent="0.2">
      <c r="A33736" t="str">
        <f t="shared" si="527"/>
        <v>2014-05-23 13:00:00.000</v>
      </c>
      <c r="B33736" t="s">
        <v>33739</v>
      </c>
      <c r="C33736">
        <v>536.89418439600001</v>
      </c>
      <c r="D33736">
        <v>546.61910124200006</v>
      </c>
      <c r="E33736">
        <v>535.33584981999991</v>
      </c>
      <c r="F33736">
        <v>542.245045968</v>
      </c>
    </row>
    <row r="33737" spans="1:6" x14ac:dyDescent="0.2">
      <c r="A33737" t="str">
        <f t="shared" si="527"/>
        <v>2014-05-23 14:00:00.000</v>
      </c>
      <c r="B33737" t="s">
        <v>33740</v>
      </c>
      <c r="C33737">
        <v>531.83835269799999</v>
      </c>
      <c r="D33737">
        <v>536.87322277999999</v>
      </c>
      <c r="E33737">
        <v>529.37870680600008</v>
      </c>
      <c r="F33737">
        <v>533.84855745599998</v>
      </c>
    </row>
    <row r="33738" spans="1:6" x14ac:dyDescent="0.2">
      <c r="A33738" t="str">
        <f t="shared" si="527"/>
        <v>2014-05-23 15:00:00.000</v>
      </c>
      <c r="B33738" t="s">
        <v>33741</v>
      </c>
      <c r="C33738">
        <v>532.47184029799996</v>
      </c>
      <c r="D33738">
        <v>536.5543629</v>
      </c>
      <c r="E33738">
        <v>530.77022714999998</v>
      </c>
      <c r="F33738">
        <v>530.77022714999998</v>
      </c>
    </row>
    <row r="33739" spans="1:6" x14ac:dyDescent="0.2">
      <c r="A33739" t="str">
        <f t="shared" si="527"/>
        <v>2014-05-23 16:00:00.000</v>
      </c>
      <c r="B33739" t="s">
        <v>33742</v>
      </c>
      <c r="C33739">
        <v>521.86024483599999</v>
      </c>
      <c r="D33739">
        <v>530.08225551400005</v>
      </c>
      <c r="E33739">
        <v>521.24464742799989</v>
      </c>
      <c r="F33739">
        <v>530.08225551400005</v>
      </c>
    </row>
    <row r="33740" spans="1:6" x14ac:dyDescent="0.2">
      <c r="A33740" t="str">
        <f t="shared" si="527"/>
        <v>2014-05-23 17:00:00.000</v>
      </c>
      <c r="B33740" t="s">
        <v>33743</v>
      </c>
      <c r="C33740">
        <v>525.10127710799998</v>
      </c>
      <c r="D33740">
        <v>528.03608073600003</v>
      </c>
      <c r="E33740">
        <v>523.43935828999997</v>
      </c>
      <c r="F33740">
        <v>523.43935828999997</v>
      </c>
    </row>
    <row r="33741" spans="1:6" x14ac:dyDescent="0.2">
      <c r="A33741" t="str">
        <f t="shared" si="527"/>
        <v>2014-05-23 18:00:00.000</v>
      </c>
      <c r="B33741" t="s">
        <v>33744</v>
      </c>
      <c r="C33741">
        <v>531.53278347399998</v>
      </c>
      <c r="D33741">
        <v>531.53278347399998</v>
      </c>
      <c r="E33741">
        <v>523.0336691839999</v>
      </c>
      <c r="F33741">
        <v>525.23926646199993</v>
      </c>
    </row>
    <row r="33742" spans="1:6" x14ac:dyDescent="0.2">
      <c r="A33742" t="str">
        <f t="shared" si="527"/>
        <v>2014-05-23 19:00:00.000</v>
      </c>
      <c r="B33742" t="s">
        <v>33745</v>
      </c>
      <c r="C33742">
        <v>529.99758389400006</v>
      </c>
      <c r="D33742">
        <v>532.86260367599994</v>
      </c>
      <c r="E33742">
        <v>529.40620946000001</v>
      </c>
      <c r="F33742">
        <v>532.06028287999993</v>
      </c>
    </row>
    <row r="33743" spans="1:6" x14ac:dyDescent="0.2">
      <c r="A33743" t="str">
        <f t="shared" si="527"/>
        <v>2014-05-23 20:00:00.000</v>
      </c>
      <c r="B33743" t="s">
        <v>33746</v>
      </c>
      <c r="C33743">
        <v>531.46500095199997</v>
      </c>
      <c r="D33743">
        <v>532.11083225999994</v>
      </c>
      <c r="E33743">
        <v>529.52303705399993</v>
      </c>
      <c r="F33743">
        <v>530.71282403999999</v>
      </c>
    </row>
    <row r="33744" spans="1:6" x14ac:dyDescent="0.2">
      <c r="A33744" t="str">
        <f t="shared" si="527"/>
        <v>2014-05-23 21:00:00.000</v>
      </c>
      <c r="B33744" t="s">
        <v>33747</v>
      </c>
      <c r="C33744">
        <v>529.18095040599997</v>
      </c>
      <c r="D33744">
        <v>530.09669208199989</v>
      </c>
      <c r="E33744">
        <v>528.77</v>
      </c>
      <c r="F33744">
        <v>530.09669208199989</v>
      </c>
    </row>
    <row r="33745" spans="1:6" x14ac:dyDescent="0.2">
      <c r="A33745" t="str">
        <f t="shared" si="527"/>
        <v>2014-05-23 22:00:00.000</v>
      </c>
      <c r="B33745" t="s">
        <v>33748</v>
      </c>
      <c r="C33745">
        <v>529.11718590999999</v>
      </c>
      <c r="D33745">
        <v>531.94822490000001</v>
      </c>
      <c r="E33745">
        <v>529.11718590999999</v>
      </c>
      <c r="F33745">
        <v>529.52872397400006</v>
      </c>
    </row>
    <row r="33746" spans="1:6" x14ac:dyDescent="0.2">
      <c r="A33746" t="str">
        <f t="shared" si="527"/>
        <v>2014-05-23 23:00:00.000</v>
      </c>
      <c r="B33746" t="s">
        <v>33749</v>
      </c>
      <c r="C33746">
        <v>523.49152815399998</v>
      </c>
      <c r="D33746">
        <v>528.975018546</v>
      </c>
      <c r="E33746">
        <v>521.365963792</v>
      </c>
      <c r="F33746">
        <v>528.21466343600002</v>
      </c>
    </row>
    <row r="33747" spans="1:6" x14ac:dyDescent="0.2">
      <c r="A33747" t="str">
        <f t="shared" si="527"/>
        <v>2014-05-24 00:00:00.000</v>
      </c>
      <c r="B33747" t="s">
        <v>33750</v>
      </c>
      <c r="C33747">
        <v>524.7913319459999</v>
      </c>
      <c r="D33747">
        <v>526.07229215199993</v>
      </c>
      <c r="E33747">
        <v>521.055775154</v>
      </c>
      <c r="F33747">
        <v>523.76431051800012</v>
      </c>
    </row>
    <row r="33748" spans="1:6" x14ac:dyDescent="0.2">
      <c r="A33748" t="str">
        <f t="shared" si="527"/>
        <v>2014-05-24 01:00:00.000</v>
      </c>
      <c r="B33748" t="s">
        <v>33751</v>
      </c>
      <c r="C33748">
        <v>518.37360889000001</v>
      </c>
      <c r="D33748">
        <v>522.94510832599997</v>
      </c>
      <c r="E33748">
        <v>518.24286932200016</v>
      </c>
      <c r="F33748">
        <v>522.60638271999994</v>
      </c>
    </row>
    <row r="33749" spans="1:6" x14ac:dyDescent="0.2">
      <c r="A33749" t="str">
        <f t="shared" si="527"/>
        <v>2014-05-24 02:00:00.000</v>
      </c>
      <c r="B33749" t="s">
        <v>33752</v>
      </c>
      <c r="C33749">
        <v>516.96873897399996</v>
      </c>
      <c r="D33749">
        <v>521.417971266</v>
      </c>
      <c r="E33749">
        <v>516.71373705799999</v>
      </c>
      <c r="F33749">
        <v>518.47613374800005</v>
      </c>
    </row>
    <row r="33750" spans="1:6" x14ac:dyDescent="0.2">
      <c r="A33750" t="str">
        <f t="shared" si="527"/>
        <v>2014-05-24 03:00:00.000</v>
      </c>
      <c r="B33750" t="s">
        <v>33753</v>
      </c>
      <c r="C33750">
        <v>516.20317744199997</v>
      </c>
      <c r="D33750">
        <v>518.08937370399997</v>
      </c>
      <c r="E33750">
        <v>515.66179619199988</v>
      </c>
      <c r="F33750">
        <v>516.62267162400008</v>
      </c>
    </row>
    <row r="33751" spans="1:6" x14ac:dyDescent="0.2">
      <c r="A33751" t="str">
        <f t="shared" si="527"/>
        <v>2014-05-24 04:00:00.000</v>
      </c>
      <c r="B33751" t="s">
        <v>33754</v>
      </c>
      <c r="C33751">
        <v>520.55407694000007</v>
      </c>
      <c r="D33751">
        <v>520.55407694000007</v>
      </c>
      <c r="E33751">
        <v>515.64012814400007</v>
      </c>
      <c r="F33751">
        <v>515.85</v>
      </c>
    </row>
    <row r="33752" spans="1:6" x14ac:dyDescent="0.2">
      <c r="A33752" t="str">
        <f t="shared" si="527"/>
        <v>2014-05-24 05:00:00.000</v>
      </c>
      <c r="B33752" t="s">
        <v>33755</v>
      </c>
      <c r="C33752">
        <v>523.99002388999997</v>
      </c>
      <c r="D33752">
        <v>523.99002388999997</v>
      </c>
      <c r="E33752">
        <v>521.70238064799992</v>
      </c>
      <c r="F33752">
        <v>521.98287590599989</v>
      </c>
    </row>
    <row r="33753" spans="1:6" x14ac:dyDescent="0.2">
      <c r="A33753" t="str">
        <f t="shared" si="527"/>
        <v>2014-05-24 06:00:00.000</v>
      </c>
      <c r="B33753" t="s">
        <v>33756</v>
      </c>
      <c r="C33753">
        <v>525.68793781599993</v>
      </c>
      <c r="D33753">
        <v>527.83199999999999</v>
      </c>
      <c r="E33753">
        <v>523.82399999999996</v>
      </c>
      <c r="F33753">
        <v>523.99367227800008</v>
      </c>
    </row>
    <row r="33754" spans="1:6" x14ac:dyDescent="0.2">
      <c r="A33754" t="str">
        <f t="shared" si="527"/>
        <v>2014-05-24 07:00:00.000</v>
      </c>
      <c r="B33754" t="s">
        <v>33757</v>
      </c>
      <c r="C33754">
        <v>524.28280706600003</v>
      </c>
      <c r="D33754">
        <v>525.81840298999998</v>
      </c>
      <c r="E33754">
        <v>521.62861538599998</v>
      </c>
      <c r="F33754">
        <v>524.61382617999993</v>
      </c>
    </row>
    <row r="33755" spans="1:6" x14ac:dyDescent="0.2">
      <c r="A33755" t="str">
        <f t="shared" si="527"/>
        <v>2014-05-24 08:00:00.000</v>
      </c>
      <c r="B33755" t="s">
        <v>33758</v>
      </c>
      <c r="C33755">
        <v>525.59090148600001</v>
      </c>
      <c r="D33755">
        <v>526.19400000000007</v>
      </c>
      <c r="E33755">
        <v>524.29200000000003</v>
      </c>
      <c r="F33755">
        <v>524.41029574000004</v>
      </c>
    </row>
    <row r="33756" spans="1:6" x14ac:dyDescent="0.2">
      <c r="A33756" t="str">
        <f t="shared" si="527"/>
        <v>2014-05-24 09:00:00.000</v>
      </c>
      <c r="B33756" t="s">
        <v>33759</v>
      </c>
      <c r="C33756">
        <v>523.123936458</v>
      </c>
      <c r="D33756">
        <v>525.52445972400005</v>
      </c>
      <c r="E33756">
        <v>521.20096721000004</v>
      </c>
      <c r="F33756">
        <v>524.38545846800002</v>
      </c>
    </row>
    <row r="33757" spans="1:6" x14ac:dyDescent="0.2">
      <c r="A33757" t="str">
        <f t="shared" si="527"/>
        <v>2014-05-24 10:00:00.000</v>
      </c>
      <c r="B33757" t="s">
        <v>33760</v>
      </c>
      <c r="C33757">
        <v>519.29852758199991</v>
      </c>
      <c r="D33757">
        <v>523.97446711199996</v>
      </c>
      <c r="E33757">
        <v>519.29852758199991</v>
      </c>
      <c r="F33757">
        <v>522.587122432</v>
      </c>
    </row>
    <row r="33758" spans="1:6" x14ac:dyDescent="0.2">
      <c r="A33758" t="str">
        <f t="shared" si="527"/>
        <v>2014-05-24 11:00:00.000</v>
      </c>
      <c r="B33758" t="s">
        <v>33761</v>
      </c>
      <c r="C33758">
        <v>518.37523583999996</v>
      </c>
      <c r="D33758">
        <v>519.29926030799993</v>
      </c>
      <c r="E33758">
        <v>517.19940424399999</v>
      </c>
      <c r="F33758">
        <v>519.29926030799993</v>
      </c>
    </row>
    <row r="33759" spans="1:6" x14ac:dyDescent="0.2">
      <c r="A33759" t="str">
        <f t="shared" si="527"/>
        <v>2014-05-24 12:00:00.000</v>
      </c>
      <c r="B33759" t="s">
        <v>33762</v>
      </c>
      <c r="C33759">
        <v>521.85860855399994</v>
      </c>
      <c r="D33759">
        <v>521.85860855399994</v>
      </c>
      <c r="E33759">
        <v>518.25623829600011</v>
      </c>
      <c r="F33759">
        <v>518.873088596</v>
      </c>
    </row>
    <row r="33760" spans="1:6" x14ac:dyDescent="0.2">
      <c r="A33760" t="str">
        <f t="shared" si="527"/>
        <v>2014-05-24 13:00:00.000</v>
      </c>
      <c r="B33760" t="s">
        <v>33763</v>
      </c>
      <c r="C33760">
        <v>523.18872969200004</v>
      </c>
      <c r="D33760">
        <v>523.18872969200004</v>
      </c>
      <c r="E33760">
        <v>520.51788786400004</v>
      </c>
      <c r="F33760">
        <v>520.51788786400004</v>
      </c>
    </row>
    <row r="33761" spans="1:6" x14ac:dyDescent="0.2">
      <c r="A33761" t="str">
        <f t="shared" si="527"/>
        <v>2014-05-24 14:00:00.000</v>
      </c>
      <c r="B33761" t="s">
        <v>33764</v>
      </c>
      <c r="C33761">
        <v>521.86599999999999</v>
      </c>
      <c r="D33761">
        <v>524.37706774799994</v>
      </c>
      <c r="E33761">
        <v>520.97386892200007</v>
      </c>
      <c r="F33761">
        <v>523.70094177999999</v>
      </c>
    </row>
    <row r="33762" spans="1:6" x14ac:dyDescent="0.2">
      <c r="A33762" t="str">
        <f t="shared" si="527"/>
        <v>2014-05-24 15:00:00.000</v>
      </c>
      <c r="B33762" t="s">
        <v>33765</v>
      </c>
      <c r="C33762">
        <v>521.20629236000002</v>
      </c>
      <c r="D33762">
        <v>521.76802818400006</v>
      </c>
      <c r="E33762">
        <v>519.53</v>
      </c>
      <c r="F33762">
        <v>520.31351790600002</v>
      </c>
    </row>
    <row r="33763" spans="1:6" x14ac:dyDescent="0.2">
      <c r="A33763" t="str">
        <f t="shared" si="527"/>
        <v>2014-05-24 16:00:00.000</v>
      </c>
      <c r="B33763" t="s">
        <v>33766</v>
      </c>
      <c r="C33763">
        <v>522.01072084199984</v>
      </c>
      <c r="D33763">
        <v>522.10900000000004</v>
      </c>
      <c r="E33763">
        <v>518.62041532399996</v>
      </c>
      <c r="F33763">
        <v>521.35937496400004</v>
      </c>
    </row>
    <row r="33764" spans="1:6" x14ac:dyDescent="0.2">
      <c r="A33764" t="str">
        <f t="shared" si="527"/>
        <v>2014-05-24 17:00:00.000</v>
      </c>
      <c r="B33764" t="s">
        <v>33767</v>
      </c>
      <c r="C33764">
        <v>522.11396691999994</v>
      </c>
      <c r="D33764">
        <v>522.73667909599999</v>
      </c>
      <c r="E33764">
        <v>521.52754297399997</v>
      </c>
      <c r="F33764">
        <v>521.7001981279999</v>
      </c>
    </row>
    <row r="33765" spans="1:6" x14ac:dyDescent="0.2">
      <c r="A33765" t="str">
        <f t="shared" si="527"/>
        <v>2014-05-24 18:00:00.000</v>
      </c>
      <c r="B33765" t="s">
        <v>33768</v>
      </c>
      <c r="C33765">
        <v>523.21949410000002</v>
      </c>
      <c r="D33765">
        <v>523.21949410000002</v>
      </c>
      <c r="E33765">
        <v>520.470378106</v>
      </c>
      <c r="F33765">
        <v>522.20000000000005</v>
      </c>
    </row>
    <row r="33766" spans="1:6" x14ac:dyDescent="0.2">
      <c r="A33766" t="str">
        <f t="shared" si="527"/>
        <v>2014-05-24 19:00:00.000</v>
      </c>
      <c r="B33766" t="s">
        <v>33769</v>
      </c>
      <c r="C33766">
        <v>525.292338728</v>
      </c>
      <c r="D33766">
        <v>525.292338728</v>
      </c>
      <c r="E33766">
        <v>522.78764029800004</v>
      </c>
      <c r="F33766">
        <v>523.18734645400002</v>
      </c>
    </row>
    <row r="33767" spans="1:6" x14ac:dyDescent="0.2">
      <c r="A33767" t="str">
        <f t="shared" si="527"/>
        <v>2014-05-24 20:00:00.000</v>
      </c>
      <c r="B33767" t="s">
        <v>33770</v>
      </c>
      <c r="C33767">
        <v>526.95039368999994</v>
      </c>
      <c r="D33767">
        <v>526.95039368999994</v>
      </c>
      <c r="E33767">
        <v>524.99599999999987</v>
      </c>
      <c r="F33767">
        <v>525.12308567000002</v>
      </c>
    </row>
    <row r="33768" spans="1:6" x14ac:dyDescent="0.2">
      <c r="A33768" t="str">
        <f t="shared" si="527"/>
        <v>2014-05-24 21:00:00.000</v>
      </c>
      <c r="B33768" t="s">
        <v>33771</v>
      </c>
      <c r="C33768">
        <v>525.24799999999993</v>
      </c>
      <c r="D33768">
        <v>526.74961860999997</v>
      </c>
      <c r="E33768">
        <v>525</v>
      </c>
      <c r="F33768">
        <v>526.74961860999997</v>
      </c>
    </row>
    <row r="33769" spans="1:6" x14ac:dyDescent="0.2">
      <c r="A33769" t="str">
        <f t="shared" si="527"/>
        <v>2014-05-24 22:00:00.000</v>
      </c>
      <c r="B33769" t="s">
        <v>33772</v>
      </c>
      <c r="C33769">
        <v>526.27044048400001</v>
      </c>
      <c r="D33769">
        <v>528.59166196599995</v>
      </c>
      <c r="E33769">
        <v>524.91224684400004</v>
      </c>
      <c r="F33769">
        <v>525.45036556399998</v>
      </c>
    </row>
    <row r="33770" spans="1:6" x14ac:dyDescent="0.2">
      <c r="A33770" t="str">
        <f t="shared" si="527"/>
        <v>2014-05-24 23:00:00.000</v>
      </c>
      <c r="B33770" t="s">
        <v>33773</v>
      </c>
      <c r="C33770">
        <v>528.21448912599999</v>
      </c>
      <c r="D33770">
        <v>528.21448912599999</v>
      </c>
      <c r="E33770">
        <v>524.51656283600005</v>
      </c>
      <c r="F33770">
        <v>526.9740632679999</v>
      </c>
    </row>
    <row r="33771" spans="1:6" x14ac:dyDescent="0.2">
      <c r="A33771" t="str">
        <f t="shared" si="527"/>
        <v>2014-05-25 00:00:00.000</v>
      </c>
      <c r="B33771" t="s">
        <v>33774</v>
      </c>
      <c r="C33771">
        <v>529.25865474</v>
      </c>
      <c r="D33771">
        <v>532.33939465200001</v>
      </c>
      <c r="E33771">
        <v>528.44780100000003</v>
      </c>
      <c r="F33771">
        <v>528.44780100000003</v>
      </c>
    </row>
    <row r="33772" spans="1:6" x14ac:dyDescent="0.2">
      <c r="A33772" t="str">
        <f t="shared" si="527"/>
        <v>2014-05-25 01:00:00.000</v>
      </c>
      <c r="B33772" t="s">
        <v>33775</v>
      </c>
      <c r="C33772">
        <v>532.89273282599993</v>
      </c>
      <c r="D33772">
        <v>532.89273282599993</v>
      </c>
      <c r="E33772">
        <v>528.22</v>
      </c>
      <c r="F33772">
        <v>528.58268955599999</v>
      </c>
    </row>
    <row r="33773" spans="1:6" x14ac:dyDescent="0.2">
      <c r="A33773" t="str">
        <f t="shared" si="527"/>
        <v>2014-05-25 02:00:00.000</v>
      </c>
      <c r="B33773" t="s">
        <v>33776</v>
      </c>
      <c r="C33773">
        <v>534.17383746799987</v>
      </c>
      <c r="D33773">
        <v>534.17383746799987</v>
      </c>
      <c r="E33773">
        <v>532.64085582600001</v>
      </c>
      <c r="F33773">
        <v>533.50369271400007</v>
      </c>
    </row>
    <row r="33774" spans="1:6" x14ac:dyDescent="0.2">
      <c r="A33774" t="str">
        <f t="shared" si="527"/>
        <v>2014-05-25 03:00:00.000</v>
      </c>
      <c r="B33774" t="s">
        <v>33777</v>
      </c>
      <c r="C33774">
        <v>536.0200000000001</v>
      </c>
      <c r="D33774">
        <v>538.90695746599999</v>
      </c>
      <c r="E33774">
        <v>534.36767427400002</v>
      </c>
      <c r="F33774">
        <v>534.36767427400002</v>
      </c>
    </row>
    <row r="33775" spans="1:6" x14ac:dyDescent="0.2">
      <c r="A33775" t="str">
        <f t="shared" si="527"/>
        <v>2014-05-25 04:00:00.000</v>
      </c>
      <c r="B33775" t="s">
        <v>33778</v>
      </c>
      <c r="C33775">
        <v>550.80331459000001</v>
      </c>
      <c r="D33775">
        <v>550.80331459000001</v>
      </c>
      <c r="E33775">
        <v>535.15</v>
      </c>
      <c r="F33775">
        <v>538.07943843999999</v>
      </c>
    </row>
    <row r="33776" spans="1:6" x14ac:dyDescent="0.2">
      <c r="A33776" t="str">
        <f t="shared" si="527"/>
        <v>2014-05-25 05:00:00.000</v>
      </c>
      <c r="B33776" t="s">
        <v>33779</v>
      </c>
      <c r="C33776">
        <v>560.47644636799998</v>
      </c>
      <c r="D33776">
        <v>564.72176171600006</v>
      </c>
      <c r="E33776">
        <v>555.33034910599997</v>
      </c>
      <c r="F33776">
        <v>555.33034910599997</v>
      </c>
    </row>
    <row r="33777" spans="1:6" x14ac:dyDescent="0.2">
      <c r="A33777" t="str">
        <f t="shared" si="527"/>
        <v>2014-05-25 06:00:00.000</v>
      </c>
      <c r="B33777" t="s">
        <v>33780</v>
      </c>
      <c r="C33777">
        <v>561.23758987400004</v>
      </c>
      <c r="D33777">
        <v>566.77024237199998</v>
      </c>
      <c r="E33777">
        <v>557.48916441999995</v>
      </c>
      <c r="F33777">
        <v>561.69930838000005</v>
      </c>
    </row>
    <row r="33778" spans="1:6" x14ac:dyDescent="0.2">
      <c r="A33778" t="str">
        <f t="shared" si="527"/>
        <v>2014-05-25 07:00:00.000</v>
      </c>
      <c r="B33778" t="s">
        <v>33781</v>
      </c>
      <c r="C33778">
        <v>573.86116765399993</v>
      </c>
      <c r="D33778">
        <v>577.16331123000009</v>
      </c>
      <c r="E33778">
        <v>561.835250664</v>
      </c>
      <c r="F33778">
        <v>561.835250664</v>
      </c>
    </row>
    <row r="33779" spans="1:6" x14ac:dyDescent="0.2">
      <c r="A33779" t="str">
        <f t="shared" si="527"/>
        <v>2014-05-25 08:00:00.000</v>
      </c>
      <c r="B33779" t="s">
        <v>33782</v>
      </c>
      <c r="C33779">
        <v>574.02864488</v>
      </c>
      <c r="D33779">
        <v>577.30966033000004</v>
      </c>
      <c r="E33779">
        <v>569.69885968599999</v>
      </c>
      <c r="F33779">
        <v>575.31007259800003</v>
      </c>
    </row>
    <row r="33780" spans="1:6" x14ac:dyDescent="0.2">
      <c r="A33780" t="str">
        <f t="shared" si="527"/>
        <v>2014-05-25 09:00:00.000</v>
      </c>
      <c r="B33780" t="s">
        <v>33783</v>
      </c>
      <c r="C33780">
        <v>581.10072075199992</v>
      </c>
      <c r="D33780">
        <v>584.27065836399993</v>
      </c>
      <c r="E33780">
        <v>574.59409207600004</v>
      </c>
      <c r="F33780">
        <v>574.59409207600004</v>
      </c>
    </row>
    <row r="33781" spans="1:6" x14ac:dyDescent="0.2">
      <c r="A33781" t="str">
        <f t="shared" si="527"/>
        <v>2014-05-25 10:00:00.000</v>
      </c>
      <c r="B33781" t="s">
        <v>33784</v>
      </c>
      <c r="C33781">
        <v>563.19291619199998</v>
      </c>
      <c r="D33781">
        <v>583.47285011999998</v>
      </c>
      <c r="E33781">
        <v>562.07907715800002</v>
      </c>
      <c r="F33781">
        <v>581.67440595399989</v>
      </c>
    </row>
    <row r="33782" spans="1:6" x14ac:dyDescent="0.2">
      <c r="A33782" t="str">
        <f t="shared" si="527"/>
        <v>2014-05-25 11:00:00.000</v>
      </c>
      <c r="B33782" t="s">
        <v>33785</v>
      </c>
      <c r="C33782">
        <v>570.97008724800003</v>
      </c>
      <c r="D33782">
        <v>570.97008724800003</v>
      </c>
      <c r="E33782">
        <v>562.37710208800002</v>
      </c>
      <c r="F33782">
        <v>562.37710208800002</v>
      </c>
    </row>
    <row r="33783" spans="1:6" x14ac:dyDescent="0.2">
      <c r="A33783" t="str">
        <f t="shared" si="527"/>
        <v>2014-05-25 12:00:00.000</v>
      </c>
      <c r="B33783" t="s">
        <v>33786</v>
      </c>
      <c r="C33783">
        <v>566.57426391600006</v>
      </c>
      <c r="D33783">
        <v>572.36779781400003</v>
      </c>
      <c r="E33783">
        <v>566.51917360000004</v>
      </c>
      <c r="F33783">
        <v>572.36779781400003</v>
      </c>
    </row>
    <row r="33784" spans="1:6" x14ac:dyDescent="0.2">
      <c r="A33784" t="str">
        <f t="shared" si="527"/>
        <v>2014-05-25 13:00:00.000</v>
      </c>
      <c r="B33784" t="s">
        <v>33787</v>
      </c>
      <c r="C33784">
        <v>567.63975515999994</v>
      </c>
      <c r="D33784">
        <v>568.54299999999989</v>
      </c>
      <c r="E33784">
        <v>564.91354673399996</v>
      </c>
      <c r="F33784">
        <v>565.89317169399999</v>
      </c>
    </row>
    <row r="33785" spans="1:6" x14ac:dyDescent="0.2">
      <c r="A33785" t="str">
        <f t="shared" si="527"/>
        <v>2014-05-25 14:00:00.000</v>
      </c>
      <c r="B33785" t="s">
        <v>33788</v>
      </c>
      <c r="C33785">
        <v>576.37287681399994</v>
      </c>
      <c r="D33785">
        <v>576.37287681399994</v>
      </c>
      <c r="E33785">
        <v>566.47432456799993</v>
      </c>
      <c r="F33785">
        <v>566.795873744</v>
      </c>
    </row>
    <row r="33786" spans="1:6" x14ac:dyDescent="0.2">
      <c r="A33786" t="str">
        <f t="shared" si="527"/>
        <v>2014-05-25 15:00:00.000</v>
      </c>
      <c r="B33786" t="s">
        <v>33789</v>
      </c>
      <c r="C33786">
        <v>566.70113422200006</v>
      </c>
      <c r="D33786">
        <v>576.1856362420001</v>
      </c>
      <c r="E33786">
        <v>566.70113422200006</v>
      </c>
      <c r="F33786">
        <v>576.00830866199999</v>
      </c>
    </row>
    <row r="33787" spans="1:6" x14ac:dyDescent="0.2">
      <c r="A33787" t="str">
        <f t="shared" si="527"/>
        <v>2014-05-25 16:00:00.000</v>
      </c>
      <c r="B33787" t="s">
        <v>33790</v>
      </c>
      <c r="C33787">
        <v>572.98397874399996</v>
      </c>
      <c r="D33787">
        <v>573.80910160200006</v>
      </c>
      <c r="E33787">
        <v>566.43625490799991</v>
      </c>
      <c r="F33787">
        <v>566.43625490799991</v>
      </c>
    </row>
    <row r="33788" spans="1:6" x14ac:dyDescent="0.2">
      <c r="A33788" t="str">
        <f t="shared" si="527"/>
        <v>2014-05-25 17:00:00.000</v>
      </c>
      <c r="B33788" t="s">
        <v>33791</v>
      </c>
      <c r="C33788">
        <v>576.31527655000002</v>
      </c>
      <c r="D33788">
        <v>576.31527655000002</v>
      </c>
      <c r="E33788">
        <v>570.58472006399995</v>
      </c>
      <c r="F33788">
        <v>570.81402679400003</v>
      </c>
    </row>
    <row r="33789" spans="1:6" x14ac:dyDescent="0.2">
      <c r="A33789" t="str">
        <f t="shared" si="527"/>
        <v>2014-05-25 18:00:00.000</v>
      </c>
      <c r="B33789" t="s">
        <v>33792</v>
      </c>
      <c r="C33789">
        <v>574.99683435999998</v>
      </c>
      <c r="D33789">
        <v>577.02913702600006</v>
      </c>
      <c r="E33789">
        <v>574.99683435999998</v>
      </c>
      <c r="F33789">
        <v>575.61167784999998</v>
      </c>
    </row>
    <row r="33790" spans="1:6" x14ac:dyDescent="0.2">
      <c r="A33790" t="str">
        <f t="shared" si="527"/>
        <v>2014-05-25 19:00:00.000</v>
      </c>
      <c r="B33790" t="s">
        <v>33793</v>
      </c>
      <c r="C33790">
        <v>573.28769674199998</v>
      </c>
      <c r="D33790">
        <v>574.80350978399997</v>
      </c>
      <c r="E33790">
        <v>570.2849791000001</v>
      </c>
      <c r="F33790">
        <v>574.80350978399997</v>
      </c>
    </row>
    <row r="33791" spans="1:6" x14ac:dyDescent="0.2">
      <c r="A33791" t="str">
        <f t="shared" si="527"/>
        <v>2014-05-25 20:00:00.000</v>
      </c>
      <c r="B33791" t="s">
        <v>33794</v>
      </c>
      <c r="C33791">
        <v>574.93629975800002</v>
      </c>
      <c r="D33791">
        <v>574.93629975800002</v>
      </c>
      <c r="E33791">
        <v>572.08400000000006</v>
      </c>
      <c r="F33791">
        <v>574.067265228</v>
      </c>
    </row>
    <row r="33792" spans="1:6" x14ac:dyDescent="0.2">
      <c r="A33792" t="str">
        <f t="shared" si="527"/>
        <v>2014-05-25 21:00:00.000</v>
      </c>
      <c r="B33792" t="s">
        <v>33795</v>
      </c>
      <c r="C33792">
        <v>570.14354701999991</v>
      </c>
      <c r="D33792">
        <v>573.88400000000001</v>
      </c>
      <c r="E33792">
        <v>570.14354701999991</v>
      </c>
      <c r="F33792">
        <v>573.88400000000001</v>
      </c>
    </row>
    <row r="33793" spans="1:6" x14ac:dyDescent="0.2">
      <c r="A33793" t="str">
        <f t="shared" si="527"/>
        <v>2014-05-25 22:00:00.000</v>
      </c>
      <c r="B33793" t="s">
        <v>33796</v>
      </c>
      <c r="C33793">
        <v>571.86939170999995</v>
      </c>
      <c r="D33793">
        <v>571.86939170999995</v>
      </c>
      <c r="E33793">
        <v>567.09779982600003</v>
      </c>
      <c r="F33793">
        <v>568.00859131799996</v>
      </c>
    </row>
    <row r="33794" spans="1:6" x14ac:dyDescent="0.2">
      <c r="A33794" t="str">
        <f t="shared" si="527"/>
        <v>2014-05-25 23:00:00.000</v>
      </c>
      <c r="B33794" t="s">
        <v>33797</v>
      </c>
      <c r="C33794">
        <v>573.07334607999996</v>
      </c>
      <c r="D33794">
        <v>574.70000000000005</v>
      </c>
      <c r="E33794">
        <v>571.5746826159999</v>
      </c>
      <c r="F33794">
        <v>572.03533770000001</v>
      </c>
    </row>
    <row r="33795" spans="1:6" x14ac:dyDescent="0.2">
      <c r="A33795" t="str">
        <f t="shared" ref="A33795:A33858" si="528">TEXT(SUBSTITUTE(SUBSTITUTE(B33795,"T"," "), "Z", ""),"yyyy-mm-dd hh:mm:ss")</f>
        <v>2014-05-26 00:00:00.000</v>
      </c>
      <c r="B33795" t="s">
        <v>33798</v>
      </c>
      <c r="C33795">
        <v>566.95527073800008</v>
      </c>
      <c r="D33795">
        <v>574.116457094</v>
      </c>
      <c r="E33795">
        <v>566.86889311999994</v>
      </c>
      <c r="F33795">
        <v>573.86401615999989</v>
      </c>
    </row>
    <row r="33796" spans="1:6" x14ac:dyDescent="0.2">
      <c r="A33796" t="str">
        <f t="shared" si="528"/>
        <v>2014-05-26 01:00:00.000</v>
      </c>
      <c r="B33796" t="s">
        <v>33799</v>
      </c>
      <c r="C33796">
        <v>582.07056912999997</v>
      </c>
      <c r="D33796">
        <v>582.07056912999997</v>
      </c>
      <c r="E33796">
        <v>566.50467358200001</v>
      </c>
      <c r="F33796">
        <v>566.62087295200001</v>
      </c>
    </row>
    <row r="33797" spans="1:6" x14ac:dyDescent="0.2">
      <c r="A33797" t="str">
        <f t="shared" si="528"/>
        <v>2014-05-26 02:00:00.000</v>
      </c>
      <c r="B33797" t="s">
        <v>33800</v>
      </c>
      <c r="C33797">
        <v>584.52224177200003</v>
      </c>
      <c r="D33797">
        <v>590.01211392200003</v>
      </c>
      <c r="E33797">
        <v>583.48040015399999</v>
      </c>
      <c r="F33797">
        <v>583.48040015399999</v>
      </c>
    </row>
    <row r="33798" spans="1:6" x14ac:dyDescent="0.2">
      <c r="A33798" t="str">
        <f t="shared" si="528"/>
        <v>2014-05-26 03:00:00.000</v>
      </c>
      <c r="B33798" t="s">
        <v>33801</v>
      </c>
      <c r="C33798">
        <v>580.47506008400001</v>
      </c>
      <c r="D33798">
        <v>581.16133754399993</v>
      </c>
      <c r="E33798">
        <v>574.89443300799996</v>
      </c>
      <c r="F33798">
        <v>581.16133754399993</v>
      </c>
    </row>
    <row r="33799" spans="1:6" x14ac:dyDescent="0.2">
      <c r="A33799" t="str">
        <f t="shared" si="528"/>
        <v>2014-05-26 04:00:00.000</v>
      </c>
      <c r="B33799" t="s">
        <v>33802</v>
      </c>
      <c r="C33799">
        <v>579.43143563199999</v>
      </c>
      <c r="D33799">
        <v>584.845190226</v>
      </c>
      <c r="E33799">
        <v>577.76712247799992</v>
      </c>
      <c r="F33799">
        <v>584.845190226</v>
      </c>
    </row>
    <row r="33800" spans="1:6" x14ac:dyDescent="0.2">
      <c r="A33800" t="str">
        <f t="shared" si="528"/>
        <v>2014-05-26 05:00:00.000</v>
      </c>
      <c r="B33800" t="s">
        <v>33803</v>
      </c>
      <c r="C33800">
        <v>590.07633485400004</v>
      </c>
      <c r="D33800">
        <v>590.87946125799999</v>
      </c>
      <c r="E33800">
        <v>578.40362221999999</v>
      </c>
      <c r="F33800">
        <v>578.40362221999999</v>
      </c>
    </row>
    <row r="33801" spans="1:6" x14ac:dyDescent="0.2">
      <c r="A33801" t="str">
        <f t="shared" si="528"/>
        <v>2014-05-26 06:00:00.000</v>
      </c>
      <c r="B33801" t="s">
        <v>33804</v>
      </c>
      <c r="C33801">
        <v>588.99806118800007</v>
      </c>
      <c r="D33801">
        <v>590.83799376000002</v>
      </c>
      <c r="E33801">
        <v>587.52236877999997</v>
      </c>
      <c r="F33801">
        <v>590.06561982400001</v>
      </c>
    </row>
    <row r="33802" spans="1:6" x14ac:dyDescent="0.2">
      <c r="A33802" t="str">
        <f t="shared" si="528"/>
        <v>2014-05-26 07:00:00.000</v>
      </c>
      <c r="B33802" t="s">
        <v>33805</v>
      </c>
      <c r="C33802">
        <v>590.75833209999996</v>
      </c>
      <c r="D33802">
        <v>590.75833209999996</v>
      </c>
      <c r="E33802">
        <v>585.79609320600002</v>
      </c>
      <c r="F33802">
        <v>588.57652136199999</v>
      </c>
    </row>
    <row r="33803" spans="1:6" x14ac:dyDescent="0.2">
      <c r="A33803" t="str">
        <f t="shared" si="528"/>
        <v>2014-05-26 08:00:00.000</v>
      </c>
      <c r="B33803" t="s">
        <v>33806</v>
      </c>
      <c r="C33803">
        <v>584.92132592200005</v>
      </c>
      <c r="D33803">
        <v>591.14128962200004</v>
      </c>
      <c r="E33803">
        <v>584.52541954999992</v>
      </c>
      <c r="F33803">
        <v>591.14128962200004</v>
      </c>
    </row>
    <row r="33804" spans="1:6" x14ac:dyDescent="0.2">
      <c r="A33804" t="str">
        <f t="shared" si="528"/>
        <v>2014-05-26 09:00:00.000</v>
      </c>
      <c r="B33804" t="s">
        <v>33807</v>
      </c>
      <c r="C33804">
        <v>583.94861636799999</v>
      </c>
      <c r="D33804">
        <v>586.90621482400002</v>
      </c>
      <c r="E33804">
        <v>579.23363214000005</v>
      </c>
      <c r="F33804">
        <v>586.90621482400002</v>
      </c>
    </row>
    <row r="33805" spans="1:6" x14ac:dyDescent="0.2">
      <c r="A33805" t="str">
        <f t="shared" si="528"/>
        <v>2014-05-26 10:00:00.000</v>
      </c>
      <c r="B33805" t="s">
        <v>33808</v>
      </c>
      <c r="C33805">
        <v>583.11106940800005</v>
      </c>
      <c r="D33805">
        <v>584.04749226399986</v>
      </c>
      <c r="E33805">
        <v>581.56971337200002</v>
      </c>
      <c r="F33805">
        <v>582.74649693800006</v>
      </c>
    </row>
    <row r="33806" spans="1:6" x14ac:dyDescent="0.2">
      <c r="A33806" t="str">
        <f t="shared" si="528"/>
        <v>2014-05-26 11:00:00.000</v>
      </c>
      <c r="B33806" t="s">
        <v>33809</v>
      </c>
      <c r="C33806">
        <v>581.44172118999995</v>
      </c>
      <c r="D33806">
        <v>584.02225080999995</v>
      </c>
      <c r="E33806">
        <v>581.2283084500001</v>
      </c>
      <c r="F33806">
        <v>582.81176170399999</v>
      </c>
    </row>
    <row r="33807" spans="1:6" x14ac:dyDescent="0.2">
      <c r="A33807" t="str">
        <f t="shared" si="528"/>
        <v>2014-05-26 12:00:00.000</v>
      </c>
      <c r="B33807" t="s">
        <v>33810</v>
      </c>
      <c r="C33807">
        <v>581.58531761199993</v>
      </c>
      <c r="D33807">
        <v>581.75199999999984</v>
      </c>
      <c r="E33807">
        <v>578.83105108400002</v>
      </c>
      <c r="F33807">
        <v>579.813746778</v>
      </c>
    </row>
    <row r="33808" spans="1:6" x14ac:dyDescent="0.2">
      <c r="A33808" t="str">
        <f t="shared" si="528"/>
        <v>2014-05-26 13:00:00.000</v>
      </c>
      <c r="B33808" t="s">
        <v>33811</v>
      </c>
      <c r="C33808">
        <v>581.846855796</v>
      </c>
      <c r="D33808">
        <v>581.846855796</v>
      </c>
      <c r="E33808">
        <v>579.48540156000001</v>
      </c>
      <c r="F33808">
        <v>580.50641507</v>
      </c>
    </row>
    <row r="33809" spans="1:6" x14ac:dyDescent="0.2">
      <c r="A33809" t="str">
        <f t="shared" si="528"/>
        <v>2014-05-26 14:00:00.000</v>
      </c>
      <c r="B33809" t="s">
        <v>33812</v>
      </c>
      <c r="C33809">
        <v>586.30472446400006</v>
      </c>
      <c r="D33809">
        <v>586.30472446400006</v>
      </c>
      <c r="E33809">
        <v>584.00606985599984</v>
      </c>
      <c r="F33809">
        <v>584.00606985599984</v>
      </c>
    </row>
    <row r="33810" spans="1:6" x14ac:dyDescent="0.2">
      <c r="A33810" t="str">
        <f t="shared" si="528"/>
        <v>2014-05-26 15:00:00.000</v>
      </c>
      <c r="B33810" t="s">
        <v>33813</v>
      </c>
      <c r="C33810">
        <v>583.56226719799997</v>
      </c>
      <c r="D33810">
        <v>586.40673331400001</v>
      </c>
      <c r="E33810">
        <v>583.56226719799997</v>
      </c>
      <c r="F33810">
        <v>585.64154525800006</v>
      </c>
    </row>
    <row r="33811" spans="1:6" x14ac:dyDescent="0.2">
      <c r="A33811" t="str">
        <f t="shared" si="528"/>
        <v>2014-05-26 16:00:00.000</v>
      </c>
      <c r="B33811" t="s">
        <v>33814</v>
      </c>
      <c r="C33811">
        <v>584.01559664399997</v>
      </c>
      <c r="D33811">
        <v>584.26453316599998</v>
      </c>
      <c r="E33811">
        <v>580.51542639800005</v>
      </c>
      <c r="F33811">
        <v>584.26453316599998</v>
      </c>
    </row>
    <row r="33812" spans="1:6" x14ac:dyDescent="0.2">
      <c r="A33812" t="str">
        <f t="shared" si="528"/>
        <v>2014-05-26 17:00:00.000</v>
      </c>
      <c r="B33812" t="s">
        <v>33815</v>
      </c>
      <c r="C33812">
        <v>583.13754790000007</v>
      </c>
      <c r="D33812">
        <v>584.57386511000004</v>
      </c>
      <c r="E33812">
        <v>581.4853350379999</v>
      </c>
      <c r="F33812">
        <v>584.57386511000004</v>
      </c>
    </row>
    <row r="33813" spans="1:6" x14ac:dyDescent="0.2">
      <c r="A33813" t="str">
        <f t="shared" si="528"/>
        <v>2014-05-26 18:00:00.000</v>
      </c>
      <c r="B33813" t="s">
        <v>33816</v>
      </c>
      <c r="C33813">
        <v>584.76089965799997</v>
      </c>
      <c r="D33813">
        <v>586.45751863999999</v>
      </c>
      <c r="E33813">
        <v>582.101218948</v>
      </c>
      <c r="F33813">
        <v>582.96325976200001</v>
      </c>
    </row>
    <row r="33814" spans="1:6" x14ac:dyDescent="0.2">
      <c r="A33814" t="str">
        <f t="shared" si="528"/>
        <v>2014-05-26 19:00:00.000</v>
      </c>
      <c r="B33814" t="s">
        <v>33817</v>
      </c>
      <c r="C33814">
        <v>582.28049728799999</v>
      </c>
      <c r="D33814">
        <v>586.03970040400009</v>
      </c>
      <c r="E33814">
        <v>582.25127378399998</v>
      </c>
      <c r="F33814">
        <v>585.33532618799995</v>
      </c>
    </row>
    <row r="33815" spans="1:6" x14ac:dyDescent="0.2">
      <c r="A33815" t="str">
        <f t="shared" si="528"/>
        <v>2014-05-26 20:00:00.000</v>
      </c>
      <c r="B33815" t="s">
        <v>33818</v>
      </c>
      <c r="C33815">
        <v>581.23909679600001</v>
      </c>
      <c r="D33815">
        <v>583.40019171599999</v>
      </c>
      <c r="E33815">
        <v>580.28800000000001</v>
      </c>
      <c r="F33815">
        <v>583.40019171599999</v>
      </c>
    </row>
    <row r="33816" spans="1:6" x14ac:dyDescent="0.2">
      <c r="A33816" t="str">
        <f t="shared" si="528"/>
        <v>2014-05-26 21:00:00.000</v>
      </c>
      <c r="B33816" t="s">
        <v>33819</v>
      </c>
      <c r="C33816">
        <v>581.92999999999995</v>
      </c>
      <c r="D33816">
        <v>582.98</v>
      </c>
      <c r="E33816">
        <v>580.54506037400006</v>
      </c>
      <c r="F33816">
        <v>582.25342705799994</v>
      </c>
    </row>
    <row r="33817" spans="1:6" x14ac:dyDescent="0.2">
      <c r="A33817" t="str">
        <f t="shared" si="528"/>
        <v>2014-05-26 22:00:00.000</v>
      </c>
      <c r="B33817" t="s">
        <v>33820</v>
      </c>
      <c r="C33817">
        <v>580.77800000000002</v>
      </c>
      <c r="D33817">
        <v>582.73</v>
      </c>
      <c r="E33817">
        <v>580.50037021599996</v>
      </c>
      <c r="F33817">
        <v>581.92999999999995</v>
      </c>
    </row>
    <row r="33818" spans="1:6" x14ac:dyDescent="0.2">
      <c r="A33818" t="str">
        <f t="shared" si="528"/>
        <v>2014-05-26 23:00:00.000</v>
      </c>
      <c r="B33818" t="s">
        <v>33821</v>
      </c>
      <c r="C33818">
        <v>583.55825021600003</v>
      </c>
      <c r="D33818">
        <v>584.86938349400009</v>
      </c>
      <c r="E33818">
        <v>581.80249676599999</v>
      </c>
      <c r="F33818">
        <v>581.80249676599999</v>
      </c>
    </row>
    <row r="33819" spans="1:6" x14ac:dyDescent="0.2">
      <c r="A33819" t="str">
        <f t="shared" si="528"/>
        <v>2014-05-27 00:00:00.000</v>
      </c>
      <c r="B33819" t="s">
        <v>33822</v>
      </c>
      <c r="C33819">
        <v>587.2280280440001</v>
      </c>
      <c r="D33819">
        <v>587.2280280440001</v>
      </c>
      <c r="E33819">
        <v>582.37599699199995</v>
      </c>
      <c r="F33819">
        <v>582.77088197199998</v>
      </c>
    </row>
    <row r="33820" spans="1:6" x14ac:dyDescent="0.2">
      <c r="A33820" t="str">
        <f t="shared" si="528"/>
        <v>2014-05-27 01:00:00.000</v>
      </c>
      <c r="B33820" t="s">
        <v>33823</v>
      </c>
      <c r="C33820">
        <v>586.19030719400007</v>
      </c>
      <c r="D33820">
        <v>587.32637364599998</v>
      </c>
      <c r="E33820">
        <v>584.75566277399992</v>
      </c>
      <c r="F33820">
        <v>586.42853542599994</v>
      </c>
    </row>
    <row r="33821" spans="1:6" x14ac:dyDescent="0.2">
      <c r="A33821" t="str">
        <f t="shared" si="528"/>
        <v>2014-05-27 02:00:00.000</v>
      </c>
      <c r="B33821" t="s">
        <v>33824</v>
      </c>
      <c r="C33821">
        <v>584.71437866799999</v>
      </c>
      <c r="D33821">
        <v>586.8158795679999</v>
      </c>
      <c r="E33821">
        <v>583.42655728399995</v>
      </c>
      <c r="F33821">
        <v>585.68267985799991</v>
      </c>
    </row>
    <row r="33822" spans="1:6" x14ac:dyDescent="0.2">
      <c r="A33822" t="str">
        <f t="shared" si="528"/>
        <v>2014-05-27 03:00:00.000</v>
      </c>
      <c r="B33822" t="s">
        <v>33825</v>
      </c>
      <c r="C33822">
        <v>585.80017273599992</v>
      </c>
      <c r="D33822">
        <v>586.09818994800003</v>
      </c>
      <c r="E33822">
        <v>584.303725536</v>
      </c>
      <c r="F33822">
        <v>585.98609711999995</v>
      </c>
    </row>
    <row r="33823" spans="1:6" x14ac:dyDescent="0.2">
      <c r="A33823" t="str">
        <f t="shared" si="528"/>
        <v>2014-05-27 04:00:00.000</v>
      </c>
      <c r="B33823" t="s">
        <v>33826</v>
      </c>
      <c r="C33823">
        <v>593.42432131400005</v>
      </c>
      <c r="D33823">
        <v>593.42432131400005</v>
      </c>
      <c r="E33823">
        <v>584.17121404</v>
      </c>
      <c r="F33823">
        <v>585.58088357199995</v>
      </c>
    </row>
    <row r="33824" spans="1:6" x14ac:dyDescent="0.2">
      <c r="A33824" t="str">
        <f t="shared" si="528"/>
        <v>2014-05-27 05:00:00.000</v>
      </c>
      <c r="B33824" t="s">
        <v>33827</v>
      </c>
      <c r="C33824">
        <v>584.58308208200003</v>
      </c>
      <c r="D33824">
        <v>593.35051248600007</v>
      </c>
      <c r="E33824">
        <v>584.58308208200003</v>
      </c>
      <c r="F33824">
        <v>593.35051248600007</v>
      </c>
    </row>
    <row r="33825" spans="1:6" x14ac:dyDescent="0.2">
      <c r="A33825" t="str">
        <f t="shared" si="528"/>
        <v>2014-05-27 06:00:00.000</v>
      </c>
      <c r="B33825" t="s">
        <v>33828</v>
      </c>
      <c r="C33825">
        <v>586.63421452599994</v>
      </c>
      <c r="D33825">
        <v>586.99015024799996</v>
      </c>
      <c r="E33825">
        <v>584.59952195999995</v>
      </c>
      <c r="F33825">
        <v>584.59952195999995</v>
      </c>
    </row>
    <row r="33826" spans="1:6" x14ac:dyDescent="0.2">
      <c r="A33826" t="str">
        <f t="shared" si="528"/>
        <v>2014-05-27 07:00:00.000</v>
      </c>
      <c r="B33826" t="s">
        <v>33829</v>
      </c>
      <c r="C33826">
        <v>568.32273025400002</v>
      </c>
      <c r="D33826">
        <v>587.59519154400004</v>
      </c>
      <c r="E33826">
        <v>568.32273025400002</v>
      </c>
      <c r="F33826">
        <v>587.59201461600003</v>
      </c>
    </row>
    <row r="33827" spans="1:6" x14ac:dyDescent="0.2">
      <c r="A33827" t="str">
        <f t="shared" si="528"/>
        <v>2014-05-27 08:00:00.000</v>
      </c>
      <c r="B33827" t="s">
        <v>33830</v>
      </c>
      <c r="C33827">
        <v>555.91052585399996</v>
      </c>
      <c r="D33827">
        <v>572.52111067199996</v>
      </c>
      <c r="E33827">
        <v>555.91052585399996</v>
      </c>
      <c r="F33827">
        <v>568.69368990999988</v>
      </c>
    </row>
    <row r="33828" spans="1:6" x14ac:dyDescent="0.2">
      <c r="A33828" t="str">
        <f t="shared" si="528"/>
        <v>2014-05-27 09:00:00.000</v>
      </c>
      <c r="B33828" t="s">
        <v>33831</v>
      </c>
      <c r="C33828">
        <v>559.18854167799998</v>
      </c>
      <c r="D33828">
        <v>561.34117065000009</v>
      </c>
      <c r="E33828">
        <v>552.21107165000001</v>
      </c>
      <c r="F33828">
        <v>552.21107165000001</v>
      </c>
    </row>
    <row r="33829" spans="1:6" x14ac:dyDescent="0.2">
      <c r="A33829" t="str">
        <f t="shared" si="528"/>
        <v>2014-05-27 10:00:00.000</v>
      </c>
      <c r="B33829" t="s">
        <v>33832</v>
      </c>
      <c r="C33829">
        <v>566.95690760400009</v>
      </c>
      <c r="D33829">
        <v>568.90971169599993</v>
      </c>
      <c r="E33829">
        <v>560.28181450600005</v>
      </c>
      <c r="F33829">
        <v>560.28181450600005</v>
      </c>
    </row>
    <row r="33830" spans="1:6" x14ac:dyDescent="0.2">
      <c r="A33830" t="str">
        <f t="shared" si="528"/>
        <v>2014-05-27 11:00:00.000</v>
      </c>
      <c r="B33830" t="s">
        <v>33833</v>
      </c>
      <c r="C33830">
        <v>562.849355382</v>
      </c>
      <c r="D33830">
        <v>566.11416951399997</v>
      </c>
      <c r="E33830">
        <v>560.04438076600002</v>
      </c>
      <c r="F33830">
        <v>566.11416951399997</v>
      </c>
    </row>
    <row r="33831" spans="1:6" x14ac:dyDescent="0.2">
      <c r="A33831" t="str">
        <f t="shared" si="528"/>
        <v>2014-05-27 12:00:00.000</v>
      </c>
      <c r="B33831" t="s">
        <v>33834</v>
      </c>
      <c r="C33831">
        <v>566.30622755399997</v>
      </c>
      <c r="D33831">
        <v>568.30910411999992</v>
      </c>
      <c r="E33831">
        <v>563.54002776199991</v>
      </c>
      <c r="F33831">
        <v>563.54002776199991</v>
      </c>
    </row>
    <row r="33832" spans="1:6" x14ac:dyDescent="0.2">
      <c r="A33832" t="str">
        <f t="shared" si="528"/>
        <v>2014-05-27 13:00:00.000</v>
      </c>
      <c r="B33832" t="s">
        <v>33835</v>
      </c>
      <c r="C33832">
        <v>562.61500099199998</v>
      </c>
      <c r="D33832">
        <v>567.19925163599987</v>
      </c>
      <c r="E33832">
        <v>560.60931677400004</v>
      </c>
      <c r="F33832">
        <v>567.19925163599987</v>
      </c>
    </row>
    <row r="33833" spans="1:6" x14ac:dyDescent="0.2">
      <c r="A33833" t="str">
        <f t="shared" si="528"/>
        <v>2014-05-27 14:00:00.000</v>
      </c>
      <c r="B33833" t="s">
        <v>33836</v>
      </c>
      <c r="C33833">
        <v>564.99006485599989</v>
      </c>
      <c r="D33833">
        <v>565.95441000199992</v>
      </c>
      <c r="E33833">
        <v>558.82695986800002</v>
      </c>
      <c r="F33833">
        <v>561.81850116999999</v>
      </c>
    </row>
    <row r="33834" spans="1:6" x14ac:dyDescent="0.2">
      <c r="A33834" t="str">
        <f t="shared" si="528"/>
        <v>2014-05-27 15:00:00.000</v>
      </c>
      <c r="B33834" t="s">
        <v>33837</v>
      </c>
      <c r="C33834">
        <v>568.93693616999997</v>
      </c>
      <c r="D33834">
        <v>568.93693616999997</v>
      </c>
      <c r="E33834">
        <v>564.13288590600007</v>
      </c>
      <c r="F33834">
        <v>564.25155110399999</v>
      </c>
    </row>
    <row r="33835" spans="1:6" x14ac:dyDescent="0.2">
      <c r="A33835" t="str">
        <f t="shared" si="528"/>
        <v>2014-05-27 16:00:00.000</v>
      </c>
      <c r="B33835" t="s">
        <v>33838</v>
      </c>
      <c r="C33835">
        <v>571.40548002200001</v>
      </c>
      <c r="D33835">
        <v>574.68911271799993</v>
      </c>
      <c r="E33835">
        <v>568.07399999999996</v>
      </c>
      <c r="F33835">
        <v>568.07399999999996</v>
      </c>
    </row>
    <row r="33836" spans="1:6" x14ac:dyDescent="0.2">
      <c r="A33836" t="str">
        <f t="shared" si="528"/>
        <v>2014-05-27 17:00:00.000</v>
      </c>
      <c r="B33836" t="s">
        <v>33839</v>
      </c>
      <c r="C33836">
        <v>584.2720035079999</v>
      </c>
      <c r="D33836">
        <v>587.59705430200006</v>
      </c>
      <c r="E33836">
        <v>574.83516975399993</v>
      </c>
      <c r="F33836">
        <v>574.83516975399993</v>
      </c>
    </row>
    <row r="33837" spans="1:6" x14ac:dyDescent="0.2">
      <c r="A33837" t="str">
        <f t="shared" si="528"/>
        <v>2014-05-27 18:00:00.000</v>
      </c>
      <c r="B33837" t="s">
        <v>33840</v>
      </c>
      <c r="C33837">
        <v>580.08358542799999</v>
      </c>
      <c r="D33837">
        <v>583.67236154800003</v>
      </c>
      <c r="E33837">
        <v>575.37391061200003</v>
      </c>
      <c r="F33837">
        <v>583.67236154800003</v>
      </c>
    </row>
    <row r="33838" spans="1:6" x14ac:dyDescent="0.2">
      <c r="A33838" t="str">
        <f t="shared" si="528"/>
        <v>2014-05-27 19:00:00.000</v>
      </c>
      <c r="B33838" t="s">
        <v>33841</v>
      </c>
      <c r="C33838">
        <v>580.38275233800005</v>
      </c>
      <c r="D33838">
        <v>580.81651620999992</v>
      </c>
      <c r="E33838">
        <v>579.02085012000009</v>
      </c>
      <c r="F33838">
        <v>580.08409472400001</v>
      </c>
    </row>
    <row r="33839" spans="1:6" x14ac:dyDescent="0.2">
      <c r="A33839" t="str">
        <f t="shared" si="528"/>
        <v>2014-05-27 20:00:00.000</v>
      </c>
      <c r="B33839" t="s">
        <v>33842</v>
      </c>
      <c r="C33839">
        <v>577.24487344399995</v>
      </c>
      <c r="D33839">
        <v>580.79200000000003</v>
      </c>
      <c r="E33839">
        <v>576.67016311199995</v>
      </c>
      <c r="F33839">
        <v>580.79200000000003</v>
      </c>
    </row>
    <row r="33840" spans="1:6" x14ac:dyDescent="0.2">
      <c r="A33840" t="str">
        <f t="shared" si="528"/>
        <v>2014-05-27 21:00:00.000</v>
      </c>
      <c r="B33840" t="s">
        <v>33843</v>
      </c>
      <c r="C33840">
        <v>576.82546486000001</v>
      </c>
      <c r="D33840">
        <v>578.46736298200005</v>
      </c>
      <c r="E33840">
        <v>575.63329169799999</v>
      </c>
      <c r="F33840">
        <v>577.18088441199995</v>
      </c>
    </row>
    <row r="33841" spans="1:6" x14ac:dyDescent="0.2">
      <c r="A33841" t="str">
        <f t="shared" si="528"/>
        <v>2014-05-27 22:00:00.000</v>
      </c>
      <c r="B33841" t="s">
        <v>33844</v>
      </c>
      <c r="C33841">
        <v>573.23246251199998</v>
      </c>
      <c r="D33841">
        <v>577.49020641199991</v>
      </c>
      <c r="E33841">
        <v>571.93192318200011</v>
      </c>
      <c r="F33841">
        <v>577.31881094799996</v>
      </c>
    </row>
    <row r="33842" spans="1:6" x14ac:dyDescent="0.2">
      <c r="A33842" t="str">
        <f t="shared" si="528"/>
        <v>2014-05-27 23:00:00.000</v>
      </c>
      <c r="B33842" t="s">
        <v>33845</v>
      </c>
      <c r="C33842">
        <v>573.18552461800004</v>
      </c>
      <c r="D33842">
        <v>574.58625856999993</v>
      </c>
      <c r="E33842">
        <v>571.28700000000003</v>
      </c>
      <c r="F33842">
        <v>571.28700000000003</v>
      </c>
    </row>
    <row r="33843" spans="1:6" x14ac:dyDescent="0.2">
      <c r="A33843" t="str">
        <f t="shared" si="528"/>
        <v>2014-05-28 00:00:00.000</v>
      </c>
      <c r="B33843" t="s">
        <v>33846</v>
      </c>
      <c r="C33843">
        <v>570.95355819199995</v>
      </c>
      <c r="D33843">
        <v>575.211771978</v>
      </c>
      <c r="E33843">
        <v>570.72756436599991</v>
      </c>
      <c r="F33843">
        <v>573.68703368600006</v>
      </c>
    </row>
    <row r="33844" spans="1:6" x14ac:dyDescent="0.2">
      <c r="A33844" t="str">
        <f t="shared" si="528"/>
        <v>2014-05-28 01:00:00.000</v>
      </c>
      <c r="B33844" t="s">
        <v>33847</v>
      </c>
      <c r="C33844">
        <v>579.24929201400005</v>
      </c>
      <c r="D33844">
        <v>579.68511420199991</v>
      </c>
      <c r="E33844">
        <v>571.44135116399991</v>
      </c>
      <c r="F33844">
        <v>571.44135116399991</v>
      </c>
    </row>
    <row r="33845" spans="1:6" x14ac:dyDescent="0.2">
      <c r="A33845" t="str">
        <f t="shared" si="528"/>
        <v>2014-05-28 02:00:00.000</v>
      </c>
      <c r="B33845" t="s">
        <v>33848</v>
      </c>
      <c r="C33845">
        <v>579.99</v>
      </c>
      <c r="D33845">
        <v>580.41540709800006</v>
      </c>
      <c r="E33845">
        <v>578.14326559200003</v>
      </c>
      <c r="F33845">
        <v>579.96431685799996</v>
      </c>
    </row>
    <row r="33846" spans="1:6" x14ac:dyDescent="0.2">
      <c r="A33846" t="str">
        <f t="shared" si="528"/>
        <v>2014-05-28 03:00:00.000</v>
      </c>
      <c r="B33846" t="s">
        <v>33849</v>
      </c>
      <c r="C33846">
        <v>577.35907956999995</v>
      </c>
      <c r="D33846">
        <v>580.67772810200006</v>
      </c>
      <c r="E33846">
        <v>576.80324121800004</v>
      </c>
      <c r="F33846">
        <v>579.91212532400004</v>
      </c>
    </row>
    <row r="33847" spans="1:6" x14ac:dyDescent="0.2">
      <c r="A33847" t="str">
        <f t="shared" si="528"/>
        <v>2014-05-28 04:00:00.000</v>
      </c>
      <c r="B33847" t="s">
        <v>33850</v>
      </c>
      <c r="C33847">
        <v>577.32338681199997</v>
      </c>
      <c r="D33847">
        <v>579.16828570999996</v>
      </c>
      <c r="E33847">
        <v>575.29862431200002</v>
      </c>
      <c r="F33847">
        <v>575.73392633000003</v>
      </c>
    </row>
    <row r="33848" spans="1:6" x14ac:dyDescent="0.2">
      <c r="A33848" t="str">
        <f t="shared" si="528"/>
        <v>2014-05-28 05:00:00.000</v>
      </c>
      <c r="B33848" t="s">
        <v>33851</v>
      </c>
      <c r="C33848">
        <v>582.23390700600009</v>
      </c>
      <c r="D33848">
        <v>582.23390700600009</v>
      </c>
      <c r="E33848">
        <v>576.69421939599999</v>
      </c>
      <c r="F33848">
        <v>579.07346249</v>
      </c>
    </row>
    <row r="33849" spans="1:6" x14ac:dyDescent="0.2">
      <c r="A33849" t="str">
        <f t="shared" si="528"/>
        <v>2014-05-28 06:00:00.000</v>
      </c>
      <c r="B33849" t="s">
        <v>33852</v>
      </c>
      <c r="C33849">
        <v>577.50640924000004</v>
      </c>
      <c r="D33849">
        <v>580.89478836199999</v>
      </c>
      <c r="E33849">
        <v>577.50640924000004</v>
      </c>
      <c r="F33849">
        <v>580.64053378199992</v>
      </c>
    </row>
    <row r="33850" spans="1:6" x14ac:dyDescent="0.2">
      <c r="A33850" t="str">
        <f t="shared" si="528"/>
        <v>2014-05-28 07:00:00.000</v>
      </c>
      <c r="B33850" t="s">
        <v>33853</v>
      </c>
      <c r="C33850">
        <v>577.66666741999995</v>
      </c>
      <c r="D33850">
        <v>578.61342576799996</v>
      </c>
      <c r="E33850">
        <v>576.87877589200002</v>
      </c>
      <c r="F33850">
        <v>578.61342576799996</v>
      </c>
    </row>
    <row r="33851" spans="1:6" x14ac:dyDescent="0.2">
      <c r="A33851" t="str">
        <f t="shared" si="528"/>
        <v>2014-05-28 08:00:00.000</v>
      </c>
      <c r="B33851" t="s">
        <v>33854</v>
      </c>
      <c r="C33851">
        <v>576.16435947800005</v>
      </c>
      <c r="D33851">
        <v>578.572</v>
      </c>
      <c r="E33851">
        <v>572.240905806</v>
      </c>
      <c r="F33851">
        <v>578.48945963999995</v>
      </c>
    </row>
    <row r="33852" spans="1:6" x14ac:dyDescent="0.2">
      <c r="A33852" t="str">
        <f t="shared" si="528"/>
        <v>2014-05-28 09:00:00.000</v>
      </c>
      <c r="B33852" t="s">
        <v>33855</v>
      </c>
      <c r="C33852">
        <v>572.03233922000004</v>
      </c>
      <c r="D33852">
        <v>576.49609845800001</v>
      </c>
      <c r="E33852">
        <v>572.03233922000004</v>
      </c>
      <c r="F33852">
        <v>576.49609845800001</v>
      </c>
    </row>
    <row r="33853" spans="1:6" x14ac:dyDescent="0.2">
      <c r="A33853" t="str">
        <f t="shared" si="528"/>
        <v>2014-05-28 10:00:00.000</v>
      </c>
      <c r="B33853" t="s">
        <v>33856</v>
      </c>
      <c r="C33853">
        <v>571.04956457000003</v>
      </c>
      <c r="D33853">
        <v>574.57485710200001</v>
      </c>
      <c r="E33853">
        <v>571.04956457000003</v>
      </c>
      <c r="F33853">
        <v>574.57485710200001</v>
      </c>
    </row>
    <row r="33854" spans="1:6" x14ac:dyDescent="0.2">
      <c r="A33854" t="str">
        <f t="shared" si="528"/>
        <v>2014-05-28 11:00:00.000</v>
      </c>
      <c r="B33854" t="s">
        <v>33857</v>
      </c>
      <c r="C33854">
        <v>573.97136579599999</v>
      </c>
      <c r="D33854">
        <v>575.07710373600003</v>
      </c>
      <c r="E33854">
        <v>570.35956375000001</v>
      </c>
      <c r="F33854">
        <v>572.26885301599998</v>
      </c>
    </row>
    <row r="33855" spans="1:6" x14ac:dyDescent="0.2">
      <c r="A33855" t="str">
        <f t="shared" si="528"/>
        <v>2014-05-28 12:00:00.000</v>
      </c>
      <c r="B33855" t="s">
        <v>33858</v>
      </c>
      <c r="C33855">
        <v>567.40371513000014</v>
      </c>
      <c r="D33855">
        <v>578.4922343400001</v>
      </c>
      <c r="E33855">
        <v>567.40371513000014</v>
      </c>
      <c r="F33855">
        <v>576.67409404000011</v>
      </c>
    </row>
    <row r="33856" spans="1:6" x14ac:dyDescent="0.2">
      <c r="A33856" t="str">
        <f t="shared" si="528"/>
        <v>2014-05-28 13:00:00.000</v>
      </c>
      <c r="B33856" t="s">
        <v>33859</v>
      </c>
      <c r="C33856">
        <v>571.25476934199992</v>
      </c>
      <c r="D33856">
        <v>571.25476934199992</v>
      </c>
      <c r="E33856">
        <v>564.29354951599998</v>
      </c>
      <c r="F33856">
        <v>568.78355931800002</v>
      </c>
    </row>
    <row r="33857" spans="1:6" x14ac:dyDescent="0.2">
      <c r="A33857" t="str">
        <f t="shared" si="528"/>
        <v>2014-05-28 14:00:00.000</v>
      </c>
      <c r="B33857" t="s">
        <v>33860</v>
      </c>
      <c r="C33857">
        <v>574.72677287200008</v>
      </c>
      <c r="D33857">
        <v>574.72677287200008</v>
      </c>
      <c r="E33857">
        <v>572.16987796800004</v>
      </c>
      <c r="F33857">
        <v>572.16987796800004</v>
      </c>
    </row>
    <row r="33858" spans="1:6" x14ac:dyDescent="0.2">
      <c r="A33858" t="str">
        <f t="shared" si="528"/>
        <v>2014-05-28 15:00:00.000</v>
      </c>
      <c r="B33858" t="s">
        <v>33861</v>
      </c>
      <c r="C33858">
        <v>577.15849102000004</v>
      </c>
      <c r="D33858">
        <v>577.16467145999991</v>
      </c>
      <c r="E33858">
        <v>573.57260542200004</v>
      </c>
      <c r="F33858">
        <v>574.08580850600003</v>
      </c>
    </row>
    <row r="33859" spans="1:6" x14ac:dyDescent="0.2">
      <c r="A33859" t="str">
        <f t="shared" ref="A33859:A33922" si="529">TEXT(SUBSTITUTE(SUBSTITUTE(B33859,"T"," "), "Z", ""),"yyyy-mm-dd hh:mm:ss")</f>
        <v>2014-05-28 16:00:00.000</v>
      </c>
      <c r="B33859" t="s">
        <v>33862</v>
      </c>
      <c r="C33859">
        <v>574.79988279400004</v>
      </c>
      <c r="D33859">
        <v>576.90019624199999</v>
      </c>
      <c r="E33859">
        <v>573.42220087800001</v>
      </c>
      <c r="F33859">
        <v>576.74507124000002</v>
      </c>
    </row>
    <row r="33860" spans="1:6" x14ac:dyDescent="0.2">
      <c r="A33860" t="str">
        <f t="shared" si="529"/>
        <v>2014-05-28 17:00:00.000</v>
      </c>
      <c r="B33860" t="s">
        <v>33863</v>
      </c>
      <c r="C33860">
        <v>572.48899646999996</v>
      </c>
      <c r="D33860">
        <v>575.07371202800005</v>
      </c>
      <c r="E33860">
        <v>572.48899646999996</v>
      </c>
      <c r="F33860">
        <v>573.740670378</v>
      </c>
    </row>
    <row r="33861" spans="1:6" x14ac:dyDescent="0.2">
      <c r="A33861" t="str">
        <f t="shared" si="529"/>
        <v>2014-05-28 18:00:00.000</v>
      </c>
      <c r="B33861" t="s">
        <v>33864</v>
      </c>
      <c r="C33861">
        <v>572.69073971</v>
      </c>
      <c r="D33861">
        <v>575.10925258199995</v>
      </c>
      <c r="E33861">
        <v>572.452834102</v>
      </c>
      <c r="F33861">
        <v>572.53085765999992</v>
      </c>
    </row>
    <row r="33862" spans="1:6" x14ac:dyDescent="0.2">
      <c r="A33862" t="str">
        <f t="shared" si="529"/>
        <v>2014-05-28 19:00:00.000</v>
      </c>
      <c r="B33862" t="s">
        <v>33865</v>
      </c>
      <c r="C33862">
        <v>570.44248982800002</v>
      </c>
      <c r="D33862">
        <v>572.82860448200006</v>
      </c>
      <c r="E33862">
        <v>570.25300243800007</v>
      </c>
      <c r="F33862">
        <v>572.74637901599999</v>
      </c>
    </row>
    <row r="33863" spans="1:6" x14ac:dyDescent="0.2">
      <c r="A33863" t="str">
        <f t="shared" si="529"/>
        <v>2014-05-28 20:00:00.000</v>
      </c>
      <c r="B33863" t="s">
        <v>33866</v>
      </c>
      <c r="C33863">
        <v>571.1913116799999</v>
      </c>
      <c r="D33863">
        <v>572.931718026</v>
      </c>
      <c r="E33863">
        <v>569.60833110599992</v>
      </c>
      <c r="F33863">
        <v>571.17303364200006</v>
      </c>
    </row>
    <row r="33864" spans="1:6" x14ac:dyDescent="0.2">
      <c r="A33864" t="str">
        <f t="shared" si="529"/>
        <v>2014-05-28 21:00:00.000</v>
      </c>
      <c r="B33864" t="s">
        <v>33867</v>
      </c>
      <c r="C33864">
        <v>574.29067184399992</v>
      </c>
      <c r="D33864">
        <v>574.29067184399992</v>
      </c>
      <c r="E33864">
        <v>568.10785356200017</v>
      </c>
      <c r="F33864">
        <v>571.88472720200002</v>
      </c>
    </row>
    <row r="33865" spans="1:6" x14ac:dyDescent="0.2">
      <c r="A33865" t="str">
        <f t="shared" si="529"/>
        <v>2014-05-28 22:00:00.000</v>
      </c>
      <c r="B33865" t="s">
        <v>33868</v>
      </c>
      <c r="C33865">
        <v>577</v>
      </c>
      <c r="D33865">
        <v>577.49087920999989</v>
      </c>
      <c r="E33865">
        <v>573.63944286799995</v>
      </c>
      <c r="F33865">
        <v>573.84278271400001</v>
      </c>
    </row>
    <row r="33866" spans="1:6" x14ac:dyDescent="0.2">
      <c r="A33866" t="str">
        <f t="shared" si="529"/>
        <v>2014-05-28 23:00:00.000</v>
      </c>
      <c r="B33866" t="s">
        <v>33869</v>
      </c>
      <c r="C33866">
        <v>580.26661164400002</v>
      </c>
      <c r="D33866">
        <v>581.18186679600001</v>
      </c>
      <c r="E33866">
        <v>575.7539080140001</v>
      </c>
      <c r="F33866">
        <v>576.84389488800002</v>
      </c>
    </row>
    <row r="33867" spans="1:6" x14ac:dyDescent="0.2">
      <c r="A33867" t="str">
        <f t="shared" si="529"/>
        <v>2014-05-29 00:00:00.000</v>
      </c>
      <c r="B33867" t="s">
        <v>33870</v>
      </c>
      <c r="C33867">
        <v>577.37129384200011</v>
      </c>
      <c r="D33867">
        <v>581.73805306200006</v>
      </c>
      <c r="E33867">
        <v>576.21400000000006</v>
      </c>
      <c r="F33867">
        <v>581.30857380800001</v>
      </c>
    </row>
    <row r="33868" spans="1:6" x14ac:dyDescent="0.2">
      <c r="A33868" t="str">
        <f t="shared" si="529"/>
        <v>2014-05-29 01:00:00.000</v>
      </c>
      <c r="B33868" t="s">
        <v>33871</v>
      </c>
      <c r="C33868">
        <v>576.45923033000008</v>
      </c>
      <c r="D33868">
        <v>578.36009999999999</v>
      </c>
      <c r="E33868">
        <v>576.25</v>
      </c>
      <c r="F33868">
        <v>578.36009999999999</v>
      </c>
    </row>
    <row r="33869" spans="1:6" x14ac:dyDescent="0.2">
      <c r="A33869" t="str">
        <f t="shared" si="529"/>
        <v>2014-05-29 02:00:00.000</v>
      </c>
      <c r="B33869" t="s">
        <v>33872</v>
      </c>
      <c r="C33869">
        <v>573.23161662799998</v>
      </c>
      <c r="D33869">
        <v>576.26865935000001</v>
      </c>
      <c r="E33869">
        <v>573.23161662799998</v>
      </c>
      <c r="F33869">
        <v>576.26865935000001</v>
      </c>
    </row>
    <row r="33870" spans="1:6" x14ac:dyDescent="0.2">
      <c r="A33870" t="str">
        <f t="shared" si="529"/>
        <v>2014-05-29 03:00:00.000</v>
      </c>
      <c r="B33870" t="s">
        <v>33873</v>
      </c>
      <c r="C33870">
        <v>570.42999999999995</v>
      </c>
      <c r="D33870">
        <v>573.62323325600005</v>
      </c>
      <c r="E33870">
        <v>566.99728483600006</v>
      </c>
      <c r="F33870">
        <v>573.62323325600005</v>
      </c>
    </row>
    <row r="33871" spans="1:6" x14ac:dyDescent="0.2">
      <c r="A33871" t="str">
        <f t="shared" si="529"/>
        <v>2014-05-29 04:00:00.000</v>
      </c>
      <c r="B33871" t="s">
        <v>33874</v>
      </c>
      <c r="C33871">
        <v>567.74605904800012</v>
      </c>
      <c r="D33871">
        <v>570.35200000000009</v>
      </c>
      <c r="E33871">
        <v>566.36103029200001</v>
      </c>
      <c r="F33871">
        <v>570.35200000000009</v>
      </c>
    </row>
    <row r="33872" spans="1:6" x14ac:dyDescent="0.2">
      <c r="A33872" t="str">
        <f t="shared" si="529"/>
        <v>2014-05-29 05:00:00.000</v>
      </c>
      <c r="B33872" t="s">
        <v>33875</v>
      </c>
      <c r="C33872">
        <v>570.70397975399987</v>
      </c>
      <c r="D33872">
        <v>571.632395428</v>
      </c>
      <c r="E33872">
        <v>569.67275518000008</v>
      </c>
      <c r="F33872">
        <v>569.67275518000008</v>
      </c>
    </row>
    <row r="33873" spans="1:6" x14ac:dyDescent="0.2">
      <c r="A33873" t="str">
        <f t="shared" si="529"/>
        <v>2014-05-29 06:00:00.000</v>
      </c>
      <c r="B33873" t="s">
        <v>33876</v>
      </c>
      <c r="C33873">
        <v>568.65565090399991</v>
      </c>
      <c r="D33873">
        <v>570.73272023799996</v>
      </c>
      <c r="E33873">
        <v>567.09441101000016</v>
      </c>
      <c r="F33873">
        <v>570.73272023799996</v>
      </c>
    </row>
    <row r="33874" spans="1:6" x14ac:dyDescent="0.2">
      <c r="A33874" t="str">
        <f t="shared" si="529"/>
        <v>2014-05-29 07:00:00.000</v>
      </c>
      <c r="B33874" t="s">
        <v>33877</v>
      </c>
      <c r="C33874">
        <v>566.86166021800011</v>
      </c>
      <c r="D33874">
        <v>572.68082778399992</v>
      </c>
      <c r="E33874">
        <v>566.86166021800011</v>
      </c>
      <c r="F33874">
        <v>569.513095518</v>
      </c>
    </row>
    <row r="33875" spans="1:6" x14ac:dyDescent="0.2">
      <c r="A33875" t="str">
        <f t="shared" si="529"/>
        <v>2014-05-29 08:00:00.000</v>
      </c>
      <c r="B33875" t="s">
        <v>33878</v>
      </c>
      <c r="C33875">
        <v>570.05729362799991</v>
      </c>
      <c r="D33875">
        <v>570.05729362799991</v>
      </c>
      <c r="E33875">
        <v>565.77</v>
      </c>
      <c r="F33875">
        <v>566.98907287799989</v>
      </c>
    </row>
    <row r="33876" spans="1:6" x14ac:dyDescent="0.2">
      <c r="A33876" t="str">
        <f t="shared" si="529"/>
        <v>2014-05-29 09:00:00.000</v>
      </c>
      <c r="B33876" t="s">
        <v>33879</v>
      </c>
      <c r="C33876">
        <v>565.9229516580001</v>
      </c>
      <c r="D33876">
        <v>570.54028230400002</v>
      </c>
      <c r="E33876">
        <v>565.828871252</v>
      </c>
      <c r="F33876">
        <v>570.54028230400002</v>
      </c>
    </row>
    <row r="33877" spans="1:6" x14ac:dyDescent="0.2">
      <c r="A33877" t="str">
        <f t="shared" si="529"/>
        <v>2014-05-29 10:00:00.000</v>
      </c>
      <c r="B33877" t="s">
        <v>33880</v>
      </c>
      <c r="C33877">
        <v>562.763484264</v>
      </c>
      <c r="D33877">
        <v>567.57785770800001</v>
      </c>
      <c r="E33877">
        <v>562.763484264</v>
      </c>
      <c r="F33877">
        <v>566.39771342799997</v>
      </c>
    </row>
    <row r="33878" spans="1:6" x14ac:dyDescent="0.2">
      <c r="A33878" t="str">
        <f t="shared" si="529"/>
        <v>2014-05-29 11:00:00.000</v>
      </c>
      <c r="B33878" t="s">
        <v>33881</v>
      </c>
      <c r="C33878">
        <v>566.03580386199997</v>
      </c>
      <c r="D33878">
        <v>566.03580386199997</v>
      </c>
      <c r="E33878">
        <v>561.91814281800009</v>
      </c>
      <c r="F33878">
        <v>561.91814281800009</v>
      </c>
    </row>
    <row r="33879" spans="1:6" x14ac:dyDescent="0.2">
      <c r="A33879" t="str">
        <f t="shared" si="529"/>
        <v>2014-05-29 12:00:00.000</v>
      </c>
      <c r="B33879" t="s">
        <v>33882</v>
      </c>
      <c r="C33879">
        <v>569.54381298600003</v>
      </c>
      <c r="D33879">
        <v>569.59711803799996</v>
      </c>
      <c r="E33879">
        <v>565.85866739199992</v>
      </c>
      <c r="F33879">
        <v>565.85866739199992</v>
      </c>
    </row>
    <row r="33880" spans="1:6" x14ac:dyDescent="0.2">
      <c r="A33880" t="str">
        <f t="shared" si="529"/>
        <v>2014-05-29 13:00:00.000</v>
      </c>
      <c r="B33880" t="s">
        <v>33883</v>
      </c>
      <c r="C33880">
        <v>569.89045490800004</v>
      </c>
      <c r="D33880">
        <v>571.28028967600005</v>
      </c>
      <c r="E33880">
        <v>568.88725829999998</v>
      </c>
      <c r="F33880">
        <v>568.88725829999998</v>
      </c>
    </row>
    <row r="33881" spans="1:6" x14ac:dyDescent="0.2">
      <c r="A33881" t="str">
        <f t="shared" si="529"/>
        <v>2014-05-29 14:00:00.000</v>
      </c>
      <c r="B33881" t="s">
        <v>33884</v>
      </c>
      <c r="C33881">
        <v>571.62361243800001</v>
      </c>
      <c r="D33881">
        <v>571.98711282199997</v>
      </c>
      <c r="E33881">
        <v>570.05025744800002</v>
      </c>
      <c r="F33881">
        <v>571.52386060799995</v>
      </c>
    </row>
    <row r="33882" spans="1:6" x14ac:dyDescent="0.2">
      <c r="A33882" t="str">
        <f t="shared" si="529"/>
        <v>2014-05-29 15:00:00.000</v>
      </c>
      <c r="B33882" t="s">
        <v>33885</v>
      </c>
      <c r="C33882">
        <v>567.54722199399998</v>
      </c>
      <c r="D33882">
        <v>572.26430766599992</v>
      </c>
      <c r="E33882">
        <v>567.520581236</v>
      </c>
      <c r="F33882">
        <v>571.58729423800003</v>
      </c>
    </row>
    <row r="33883" spans="1:6" x14ac:dyDescent="0.2">
      <c r="A33883" t="str">
        <f t="shared" si="529"/>
        <v>2014-05-29 16:00:00.000</v>
      </c>
      <c r="B33883" t="s">
        <v>33886</v>
      </c>
      <c r="C33883">
        <v>567.86021199999993</v>
      </c>
      <c r="D33883">
        <v>567.97527546600008</v>
      </c>
      <c r="E33883">
        <v>567.23085396600004</v>
      </c>
      <c r="F33883">
        <v>567.283269066</v>
      </c>
    </row>
    <row r="33884" spans="1:6" x14ac:dyDescent="0.2">
      <c r="A33884" t="str">
        <f t="shared" si="529"/>
        <v>2014-05-29 17:00:00.000</v>
      </c>
      <c r="B33884" t="s">
        <v>33887</v>
      </c>
      <c r="C33884">
        <v>568.26800000000003</v>
      </c>
      <c r="D33884">
        <v>569.20057022000003</v>
      </c>
      <c r="E33884">
        <v>566.92955713200013</v>
      </c>
      <c r="F33884">
        <v>568.31567581799993</v>
      </c>
    </row>
    <row r="33885" spans="1:6" x14ac:dyDescent="0.2">
      <c r="A33885" t="str">
        <f t="shared" si="529"/>
        <v>2014-05-29 18:00:00.000</v>
      </c>
      <c r="B33885" t="s">
        <v>33888</v>
      </c>
      <c r="C33885">
        <v>568.37599999999998</v>
      </c>
      <c r="D33885">
        <v>568.88785105199997</v>
      </c>
      <c r="E33885">
        <v>567.33593712800007</v>
      </c>
      <c r="F33885">
        <v>568.2697212380001</v>
      </c>
    </row>
    <row r="33886" spans="1:6" x14ac:dyDescent="0.2">
      <c r="A33886" t="str">
        <f t="shared" si="529"/>
        <v>2014-05-29 19:00:00.000</v>
      </c>
      <c r="B33886" t="s">
        <v>33889</v>
      </c>
      <c r="C33886">
        <v>568.38262292000002</v>
      </c>
      <c r="D33886">
        <v>568.42599999999993</v>
      </c>
      <c r="E33886">
        <v>567.20799999999997</v>
      </c>
      <c r="F33886">
        <v>567.83612221599992</v>
      </c>
    </row>
    <row r="33887" spans="1:6" x14ac:dyDescent="0.2">
      <c r="A33887" t="str">
        <f t="shared" si="529"/>
        <v>2014-05-29 20:00:00.000</v>
      </c>
      <c r="B33887" t="s">
        <v>33890</v>
      </c>
      <c r="C33887">
        <v>568.16762803200004</v>
      </c>
      <c r="D33887">
        <v>568.98400000000004</v>
      </c>
      <c r="E33887">
        <v>567.21226787000001</v>
      </c>
      <c r="F33887">
        <v>567.5</v>
      </c>
    </row>
    <row r="33888" spans="1:6" x14ac:dyDescent="0.2">
      <c r="A33888" t="str">
        <f t="shared" si="529"/>
        <v>2014-05-29 21:00:00.000</v>
      </c>
      <c r="B33888" t="s">
        <v>33891</v>
      </c>
      <c r="C33888">
        <v>570.70828913799994</v>
      </c>
      <c r="D33888">
        <v>571.14406654200002</v>
      </c>
      <c r="E33888">
        <v>568.10575438800004</v>
      </c>
      <c r="F33888">
        <v>568.25657508799998</v>
      </c>
    </row>
    <row r="33889" spans="1:6" x14ac:dyDescent="0.2">
      <c r="A33889" t="str">
        <f t="shared" si="529"/>
        <v>2014-05-29 22:00:00.000</v>
      </c>
      <c r="B33889" t="s">
        <v>33892</v>
      </c>
      <c r="C33889">
        <v>571.65574326399997</v>
      </c>
      <c r="D33889">
        <v>572.5202985599999</v>
      </c>
      <c r="E33889">
        <v>570.89748703999999</v>
      </c>
      <c r="F33889">
        <v>571.63698681200003</v>
      </c>
    </row>
    <row r="33890" spans="1:6" x14ac:dyDescent="0.2">
      <c r="A33890" t="str">
        <f t="shared" si="529"/>
        <v>2014-05-29 23:00:00.000</v>
      </c>
      <c r="B33890" t="s">
        <v>33893</v>
      </c>
      <c r="C33890">
        <v>570.35</v>
      </c>
      <c r="D33890">
        <v>572.65476344000012</v>
      </c>
      <c r="E33890">
        <v>569.06647604</v>
      </c>
      <c r="F33890">
        <v>570.97163167600002</v>
      </c>
    </row>
    <row r="33891" spans="1:6" x14ac:dyDescent="0.2">
      <c r="A33891" t="str">
        <f t="shared" si="529"/>
        <v>2014-05-30 00:00:00.000</v>
      </c>
      <c r="B33891" t="s">
        <v>33894</v>
      </c>
      <c r="C33891">
        <v>574.12418537400004</v>
      </c>
      <c r="D33891">
        <v>574.12418537400004</v>
      </c>
      <c r="E33891">
        <v>571.40634150999995</v>
      </c>
      <c r="F33891">
        <v>572.37</v>
      </c>
    </row>
    <row r="33892" spans="1:6" x14ac:dyDescent="0.2">
      <c r="A33892" t="str">
        <f t="shared" si="529"/>
        <v>2014-05-30 01:00:00.000</v>
      </c>
      <c r="B33892" t="s">
        <v>33895</v>
      </c>
      <c r="C33892">
        <v>574.90127957799996</v>
      </c>
      <c r="D33892">
        <v>575.96799999999996</v>
      </c>
      <c r="E33892">
        <v>573.80625608600008</v>
      </c>
      <c r="F33892">
        <v>575.13199164399998</v>
      </c>
    </row>
    <row r="33893" spans="1:6" x14ac:dyDescent="0.2">
      <c r="A33893" t="str">
        <f t="shared" si="529"/>
        <v>2014-05-30 02:00:00.000</v>
      </c>
      <c r="B33893" t="s">
        <v>33896</v>
      </c>
      <c r="C33893">
        <v>574.21242071999995</v>
      </c>
      <c r="D33893">
        <v>575.5</v>
      </c>
      <c r="E33893">
        <v>574.02</v>
      </c>
      <c r="F33893">
        <v>575.10448332199996</v>
      </c>
    </row>
    <row r="33894" spans="1:6" x14ac:dyDescent="0.2">
      <c r="A33894" t="str">
        <f t="shared" si="529"/>
        <v>2014-05-30 03:00:00.000</v>
      </c>
      <c r="B33894" t="s">
        <v>33897</v>
      </c>
      <c r="C33894">
        <v>575.70170081799995</v>
      </c>
      <c r="D33894">
        <v>576.10324838600002</v>
      </c>
      <c r="E33894">
        <v>574.01018341999998</v>
      </c>
      <c r="F33894">
        <v>575.21097385200005</v>
      </c>
    </row>
    <row r="33895" spans="1:6" x14ac:dyDescent="0.2">
      <c r="A33895" t="str">
        <f t="shared" si="529"/>
        <v>2014-05-30 04:00:00.000</v>
      </c>
      <c r="B33895" t="s">
        <v>33898</v>
      </c>
      <c r="C33895">
        <v>573.57987256199999</v>
      </c>
      <c r="D33895">
        <v>574.49576983199995</v>
      </c>
      <c r="E33895">
        <v>572.04091428800007</v>
      </c>
      <c r="F33895">
        <v>574.48400000000004</v>
      </c>
    </row>
    <row r="33896" spans="1:6" x14ac:dyDescent="0.2">
      <c r="A33896" t="str">
        <f t="shared" si="529"/>
        <v>2014-05-30 05:00:00.000</v>
      </c>
      <c r="B33896" t="s">
        <v>33899</v>
      </c>
      <c r="C33896">
        <v>572.01800000000003</v>
      </c>
      <c r="D33896">
        <v>573.02624713199998</v>
      </c>
      <c r="E33896">
        <v>571.23439716600001</v>
      </c>
      <c r="F33896">
        <v>572.93596756400007</v>
      </c>
    </row>
    <row r="33897" spans="1:6" x14ac:dyDescent="0.2">
      <c r="A33897" t="str">
        <f t="shared" si="529"/>
        <v>2014-05-30 06:00:00.000</v>
      </c>
      <c r="B33897" t="s">
        <v>33900</v>
      </c>
      <c r="C33897">
        <v>570.91053791800005</v>
      </c>
      <c r="D33897">
        <v>572.63599999999997</v>
      </c>
      <c r="E33897">
        <v>569.444742056</v>
      </c>
      <c r="F33897">
        <v>572.63599999999997</v>
      </c>
    </row>
    <row r="33898" spans="1:6" x14ac:dyDescent="0.2">
      <c r="A33898" t="str">
        <f t="shared" si="529"/>
        <v>2014-05-30 07:00:00.000</v>
      </c>
      <c r="B33898" t="s">
        <v>33901</v>
      </c>
      <c r="C33898">
        <v>568.93664889599995</v>
      </c>
      <c r="D33898">
        <v>573.30276143200001</v>
      </c>
      <c r="E33898">
        <v>568.93664889599995</v>
      </c>
      <c r="F33898">
        <v>572.51010492</v>
      </c>
    </row>
    <row r="33899" spans="1:6" x14ac:dyDescent="0.2">
      <c r="A33899" t="str">
        <f t="shared" si="529"/>
        <v>2014-05-30 08:00:00.000</v>
      </c>
      <c r="B33899" t="s">
        <v>33902</v>
      </c>
      <c r="C33899">
        <v>570.92310834199998</v>
      </c>
      <c r="D33899">
        <v>571.83782304800002</v>
      </c>
      <c r="E33899">
        <v>568.91</v>
      </c>
      <c r="F33899">
        <v>570.26</v>
      </c>
    </row>
    <row r="33900" spans="1:6" x14ac:dyDescent="0.2">
      <c r="A33900" t="str">
        <f t="shared" si="529"/>
        <v>2014-05-30 09:00:00.000</v>
      </c>
      <c r="B33900" t="s">
        <v>33903</v>
      </c>
      <c r="C33900">
        <v>590.58382129999995</v>
      </c>
      <c r="D33900">
        <v>591.85999748400002</v>
      </c>
      <c r="E33900">
        <v>571.13962607799999</v>
      </c>
      <c r="F33900">
        <v>571.13962607799999</v>
      </c>
    </row>
    <row r="33901" spans="1:6" x14ac:dyDescent="0.2">
      <c r="A33901" t="str">
        <f t="shared" si="529"/>
        <v>2014-05-30 10:00:00.000</v>
      </c>
      <c r="B33901" t="s">
        <v>33904</v>
      </c>
      <c r="C33901">
        <v>597.44842493800002</v>
      </c>
      <c r="D33901">
        <v>597.44842493800002</v>
      </c>
      <c r="E33901">
        <v>589.99801754599991</v>
      </c>
      <c r="F33901">
        <v>592.92889028800005</v>
      </c>
    </row>
    <row r="33902" spans="1:6" x14ac:dyDescent="0.2">
      <c r="A33902" t="str">
        <f t="shared" si="529"/>
        <v>2014-05-30 11:00:00.000</v>
      </c>
      <c r="B33902" t="s">
        <v>33905</v>
      </c>
      <c r="C33902">
        <v>591.4413829419999</v>
      </c>
      <c r="D33902">
        <v>597.71369342599996</v>
      </c>
      <c r="E33902">
        <v>588.10384275399997</v>
      </c>
      <c r="F33902">
        <v>597.71369342599996</v>
      </c>
    </row>
    <row r="33903" spans="1:6" x14ac:dyDescent="0.2">
      <c r="A33903" t="str">
        <f t="shared" si="529"/>
        <v>2014-05-30 12:00:00.000</v>
      </c>
      <c r="B33903" t="s">
        <v>33906</v>
      </c>
      <c r="C33903">
        <v>608.27790858399999</v>
      </c>
      <c r="D33903">
        <v>614.211087238</v>
      </c>
      <c r="E33903">
        <v>591.99352059600005</v>
      </c>
      <c r="F33903">
        <v>591.99352059600005</v>
      </c>
    </row>
    <row r="33904" spans="1:6" x14ac:dyDescent="0.2">
      <c r="A33904" t="str">
        <f t="shared" si="529"/>
        <v>2014-05-30 13:00:00.000</v>
      </c>
      <c r="B33904" t="s">
        <v>33907</v>
      </c>
      <c r="C33904">
        <v>613.98149797200006</v>
      </c>
      <c r="D33904">
        <v>613.98149797200006</v>
      </c>
      <c r="E33904">
        <v>609.30952251600002</v>
      </c>
      <c r="F33904">
        <v>609.96885499399991</v>
      </c>
    </row>
    <row r="33905" spans="1:6" x14ac:dyDescent="0.2">
      <c r="A33905" t="str">
        <f t="shared" si="529"/>
        <v>2014-05-30 14:00:00.000</v>
      </c>
      <c r="B33905" t="s">
        <v>33908</v>
      </c>
      <c r="C33905">
        <v>611.62610297200001</v>
      </c>
      <c r="D33905">
        <v>615.34563521200005</v>
      </c>
      <c r="E33905">
        <v>608.97205573200006</v>
      </c>
      <c r="F33905">
        <v>615.34563521200005</v>
      </c>
    </row>
    <row r="33906" spans="1:6" x14ac:dyDescent="0.2">
      <c r="A33906" t="str">
        <f t="shared" si="529"/>
        <v>2014-05-30 15:00:00.000</v>
      </c>
      <c r="B33906" t="s">
        <v>33909</v>
      </c>
      <c r="C33906">
        <v>608.03199999999993</v>
      </c>
      <c r="D33906">
        <v>610.49801673199988</v>
      </c>
      <c r="E33906">
        <v>603.78338681799994</v>
      </c>
      <c r="F33906">
        <v>610.49801673199988</v>
      </c>
    </row>
    <row r="33907" spans="1:6" x14ac:dyDescent="0.2">
      <c r="A33907" t="str">
        <f t="shared" si="529"/>
        <v>2014-05-30 16:00:00.000</v>
      </c>
      <c r="B33907" t="s">
        <v>33910</v>
      </c>
      <c r="C33907">
        <v>614.44247172600001</v>
      </c>
      <c r="D33907">
        <v>614.44247172600001</v>
      </c>
      <c r="E33907">
        <v>607.02701500599994</v>
      </c>
      <c r="F33907">
        <v>607.39294258000007</v>
      </c>
    </row>
    <row r="33908" spans="1:6" x14ac:dyDescent="0.2">
      <c r="A33908" t="str">
        <f t="shared" si="529"/>
        <v>2014-05-30 17:00:00.000</v>
      </c>
      <c r="B33908" t="s">
        <v>33911</v>
      </c>
      <c r="C33908">
        <v>608.33904177799991</v>
      </c>
      <c r="D33908">
        <v>614.83957035000003</v>
      </c>
      <c r="E33908">
        <v>607.580902724</v>
      </c>
      <c r="F33908">
        <v>614.83957035000003</v>
      </c>
    </row>
    <row r="33909" spans="1:6" x14ac:dyDescent="0.2">
      <c r="A33909" t="str">
        <f t="shared" si="529"/>
        <v>2014-05-30 18:00:00.000</v>
      </c>
      <c r="B33909" t="s">
        <v>33912</v>
      </c>
      <c r="C33909">
        <v>610.88449081600004</v>
      </c>
      <c r="D33909">
        <v>612.91145151799992</v>
      </c>
      <c r="E33909">
        <v>607.69904623399998</v>
      </c>
      <c r="F33909">
        <v>609.97472632999995</v>
      </c>
    </row>
    <row r="33910" spans="1:6" x14ac:dyDescent="0.2">
      <c r="A33910" t="str">
        <f t="shared" si="529"/>
        <v>2014-05-30 19:00:00.000</v>
      </c>
      <c r="B33910" t="s">
        <v>33913</v>
      </c>
      <c r="C33910">
        <v>613</v>
      </c>
      <c r="D33910">
        <v>613</v>
      </c>
      <c r="E33910">
        <v>610.15841282399992</v>
      </c>
      <c r="F33910">
        <v>611.49909783399994</v>
      </c>
    </row>
    <row r="33911" spans="1:6" x14ac:dyDescent="0.2">
      <c r="A33911" t="str">
        <f t="shared" si="529"/>
        <v>2014-05-30 20:00:00.000</v>
      </c>
      <c r="B33911" t="s">
        <v>33914</v>
      </c>
      <c r="C33911">
        <v>613.32303206999995</v>
      </c>
      <c r="D33911">
        <v>614.75252254600014</v>
      </c>
      <c r="E33911">
        <v>612.7639999999999</v>
      </c>
      <c r="F33911">
        <v>612.90858748999995</v>
      </c>
    </row>
    <row r="33912" spans="1:6" x14ac:dyDescent="0.2">
      <c r="A33912" t="str">
        <f t="shared" si="529"/>
        <v>2014-05-30 21:00:00.000</v>
      </c>
      <c r="B33912" t="s">
        <v>33915</v>
      </c>
      <c r="C33912">
        <v>623.06269600600012</v>
      </c>
      <c r="D33912">
        <v>623.06269600600012</v>
      </c>
      <c r="E33912">
        <v>613.23576120999996</v>
      </c>
      <c r="F33912">
        <v>614.20130263599992</v>
      </c>
    </row>
    <row r="33913" spans="1:6" x14ac:dyDescent="0.2">
      <c r="A33913" t="str">
        <f t="shared" si="529"/>
        <v>2014-05-30 22:00:00.000</v>
      </c>
      <c r="B33913" t="s">
        <v>33916</v>
      </c>
      <c r="C33913">
        <v>615.78816469200001</v>
      </c>
      <c r="D33913">
        <v>627.65032010200002</v>
      </c>
      <c r="E33913">
        <v>615.78816469200001</v>
      </c>
      <c r="F33913">
        <v>624.56046998800002</v>
      </c>
    </row>
    <row r="33914" spans="1:6" x14ac:dyDescent="0.2">
      <c r="A33914" t="str">
        <f t="shared" si="529"/>
        <v>2014-05-30 23:00:00.000</v>
      </c>
      <c r="B33914" t="s">
        <v>33917</v>
      </c>
      <c r="C33914">
        <v>621.17999999999995</v>
      </c>
      <c r="D33914">
        <v>622.12607488799995</v>
      </c>
      <c r="E33914">
        <v>617.12013087599996</v>
      </c>
      <c r="F33914">
        <v>618.06136263199994</v>
      </c>
    </row>
    <row r="33915" spans="1:6" x14ac:dyDescent="0.2">
      <c r="A33915" t="str">
        <f t="shared" si="529"/>
        <v>2014-05-31 00:00:00.000</v>
      </c>
      <c r="B33915" t="s">
        <v>33918</v>
      </c>
      <c r="C33915">
        <v>616.559229168</v>
      </c>
      <c r="D33915">
        <v>621.57087038400005</v>
      </c>
      <c r="E33915">
        <v>616.559229168</v>
      </c>
      <c r="F33915">
        <v>621.40600000000006</v>
      </c>
    </row>
    <row r="33916" spans="1:6" x14ac:dyDescent="0.2">
      <c r="A33916" t="str">
        <f t="shared" si="529"/>
        <v>2014-05-31 01:00:00.000</v>
      </c>
      <c r="B33916" t="s">
        <v>33919</v>
      </c>
      <c r="C33916">
        <v>612.40690959599999</v>
      </c>
      <c r="D33916">
        <v>615.85737857200002</v>
      </c>
      <c r="E33916">
        <v>612.05434286800005</v>
      </c>
      <c r="F33916">
        <v>615.85737857200002</v>
      </c>
    </row>
    <row r="33917" spans="1:6" x14ac:dyDescent="0.2">
      <c r="A33917" t="str">
        <f t="shared" si="529"/>
        <v>2014-05-31 02:00:00.000</v>
      </c>
      <c r="B33917" t="s">
        <v>33920</v>
      </c>
      <c r="C33917">
        <v>614.886626288</v>
      </c>
      <c r="D33917">
        <v>614.886626288</v>
      </c>
      <c r="E33917">
        <v>611.07152528400002</v>
      </c>
      <c r="F33917">
        <v>612.09811548199991</v>
      </c>
    </row>
    <row r="33918" spans="1:6" x14ac:dyDescent="0.2">
      <c r="A33918" t="str">
        <f t="shared" si="529"/>
        <v>2014-05-31 03:00:00.000</v>
      </c>
      <c r="B33918" t="s">
        <v>33921</v>
      </c>
      <c r="C33918">
        <v>619.40945665599997</v>
      </c>
      <c r="D33918">
        <v>619.66255642199997</v>
      </c>
      <c r="E33918">
        <v>615.08526758599999</v>
      </c>
      <c r="F33918">
        <v>615.08526758599999</v>
      </c>
    </row>
    <row r="33919" spans="1:6" x14ac:dyDescent="0.2">
      <c r="A33919" t="str">
        <f t="shared" si="529"/>
        <v>2014-05-31 04:00:00.000</v>
      </c>
      <c r="B33919" t="s">
        <v>33922</v>
      </c>
      <c r="C33919">
        <v>619.27038516599998</v>
      </c>
      <c r="D33919">
        <v>621.73281377199999</v>
      </c>
      <c r="E33919">
        <v>618.76168724000001</v>
      </c>
      <c r="F33919">
        <v>619.60625568599994</v>
      </c>
    </row>
    <row r="33920" spans="1:6" x14ac:dyDescent="0.2">
      <c r="A33920" t="str">
        <f t="shared" si="529"/>
        <v>2014-05-31 05:00:00.000</v>
      </c>
      <c r="B33920" t="s">
        <v>33923</v>
      </c>
      <c r="C33920">
        <v>626.79797034000001</v>
      </c>
      <c r="D33920">
        <v>627.10362828400002</v>
      </c>
      <c r="E33920">
        <v>619.4540764699999</v>
      </c>
      <c r="F33920">
        <v>619.64341347599998</v>
      </c>
    </row>
    <row r="33921" spans="1:6" x14ac:dyDescent="0.2">
      <c r="A33921" t="str">
        <f t="shared" si="529"/>
        <v>2014-05-31 06:00:00.000</v>
      </c>
      <c r="B33921" t="s">
        <v>33924</v>
      </c>
      <c r="C33921">
        <v>623.70699074599997</v>
      </c>
      <c r="D33921">
        <v>626.62214915199991</v>
      </c>
      <c r="E33921">
        <v>621.66995846200007</v>
      </c>
      <c r="F33921">
        <v>626.02473043200007</v>
      </c>
    </row>
    <row r="33922" spans="1:6" x14ac:dyDescent="0.2">
      <c r="A33922" t="str">
        <f t="shared" si="529"/>
        <v>2014-05-31 07:00:00.000</v>
      </c>
      <c r="B33922" t="s">
        <v>33925</v>
      </c>
      <c r="C33922">
        <v>624.78869211400001</v>
      </c>
      <c r="D33922">
        <v>626.26589492000005</v>
      </c>
      <c r="E33922">
        <v>623.68643531599992</v>
      </c>
      <c r="F33922">
        <v>623.70700670999997</v>
      </c>
    </row>
    <row r="33923" spans="1:6" x14ac:dyDescent="0.2">
      <c r="A33923" t="str">
        <f t="shared" ref="A33923:A33986" si="530">TEXT(SUBSTITUTE(SUBSTITUTE(B33923,"T"," "), "Z", ""),"yyyy-mm-dd hh:mm:ss")</f>
        <v>2014-05-31 08:00:00.000</v>
      </c>
      <c r="B33923" t="s">
        <v>33926</v>
      </c>
      <c r="C33923">
        <v>625.427882168</v>
      </c>
      <c r="D33923">
        <v>625.84773472199993</v>
      </c>
      <c r="E33923">
        <v>622.39</v>
      </c>
      <c r="F33923">
        <v>625.50505942199993</v>
      </c>
    </row>
    <row r="33924" spans="1:6" x14ac:dyDescent="0.2">
      <c r="A33924" t="str">
        <f t="shared" si="530"/>
        <v>2014-05-31 09:00:00.000</v>
      </c>
      <c r="B33924" t="s">
        <v>33927</v>
      </c>
      <c r="C33924">
        <v>622.95098457400002</v>
      </c>
      <c r="D33924">
        <v>625.47</v>
      </c>
      <c r="E33924">
        <v>622.025135944</v>
      </c>
      <c r="F33924">
        <v>624.98516546799999</v>
      </c>
    </row>
    <row r="33925" spans="1:6" x14ac:dyDescent="0.2">
      <c r="A33925" t="str">
        <f t="shared" si="530"/>
        <v>2014-05-31 10:00:00.000</v>
      </c>
      <c r="B33925" t="s">
        <v>33928</v>
      </c>
      <c r="C33925">
        <v>623.12591597999995</v>
      </c>
      <c r="D33925">
        <v>623.43397631399989</v>
      </c>
      <c r="E33925">
        <v>620.23674565599993</v>
      </c>
      <c r="F33925">
        <v>622.11615840399998</v>
      </c>
    </row>
    <row r="33926" spans="1:6" x14ac:dyDescent="0.2">
      <c r="A33926" t="str">
        <f t="shared" si="530"/>
        <v>2014-05-31 11:00:00.000</v>
      </c>
      <c r="B33926" t="s">
        <v>33929</v>
      </c>
      <c r="C33926">
        <v>624.93377373999999</v>
      </c>
      <c r="D33926">
        <v>625.10159685799999</v>
      </c>
      <c r="E33926">
        <v>620.47911247600007</v>
      </c>
      <c r="F33926">
        <v>620.67130618600004</v>
      </c>
    </row>
    <row r="33927" spans="1:6" x14ac:dyDescent="0.2">
      <c r="A33927" t="str">
        <f t="shared" si="530"/>
        <v>2014-05-31 12:00:00.000</v>
      </c>
      <c r="B33927" t="s">
        <v>33930</v>
      </c>
      <c r="C33927">
        <v>625.96002258999999</v>
      </c>
      <c r="D33927">
        <v>626.46076926000001</v>
      </c>
      <c r="E33927">
        <v>625.45105544799992</v>
      </c>
      <c r="F33927">
        <v>625.56377365999992</v>
      </c>
    </row>
    <row r="33928" spans="1:6" x14ac:dyDescent="0.2">
      <c r="A33928" t="str">
        <f t="shared" si="530"/>
        <v>2014-05-31 13:00:00.000</v>
      </c>
      <c r="B33928" t="s">
        <v>33931</v>
      </c>
      <c r="C33928">
        <v>621.77882614199996</v>
      </c>
      <c r="D33928">
        <v>626.26519542599999</v>
      </c>
      <c r="E33928">
        <v>620.58396157799996</v>
      </c>
      <c r="F33928">
        <v>625.89622493399997</v>
      </c>
    </row>
    <row r="33929" spans="1:6" x14ac:dyDescent="0.2">
      <c r="A33929" t="str">
        <f t="shared" si="530"/>
        <v>2014-05-31 14:00:00.000</v>
      </c>
      <c r="B33929" t="s">
        <v>33932</v>
      </c>
      <c r="C33929">
        <v>619.78219769000009</v>
      </c>
      <c r="D33929">
        <v>627.59382626399997</v>
      </c>
      <c r="E33929">
        <v>619.78219769000009</v>
      </c>
      <c r="F33929">
        <v>621.63133404399991</v>
      </c>
    </row>
    <row r="33930" spans="1:6" x14ac:dyDescent="0.2">
      <c r="A33930" t="str">
        <f t="shared" si="530"/>
        <v>2014-05-31 15:00:00.000</v>
      </c>
      <c r="B33930" t="s">
        <v>33933</v>
      </c>
      <c r="C33930">
        <v>622</v>
      </c>
      <c r="D33930">
        <v>622.00000000000011</v>
      </c>
      <c r="E33930">
        <v>621.07381933199997</v>
      </c>
      <c r="F33930">
        <v>621.72867480599996</v>
      </c>
    </row>
    <row r="33931" spans="1:6" x14ac:dyDescent="0.2">
      <c r="A33931" t="str">
        <f t="shared" si="530"/>
        <v>2014-05-31 16:00:00.000</v>
      </c>
      <c r="B33931" t="s">
        <v>33934</v>
      </c>
      <c r="C33931">
        <v>621.89362085399989</v>
      </c>
      <c r="D33931">
        <v>622.03050644200005</v>
      </c>
      <c r="E33931">
        <v>621.25692353599993</v>
      </c>
      <c r="F33931">
        <v>621.98314893600002</v>
      </c>
    </row>
    <row r="33932" spans="1:6" x14ac:dyDescent="0.2">
      <c r="A33932" t="str">
        <f t="shared" si="530"/>
        <v>2014-05-31 17:00:00.000</v>
      </c>
      <c r="B33932" t="s">
        <v>33935</v>
      </c>
      <c r="C33932">
        <v>621.60325996799997</v>
      </c>
      <c r="D33932">
        <v>621.99991109999996</v>
      </c>
      <c r="E33932">
        <v>620.31799999999998</v>
      </c>
      <c r="F33932">
        <v>621.70298151200006</v>
      </c>
    </row>
    <row r="33933" spans="1:6" x14ac:dyDescent="0.2">
      <c r="A33933" t="str">
        <f t="shared" si="530"/>
        <v>2014-05-31 18:00:00.000</v>
      </c>
      <c r="B33933" t="s">
        <v>33936</v>
      </c>
      <c r="C33933">
        <v>621.94963290400005</v>
      </c>
      <c r="D33933">
        <v>625.10816742600002</v>
      </c>
      <c r="E33933">
        <v>620.53383457999985</v>
      </c>
      <c r="F33933">
        <v>620.61620572200002</v>
      </c>
    </row>
    <row r="33934" spans="1:6" x14ac:dyDescent="0.2">
      <c r="A33934" t="str">
        <f t="shared" si="530"/>
        <v>2014-05-31 19:00:00.000</v>
      </c>
      <c r="B33934" t="s">
        <v>33937</v>
      </c>
      <c r="C33934">
        <v>621.84319402999995</v>
      </c>
      <c r="D33934">
        <v>621.99407157999997</v>
      </c>
      <c r="E33934">
        <v>621.11458802599998</v>
      </c>
      <c r="F33934">
        <v>621.46997980599997</v>
      </c>
    </row>
    <row r="33935" spans="1:6" x14ac:dyDescent="0.2">
      <c r="A33935" t="str">
        <f t="shared" si="530"/>
        <v>2014-05-31 20:00:00.000</v>
      </c>
      <c r="B33935" t="s">
        <v>33938</v>
      </c>
      <c r="C33935">
        <v>621.79576961599992</v>
      </c>
      <c r="D33935">
        <v>622</v>
      </c>
      <c r="E33935">
        <v>621.60400000000004</v>
      </c>
      <c r="F33935">
        <v>621.60400000000004</v>
      </c>
    </row>
    <row r="33936" spans="1:6" x14ac:dyDescent="0.2">
      <c r="A33936" t="str">
        <f t="shared" si="530"/>
        <v>2014-05-31 21:00:00.000</v>
      </c>
      <c r="B33936" t="s">
        <v>33939</v>
      </c>
      <c r="C33936">
        <v>625.42499491800004</v>
      </c>
      <c r="D33936">
        <v>625.42499491800004</v>
      </c>
      <c r="E33936">
        <v>621.45976955200001</v>
      </c>
      <c r="F33936">
        <v>622</v>
      </c>
    </row>
    <row r="33937" spans="1:6" x14ac:dyDescent="0.2">
      <c r="A33937" t="str">
        <f t="shared" si="530"/>
        <v>2014-05-31 22:00:00.000</v>
      </c>
      <c r="B33937" t="s">
        <v>33940</v>
      </c>
      <c r="C33937">
        <v>627.33354034600006</v>
      </c>
      <c r="D33937">
        <v>627.33354034600006</v>
      </c>
      <c r="E33937">
        <v>624.79739778399994</v>
      </c>
      <c r="F33937">
        <v>624.93581266599995</v>
      </c>
    </row>
    <row r="33938" spans="1:6" x14ac:dyDescent="0.2">
      <c r="A33938" t="str">
        <f t="shared" si="530"/>
        <v>2014-05-31 23:00:00.000</v>
      </c>
      <c r="B33938" t="s">
        <v>33941</v>
      </c>
      <c r="C33938">
        <v>627.3743539159999</v>
      </c>
      <c r="D33938">
        <v>628.45000554600006</v>
      </c>
      <c r="E33938">
        <v>626.19400000000007</v>
      </c>
      <c r="F33938">
        <v>626.76116277000006</v>
      </c>
    </row>
    <row r="33939" spans="1:6" x14ac:dyDescent="0.2">
      <c r="A33939" t="str">
        <f t="shared" si="530"/>
        <v>2014-06-01 00:00:00.000</v>
      </c>
      <c r="B33939" t="s">
        <v>33942</v>
      </c>
      <c r="C33939">
        <v>626.13</v>
      </c>
      <c r="D33939">
        <v>627.70509299999992</v>
      </c>
      <c r="E33939">
        <v>623.68605444599996</v>
      </c>
      <c r="F33939">
        <v>627.70509299999992</v>
      </c>
    </row>
    <row r="33940" spans="1:6" x14ac:dyDescent="0.2">
      <c r="A33940" t="str">
        <f t="shared" si="530"/>
        <v>2014-06-01 01:00:00.000</v>
      </c>
      <c r="B33940" t="s">
        <v>33943</v>
      </c>
      <c r="C33940">
        <v>631.67417090999993</v>
      </c>
      <c r="D33940">
        <v>631.67417090999993</v>
      </c>
      <c r="E33940">
        <v>626.13</v>
      </c>
      <c r="F33940">
        <v>626.13</v>
      </c>
    </row>
    <row r="33941" spans="1:6" x14ac:dyDescent="0.2">
      <c r="A33941" t="str">
        <f t="shared" si="530"/>
        <v>2014-06-01 02:00:00.000</v>
      </c>
      <c r="B33941" t="s">
        <v>33944</v>
      </c>
      <c r="C33941">
        <v>638.21091819800006</v>
      </c>
      <c r="D33941">
        <v>639.39944414999991</v>
      </c>
      <c r="E33941">
        <v>633.82680590999996</v>
      </c>
      <c r="F33941">
        <v>633.82680590999996</v>
      </c>
    </row>
    <row r="33942" spans="1:6" x14ac:dyDescent="0.2">
      <c r="A33942" t="str">
        <f t="shared" si="530"/>
        <v>2014-06-01 03:00:00.000</v>
      </c>
      <c r="B33942" t="s">
        <v>33945</v>
      </c>
      <c r="C33942">
        <v>643.01971190200004</v>
      </c>
      <c r="D33942">
        <v>643.25727393800003</v>
      </c>
      <c r="E33942">
        <v>639.45363045600004</v>
      </c>
      <c r="F33942">
        <v>639.45363045600004</v>
      </c>
    </row>
    <row r="33943" spans="1:6" x14ac:dyDescent="0.2">
      <c r="A33943" t="str">
        <f t="shared" si="530"/>
        <v>2014-06-01 04:00:00.000</v>
      </c>
      <c r="B33943" t="s">
        <v>33946</v>
      </c>
      <c r="C33943">
        <v>645.20775479600002</v>
      </c>
      <c r="D33943">
        <v>648.47531675200003</v>
      </c>
      <c r="E33943">
        <v>642.63250611799992</v>
      </c>
      <c r="F33943">
        <v>642.63250611799992</v>
      </c>
    </row>
    <row r="33944" spans="1:6" x14ac:dyDescent="0.2">
      <c r="A33944" t="str">
        <f t="shared" si="530"/>
        <v>2014-06-01 05:00:00.000</v>
      </c>
      <c r="B33944" t="s">
        <v>33947</v>
      </c>
      <c r="C33944">
        <v>647.60475237399999</v>
      </c>
      <c r="D33944">
        <v>648.20085448199995</v>
      </c>
      <c r="E33944">
        <v>646.48476853800003</v>
      </c>
      <c r="F33944">
        <v>646.48476853800003</v>
      </c>
    </row>
    <row r="33945" spans="1:6" x14ac:dyDescent="0.2">
      <c r="A33945" t="str">
        <f t="shared" si="530"/>
        <v>2014-06-01 06:00:00.000</v>
      </c>
      <c r="B33945" t="s">
        <v>33948</v>
      </c>
      <c r="C33945">
        <v>648.28796444799991</v>
      </c>
      <c r="D33945">
        <v>648.28796444799991</v>
      </c>
      <c r="E33945">
        <v>647.13110773400001</v>
      </c>
      <c r="F33945">
        <v>647.46051199999999</v>
      </c>
    </row>
    <row r="33946" spans="1:6" x14ac:dyDescent="0.2">
      <c r="A33946" t="str">
        <f t="shared" si="530"/>
        <v>2014-06-01 07:00:00.000</v>
      </c>
      <c r="B33946" t="s">
        <v>33949</v>
      </c>
      <c r="C33946">
        <v>642.79213739600004</v>
      </c>
      <c r="D33946">
        <v>648.58605024199994</v>
      </c>
      <c r="E33946">
        <v>642.79213739600004</v>
      </c>
      <c r="F33946">
        <v>648.57211286399991</v>
      </c>
    </row>
    <row r="33947" spans="1:6" x14ac:dyDescent="0.2">
      <c r="A33947" t="str">
        <f t="shared" si="530"/>
        <v>2014-06-01 08:00:00.000</v>
      </c>
      <c r="B33947" t="s">
        <v>33950</v>
      </c>
      <c r="C33947">
        <v>644.48303963400008</v>
      </c>
      <c r="D33947">
        <v>645.74628503000008</v>
      </c>
      <c r="E33947">
        <v>641.90919242199993</v>
      </c>
      <c r="F33947">
        <v>641.90919242199993</v>
      </c>
    </row>
    <row r="33948" spans="1:6" x14ac:dyDescent="0.2">
      <c r="A33948" t="str">
        <f t="shared" si="530"/>
        <v>2014-06-01 09:00:00.000</v>
      </c>
      <c r="B33948" t="s">
        <v>33951</v>
      </c>
      <c r="C33948">
        <v>644.91401709199999</v>
      </c>
      <c r="D33948">
        <v>645.21574450599996</v>
      </c>
      <c r="E33948">
        <v>643.03536956400001</v>
      </c>
      <c r="F33948">
        <v>644.50497105599993</v>
      </c>
    </row>
    <row r="33949" spans="1:6" x14ac:dyDescent="0.2">
      <c r="A33949" t="str">
        <f t="shared" si="530"/>
        <v>2014-06-01 10:00:00.000</v>
      </c>
      <c r="B33949" t="s">
        <v>33952</v>
      </c>
      <c r="C33949">
        <v>645.91408820399988</v>
      </c>
      <c r="D33949">
        <v>648.22895741000002</v>
      </c>
      <c r="E33949">
        <v>645.16788616999997</v>
      </c>
      <c r="F33949">
        <v>645.16788616999997</v>
      </c>
    </row>
    <row r="33950" spans="1:6" x14ac:dyDescent="0.2">
      <c r="A33950" t="str">
        <f t="shared" si="530"/>
        <v>2014-06-01 11:00:00.000</v>
      </c>
      <c r="B33950" t="s">
        <v>33953</v>
      </c>
      <c r="C33950">
        <v>644.875</v>
      </c>
      <c r="D33950">
        <v>645.99017317999994</v>
      </c>
      <c r="E33950">
        <v>642.98680191400001</v>
      </c>
      <c r="F33950">
        <v>645.91777976000003</v>
      </c>
    </row>
    <row r="33951" spans="1:6" x14ac:dyDescent="0.2">
      <c r="A33951" t="str">
        <f t="shared" si="530"/>
        <v>2014-06-01 12:00:00.000</v>
      </c>
      <c r="B33951" t="s">
        <v>33954</v>
      </c>
      <c r="C33951">
        <v>643.56799999999998</v>
      </c>
      <c r="D33951">
        <v>645.63524711399998</v>
      </c>
      <c r="E33951">
        <v>643.1</v>
      </c>
      <c r="F33951">
        <v>645.34786105800003</v>
      </c>
    </row>
    <row r="33952" spans="1:6" x14ac:dyDescent="0.2">
      <c r="A33952" t="str">
        <f t="shared" si="530"/>
        <v>2014-06-01 13:00:00.000</v>
      </c>
      <c r="B33952" t="s">
        <v>33955</v>
      </c>
      <c r="C33952">
        <v>647.61678869799994</v>
      </c>
      <c r="D33952">
        <v>648.51990508799997</v>
      </c>
      <c r="E33952">
        <v>643.41</v>
      </c>
      <c r="F33952">
        <v>644.84670786999993</v>
      </c>
    </row>
    <row r="33953" spans="1:6" x14ac:dyDescent="0.2">
      <c r="A33953" t="str">
        <f t="shared" si="530"/>
        <v>2014-06-01 14:00:00.000</v>
      </c>
      <c r="B33953" t="s">
        <v>33956</v>
      </c>
      <c r="C33953">
        <v>655.74256234799998</v>
      </c>
      <c r="D33953">
        <v>659.02397673199994</v>
      </c>
      <c r="E33953">
        <v>648.19720564199997</v>
      </c>
      <c r="F33953">
        <v>648.46196006800005</v>
      </c>
    </row>
    <row r="33954" spans="1:6" x14ac:dyDescent="0.2">
      <c r="A33954" t="str">
        <f t="shared" si="530"/>
        <v>2014-06-01 15:00:00.000</v>
      </c>
      <c r="B33954" t="s">
        <v>33957</v>
      </c>
      <c r="C33954">
        <v>658.32438220800009</v>
      </c>
      <c r="D33954">
        <v>658.32438220800009</v>
      </c>
      <c r="E33954">
        <v>655.23492801199995</v>
      </c>
      <c r="F33954">
        <v>655.23492801199995</v>
      </c>
    </row>
    <row r="33955" spans="1:6" x14ac:dyDescent="0.2">
      <c r="A33955" t="str">
        <f t="shared" si="530"/>
        <v>2014-06-01 16:00:00.000</v>
      </c>
      <c r="B33955" t="s">
        <v>33958</v>
      </c>
      <c r="C33955">
        <v>664.86672644399994</v>
      </c>
      <c r="D33955">
        <v>664.86672644399994</v>
      </c>
      <c r="E33955">
        <v>659.06705924000005</v>
      </c>
      <c r="F33955">
        <v>659.06705924000005</v>
      </c>
    </row>
    <row r="33956" spans="1:6" x14ac:dyDescent="0.2">
      <c r="A33956" t="str">
        <f t="shared" si="530"/>
        <v>2014-06-01 17:00:00.000</v>
      </c>
      <c r="B33956" t="s">
        <v>33959</v>
      </c>
      <c r="C33956">
        <v>674.89195890199994</v>
      </c>
      <c r="D33956">
        <v>674.89195890199994</v>
      </c>
      <c r="E33956">
        <v>665.74909684799991</v>
      </c>
      <c r="F33956">
        <v>665.74909684799991</v>
      </c>
    </row>
    <row r="33957" spans="1:6" x14ac:dyDescent="0.2">
      <c r="A33957" t="str">
        <f t="shared" si="530"/>
        <v>2014-06-01 18:00:00.000</v>
      </c>
      <c r="B33957" t="s">
        <v>33960</v>
      </c>
      <c r="C33957">
        <v>622.07784909999998</v>
      </c>
      <c r="D33957">
        <v>680.86791592199995</v>
      </c>
      <c r="E33957">
        <v>622.07784909999998</v>
      </c>
      <c r="F33957">
        <v>674.19284451399994</v>
      </c>
    </row>
    <row r="33958" spans="1:6" x14ac:dyDescent="0.2">
      <c r="A33958" t="str">
        <f t="shared" si="530"/>
        <v>2014-06-01 19:00:00.000</v>
      </c>
      <c r="B33958" t="s">
        <v>33961</v>
      </c>
      <c r="C33958">
        <v>635.56956379000007</v>
      </c>
      <c r="D33958">
        <v>645.99710910199997</v>
      </c>
      <c r="E33958">
        <v>632.20656709799994</v>
      </c>
      <c r="F33958">
        <v>640.34367651600007</v>
      </c>
    </row>
    <row r="33959" spans="1:6" x14ac:dyDescent="0.2">
      <c r="A33959" t="str">
        <f t="shared" si="530"/>
        <v>2014-06-01 20:00:00.000</v>
      </c>
      <c r="B33959" t="s">
        <v>33962</v>
      </c>
      <c r="C33959">
        <v>646.96120244200006</v>
      </c>
      <c r="D33959">
        <v>646.96120244200006</v>
      </c>
      <c r="E33959">
        <v>637.9244204260001</v>
      </c>
      <c r="F33959">
        <v>637.9244204260001</v>
      </c>
    </row>
    <row r="33960" spans="1:6" x14ac:dyDescent="0.2">
      <c r="A33960" t="str">
        <f t="shared" si="530"/>
        <v>2014-06-01 21:00:00.000</v>
      </c>
      <c r="B33960" t="s">
        <v>33963</v>
      </c>
      <c r="C33960">
        <v>642.97700159199997</v>
      </c>
      <c r="D33960">
        <v>656.49904280399994</v>
      </c>
      <c r="E33960">
        <v>640.46186926999997</v>
      </c>
      <c r="F33960">
        <v>652.51348312799996</v>
      </c>
    </row>
    <row r="33961" spans="1:6" x14ac:dyDescent="0.2">
      <c r="A33961" t="str">
        <f t="shared" si="530"/>
        <v>2014-06-01 22:00:00.000</v>
      </c>
      <c r="B33961" t="s">
        <v>33964</v>
      </c>
      <c r="C33961">
        <v>644.10253353199994</v>
      </c>
      <c r="D33961">
        <v>645.34555176799995</v>
      </c>
      <c r="E33961">
        <v>642.38670637200005</v>
      </c>
      <c r="F33961">
        <v>643.55603592200009</v>
      </c>
    </row>
    <row r="33962" spans="1:6" x14ac:dyDescent="0.2">
      <c r="A33962" t="str">
        <f t="shared" si="530"/>
        <v>2014-06-01 23:00:00.000</v>
      </c>
      <c r="B33962" t="s">
        <v>33965</v>
      </c>
      <c r="C33962">
        <v>629.85533114000009</v>
      </c>
      <c r="D33962">
        <v>643.48347132000004</v>
      </c>
      <c r="E33962">
        <v>627.82041143799995</v>
      </c>
      <c r="F33962">
        <v>643.48347132000004</v>
      </c>
    </row>
    <row r="33963" spans="1:6" x14ac:dyDescent="0.2">
      <c r="A33963" t="str">
        <f t="shared" si="530"/>
        <v>2014-06-02 00:00:00.000</v>
      </c>
      <c r="B33963" t="s">
        <v>33966</v>
      </c>
      <c r="C33963">
        <v>634.91553919799992</v>
      </c>
      <c r="D33963">
        <v>635.5989344080001</v>
      </c>
      <c r="E33963">
        <v>628.81228504599994</v>
      </c>
      <c r="F33963">
        <v>628.81228504599994</v>
      </c>
    </row>
    <row r="33964" spans="1:6" x14ac:dyDescent="0.2">
      <c r="A33964" t="str">
        <f t="shared" si="530"/>
        <v>2014-06-02 01:00:00.000</v>
      </c>
      <c r="B33964" t="s">
        <v>33967</v>
      </c>
      <c r="C33964">
        <v>645.61168768999994</v>
      </c>
      <c r="D33964">
        <v>646.09629531200005</v>
      </c>
      <c r="E33964">
        <v>634.23678676799989</v>
      </c>
      <c r="F33964">
        <v>634.23678676799989</v>
      </c>
    </row>
    <row r="33965" spans="1:6" x14ac:dyDescent="0.2">
      <c r="A33965" t="str">
        <f t="shared" si="530"/>
        <v>2014-06-02 02:00:00.000</v>
      </c>
      <c r="B33965" t="s">
        <v>33968</v>
      </c>
      <c r="C33965">
        <v>640.61416810399999</v>
      </c>
      <c r="D33965">
        <v>642.98781114400003</v>
      </c>
      <c r="E33965">
        <v>634.91995283000006</v>
      </c>
      <c r="F33965">
        <v>642.93172076400003</v>
      </c>
    </row>
    <row r="33966" spans="1:6" x14ac:dyDescent="0.2">
      <c r="A33966" t="str">
        <f t="shared" si="530"/>
        <v>2014-06-02 03:00:00.000</v>
      </c>
      <c r="B33966" t="s">
        <v>33969</v>
      </c>
      <c r="C33966">
        <v>637.96045021400005</v>
      </c>
      <c r="D33966">
        <v>642.7424404919999</v>
      </c>
      <c r="E33966">
        <v>636.30989207000005</v>
      </c>
      <c r="F33966">
        <v>638.02588915800004</v>
      </c>
    </row>
    <row r="33967" spans="1:6" x14ac:dyDescent="0.2">
      <c r="A33967" t="str">
        <f t="shared" si="530"/>
        <v>2014-06-02 04:00:00.000</v>
      </c>
      <c r="B33967" t="s">
        <v>33970</v>
      </c>
      <c r="C33967">
        <v>637.19400000000007</v>
      </c>
      <c r="D33967">
        <v>641.84760525000002</v>
      </c>
      <c r="E33967">
        <v>636.26383733600005</v>
      </c>
      <c r="F33967">
        <v>639.842754818</v>
      </c>
    </row>
    <row r="33968" spans="1:6" x14ac:dyDescent="0.2">
      <c r="A33968" t="str">
        <f t="shared" si="530"/>
        <v>2014-06-02 05:00:00.000</v>
      </c>
      <c r="B33968" t="s">
        <v>33971</v>
      </c>
      <c r="C33968">
        <v>625.80955526399998</v>
      </c>
      <c r="D33968">
        <v>639.00607749599999</v>
      </c>
      <c r="E33968">
        <v>625.80955526399998</v>
      </c>
      <c r="F33968">
        <v>637.57884208600012</v>
      </c>
    </row>
    <row r="33969" spans="1:6" x14ac:dyDescent="0.2">
      <c r="A33969" t="str">
        <f t="shared" si="530"/>
        <v>2014-06-02 06:00:00.000</v>
      </c>
      <c r="B33969" t="s">
        <v>33972</v>
      </c>
      <c r="C33969">
        <v>624.27917164999997</v>
      </c>
      <c r="D33969">
        <v>626.46861165199994</v>
      </c>
      <c r="E33969">
        <v>616.24145768799997</v>
      </c>
      <c r="F33969">
        <v>618.26603347599996</v>
      </c>
    </row>
    <row r="33970" spans="1:6" x14ac:dyDescent="0.2">
      <c r="A33970" t="str">
        <f t="shared" si="530"/>
        <v>2014-06-02 07:00:00.000</v>
      </c>
      <c r="B33970" t="s">
        <v>33973</v>
      </c>
      <c r="C33970">
        <v>624.46396857599996</v>
      </c>
      <c r="D33970">
        <v>626.32219043999999</v>
      </c>
      <c r="E33970">
        <v>624.15106118200003</v>
      </c>
      <c r="F33970">
        <v>624.44102309000004</v>
      </c>
    </row>
    <row r="33971" spans="1:6" x14ac:dyDescent="0.2">
      <c r="A33971" t="str">
        <f t="shared" si="530"/>
        <v>2014-06-02 08:00:00.000</v>
      </c>
      <c r="B33971" t="s">
        <v>33974</v>
      </c>
      <c r="C33971">
        <v>630.55457627199996</v>
      </c>
      <c r="D33971">
        <v>631.2629240760001</v>
      </c>
      <c r="E33971">
        <v>624.62385993199996</v>
      </c>
      <c r="F33971">
        <v>624.62385993199996</v>
      </c>
    </row>
    <row r="33972" spans="1:6" x14ac:dyDescent="0.2">
      <c r="A33972" t="str">
        <f t="shared" si="530"/>
        <v>2014-06-02 09:00:00.000</v>
      </c>
      <c r="B33972" t="s">
        <v>33975</v>
      </c>
      <c r="C33972">
        <v>634.17867149000006</v>
      </c>
      <c r="D33972">
        <v>634.17867149000006</v>
      </c>
      <c r="E33972">
        <v>630.317088388</v>
      </c>
      <c r="F33972">
        <v>631.408751908</v>
      </c>
    </row>
    <row r="33973" spans="1:6" x14ac:dyDescent="0.2">
      <c r="A33973" t="str">
        <f t="shared" si="530"/>
        <v>2014-06-02 10:00:00.000</v>
      </c>
      <c r="B33973" t="s">
        <v>33976</v>
      </c>
      <c r="C33973">
        <v>633.93251955599999</v>
      </c>
      <c r="D33973">
        <v>638.42396499200004</v>
      </c>
      <c r="E33973">
        <v>632.08271555199997</v>
      </c>
      <c r="F33973">
        <v>637.69818697400001</v>
      </c>
    </row>
    <row r="33974" spans="1:6" x14ac:dyDescent="0.2">
      <c r="A33974" t="str">
        <f t="shared" si="530"/>
        <v>2014-06-02 11:00:00.000</v>
      </c>
      <c r="B33974" t="s">
        <v>33977</v>
      </c>
      <c r="C33974">
        <v>628.78139027399993</v>
      </c>
      <c r="D33974">
        <v>632.89605926399997</v>
      </c>
      <c r="E33974">
        <v>628.78139027399993</v>
      </c>
      <c r="F33974">
        <v>632.89605926399997</v>
      </c>
    </row>
    <row r="33975" spans="1:6" x14ac:dyDescent="0.2">
      <c r="A33975" t="str">
        <f t="shared" si="530"/>
        <v>2014-06-02 12:00:00.000</v>
      </c>
      <c r="B33975" t="s">
        <v>33978</v>
      </c>
      <c r="C33975">
        <v>627.97142376599993</v>
      </c>
      <c r="D33975">
        <v>630.52110754</v>
      </c>
      <c r="E33975">
        <v>625.169948406</v>
      </c>
      <c r="F33975">
        <v>625.52177570599997</v>
      </c>
    </row>
    <row r="33976" spans="1:6" x14ac:dyDescent="0.2">
      <c r="A33976" t="str">
        <f t="shared" si="530"/>
        <v>2014-06-02 13:00:00.000</v>
      </c>
      <c r="B33976" t="s">
        <v>33979</v>
      </c>
      <c r="C33976">
        <v>632.28309128800004</v>
      </c>
      <c r="D33976">
        <v>633.18005756000002</v>
      </c>
      <c r="E33976">
        <v>622.74661211</v>
      </c>
      <c r="F33976">
        <v>627.69820098600007</v>
      </c>
    </row>
    <row r="33977" spans="1:6" x14ac:dyDescent="0.2">
      <c r="A33977" t="str">
        <f t="shared" si="530"/>
        <v>2014-06-02 14:00:00.000</v>
      </c>
      <c r="B33977" t="s">
        <v>33980</v>
      </c>
      <c r="C33977">
        <v>635.047219842</v>
      </c>
      <c r="D33977">
        <v>635.70663122999997</v>
      </c>
      <c r="E33977">
        <v>631.55292820199998</v>
      </c>
      <c r="F33977">
        <v>632.06692352999994</v>
      </c>
    </row>
    <row r="33978" spans="1:6" x14ac:dyDescent="0.2">
      <c r="A33978" t="str">
        <f t="shared" si="530"/>
        <v>2014-06-02 15:00:00.000</v>
      </c>
      <c r="B33978" t="s">
        <v>33981</v>
      </c>
      <c r="C33978">
        <v>627.28319566200003</v>
      </c>
      <c r="D33978">
        <v>635.13654331200007</v>
      </c>
      <c r="E33978">
        <v>627.28319566200003</v>
      </c>
      <c r="F33978">
        <v>635.13654331200007</v>
      </c>
    </row>
    <row r="33979" spans="1:6" x14ac:dyDescent="0.2">
      <c r="A33979" t="str">
        <f t="shared" si="530"/>
        <v>2014-06-02 16:00:00.000</v>
      </c>
      <c r="B33979" t="s">
        <v>33982</v>
      </c>
      <c r="C33979">
        <v>630.75290206800003</v>
      </c>
      <c r="D33979">
        <v>631.5381029319999</v>
      </c>
      <c r="E33979">
        <v>627.50433816400005</v>
      </c>
      <c r="F33979">
        <v>627.92318100199998</v>
      </c>
    </row>
    <row r="33980" spans="1:6" x14ac:dyDescent="0.2">
      <c r="A33980" t="str">
        <f t="shared" si="530"/>
        <v>2014-06-02 17:00:00.000</v>
      </c>
      <c r="B33980" t="s">
        <v>33983</v>
      </c>
      <c r="C33980">
        <v>629.89999683600001</v>
      </c>
      <c r="D33980">
        <v>630.52094362799994</v>
      </c>
      <c r="E33980">
        <v>628.05078430600008</v>
      </c>
      <c r="F33980">
        <v>630.52094362799994</v>
      </c>
    </row>
    <row r="33981" spans="1:6" x14ac:dyDescent="0.2">
      <c r="A33981" t="str">
        <f t="shared" si="530"/>
        <v>2014-06-02 18:00:00.000</v>
      </c>
      <c r="B33981" t="s">
        <v>33984</v>
      </c>
      <c r="C33981">
        <v>632.18587979999995</v>
      </c>
      <c r="D33981">
        <v>633.40245564199995</v>
      </c>
      <c r="E33981">
        <v>630.14724837200004</v>
      </c>
      <c r="F33981">
        <v>630.14724837200004</v>
      </c>
    </row>
    <row r="33982" spans="1:6" x14ac:dyDescent="0.2">
      <c r="A33982" t="str">
        <f t="shared" si="530"/>
        <v>2014-06-02 19:00:00.000</v>
      </c>
      <c r="B33982" t="s">
        <v>33985</v>
      </c>
      <c r="C33982">
        <v>642.41398977200004</v>
      </c>
      <c r="D33982">
        <v>644.47783334200005</v>
      </c>
      <c r="E33982">
        <v>632.59108455000001</v>
      </c>
      <c r="F33982">
        <v>632.59108455000001</v>
      </c>
    </row>
    <row r="33983" spans="1:6" x14ac:dyDescent="0.2">
      <c r="A33983" t="str">
        <f t="shared" si="530"/>
        <v>2014-06-02 20:00:00.000</v>
      </c>
      <c r="B33983" t="s">
        <v>33986</v>
      </c>
      <c r="C33983">
        <v>655.0255989499999</v>
      </c>
      <c r="D33983">
        <v>666.62147100600009</v>
      </c>
      <c r="E33983">
        <v>642.48549779199993</v>
      </c>
      <c r="F33983">
        <v>642.50435026999992</v>
      </c>
    </row>
    <row r="33984" spans="1:6" x14ac:dyDescent="0.2">
      <c r="A33984" t="str">
        <f t="shared" si="530"/>
        <v>2014-06-02 21:00:00.000</v>
      </c>
      <c r="B33984" t="s">
        <v>33987</v>
      </c>
      <c r="C33984">
        <v>668.48929548399997</v>
      </c>
      <c r="D33984">
        <v>668.48929548399997</v>
      </c>
      <c r="E33984">
        <v>656.00192163199995</v>
      </c>
      <c r="F33984">
        <v>660.34485714800007</v>
      </c>
    </row>
    <row r="33985" spans="1:6" x14ac:dyDescent="0.2">
      <c r="A33985" t="str">
        <f t="shared" si="530"/>
        <v>2014-06-02 22:00:00.000</v>
      </c>
      <c r="B33985" t="s">
        <v>33988</v>
      </c>
      <c r="C33985">
        <v>672.45709844800001</v>
      </c>
      <c r="D33985">
        <v>674.28492377599991</v>
      </c>
      <c r="E33985">
        <v>666.60079034800003</v>
      </c>
      <c r="F33985">
        <v>674.28492377599991</v>
      </c>
    </row>
    <row r="33986" spans="1:6" x14ac:dyDescent="0.2">
      <c r="A33986" t="str">
        <f t="shared" si="530"/>
        <v>2014-06-02 23:00:00.000</v>
      </c>
      <c r="B33986" t="s">
        <v>33989</v>
      </c>
      <c r="C33986">
        <v>662.08558888399989</v>
      </c>
      <c r="D33986">
        <v>670.39631549000001</v>
      </c>
      <c r="E33986">
        <v>659.41572090200009</v>
      </c>
      <c r="F33986">
        <v>670.39631549000001</v>
      </c>
    </row>
    <row r="33987" spans="1:6" x14ac:dyDescent="0.2">
      <c r="A33987" t="str">
        <f t="shared" ref="A33987:A34050" si="531">TEXT(SUBSTITUTE(SUBSTITUTE(B33987,"T"," "), "Z", ""),"yyyy-mm-dd hh:mm:ss")</f>
        <v>2014-06-03 00:00:00.000</v>
      </c>
      <c r="B33987" t="s">
        <v>33990</v>
      </c>
      <c r="C33987">
        <v>665.38855685200008</v>
      </c>
      <c r="D33987">
        <v>667.2587885480001</v>
      </c>
      <c r="E33987">
        <v>663.71254746199997</v>
      </c>
      <c r="F33987">
        <v>664.48302178000006</v>
      </c>
    </row>
    <row r="33988" spans="1:6" x14ac:dyDescent="0.2">
      <c r="A33988" t="str">
        <f t="shared" si="531"/>
        <v>2014-06-03 01:00:00.000</v>
      </c>
      <c r="B33988" t="s">
        <v>33991</v>
      </c>
      <c r="C33988">
        <v>659.8</v>
      </c>
      <c r="D33988">
        <v>663.01776738400008</v>
      </c>
      <c r="E33988">
        <v>657.60310668600005</v>
      </c>
      <c r="F33988">
        <v>663.01776738400008</v>
      </c>
    </row>
    <row r="33989" spans="1:6" x14ac:dyDescent="0.2">
      <c r="A33989" t="str">
        <f t="shared" si="531"/>
        <v>2014-06-03 02:00:00.000</v>
      </c>
      <c r="B33989" t="s">
        <v>33992</v>
      </c>
      <c r="C33989">
        <v>662.74882087200001</v>
      </c>
      <c r="D33989">
        <v>662.99799999999993</v>
      </c>
      <c r="E33989">
        <v>660.46171476200004</v>
      </c>
      <c r="F33989">
        <v>660.71469614200009</v>
      </c>
    </row>
    <row r="33990" spans="1:6" x14ac:dyDescent="0.2">
      <c r="A33990" t="str">
        <f t="shared" si="531"/>
        <v>2014-06-03 03:00:00.000</v>
      </c>
      <c r="B33990" t="s">
        <v>33993</v>
      </c>
      <c r="C33990">
        <v>662.97679900399999</v>
      </c>
      <c r="D33990">
        <v>663.06169938599999</v>
      </c>
      <c r="E33990">
        <v>661.86804206199997</v>
      </c>
      <c r="F33990">
        <v>662.66872782400003</v>
      </c>
    </row>
    <row r="33991" spans="1:6" x14ac:dyDescent="0.2">
      <c r="A33991" t="str">
        <f t="shared" si="531"/>
        <v>2014-06-03 04:00:00.000</v>
      </c>
      <c r="B33991" t="s">
        <v>33994</v>
      </c>
      <c r="C33991">
        <v>672.21739683200008</v>
      </c>
      <c r="D33991">
        <v>675.15357588799998</v>
      </c>
      <c r="E33991">
        <v>662.564040858</v>
      </c>
      <c r="F33991">
        <v>663.51689790399996</v>
      </c>
    </row>
    <row r="33992" spans="1:6" x14ac:dyDescent="0.2">
      <c r="A33992" t="str">
        <f t="shared" si="531"/>
        <v>2014-06-03 05:00:00.000</v>
      </c>
      <c r="B33992" t="s">
        <v>33995</v>
      </c>
      <c r="C33992">
        <v>668.45012245199996</v>
      </c>
      <c r="D33992">
        <v>678.82224778399996</v>
      </c>
      <c r="E33992">
        <v>665.15183702599995</v>
      </c>
      <c r="F33992">
        <v>674.58018183799993</v>
      </c>
    </row>
    <row r="33993" spans="1:6" x14ac:dyDescent="0.2">
      <c r="A33993" t="str">
        <f t="shared" si="531"/>
        <v>2014-06-03 06:00:00.000</v>
      </c>
      <c r="B33993" t="s">
        <v>33996</v>
      </c>
      <c r="C33993">
        <v>663.12317746000008</v>
      </c>
      <c r="D33993">
        <v>667.913824342</v>
      </c>
      <c r="E33993">
        <v>660.36487301</v>
      </c>
      <c r="F33993">
        <v>667.52103937000004</v>
      </c>
    </row>
    <row r="33994" spans="1:6" x14ac:dyDescent="0.2">
      <c r="A33994" t="str">
        <f t="shared" si="531"/>
        <v>2014-06-03 07:00:00.000</v>
      </c>
      <c r="B33994" t="s">
        <v>33997</v>
      </c>
      <c r="C33994">
        <v>664.64462626800002</v>
      </c>
      <c r="D33994">
        <v>667.03944327199997</v>
      </c>
      <c r="E33994">
        <v>662.41955637199999</v>
      </c>
      <c r="F33994">
        <v>666.61479712999994</v>
      </c>
    </row>
    <row r="33995" spans="1:6" x14ac:dyDescent="0.2">
      <c r="A33995" t="str">
        <f t="shared" si="531"/>
        <v>2014-06-03 08:00:00.000</v>
      </c>
      <c r="B33995" t="s">
        <v>33998</v>
      </c>
      <c r="C33995">
        <v>666.5</v>
      </c>
      <c r="D33995">
        <v>667.81237844000009</v>
      </c>
      <c r="E33995">
        <v>665.69232880999994</v>
      </c>
      <c r="F33995">
        <v>665.69232880999994</v>
      </c>
    </row>
    <row r="33996" spans="1:6" x14ac:dyDescent="0.2">
      <c r="A33996" t="str">
        <f t="shared" si="531"/>
        <v>2014-06-03 09:00:00.000</v>
      </c>
      <c r="B33996" t="s">
        <v>33999</v>
      </c>
      <c r="C33996">
        <v>660.99475295000002</v>
      </c>
      <c r="D33996">
        <v>666.19343122600003</v>
      </c>
      <c r="E33996">
        <v>660.87579385799995</v>
      </c>
      <c r="F33996">
        <v>666.19343122600003</v>
      </c>
    </row>
    <row r="33997" spans="1:6" x14ac:dyDescent="0.2">
      <c r="A33997" t="str">
        <f t="shared" si="531"/>
        <v>2014-06-03 10:00:00.000</v>
      </c>
      <c r="B33997" t="s">
        <v>34000</v>
      </c>
      <c r="C33997">
        <v>656.80498182999997</v>
      </c>
      <c r="D33997">
        <v>659.87405153000009</v>
      </c>
      <c r="E33997">
        <v>653.24251250399993</v>
      </c>
      <c r="F33997">
        <v>659.87405153000009</v>
      </c>
    </row>
    <row r="33998" spans="1:6" x14ac:dyDescent="0.2">
      <c r="A33998" t="str">
        <f t="shared" si="531"/>
        <v>2014-06-03 11:00:00.000</v>
      </c>
      <c r="B33998" t="s">
        <v>34001</v>
      </c>
      <c r="C33998">
        <v>661.98990115599986</v>
      </c>
      <c r="D33998">
        <v>662.17774759600002</v>
      </c>
      <c r="E33998">
        <v>655.64412707600002</v>
      </c>
      <c r="F33998">
        <v>657.99731542200004</v>
      </c>
    </row>
    <row r="33999" spans="1:6" x14ac:dyDescent="0.2">
      <c r="A33999" t="str">
        <f t="shared" si="531"/>
        <v>2014-06-03 12:00:00.000</v>
      </c>
      <c r="B33999" t="s">
        <v>34002</v>
      </c>
      <c r="C33999">
        <v>661.02791355600004</v>
      </c>
      <c r="D33999">
        <v>661.5265638379999</v>
      </c>
      <c r="E33999">
        <v>660.09557216200005</v>
      </c>
      <c r="F33999">
        <v>660.85135990399999</v>
      </c>
    </row>
    <row r="34000" spans="1:6" x14ac:dyDescent="0.2">
      <c r="A34000" t="str">
        <f t="shared" si="531"/>
        <v>2014-06-03 13:00:00.000</v>
      </c>
      <c r="B34000" t="s">
        <v>34003</v>
      </c>
      <c r="C34000">
        <v>661.87917915000003</v>
      </c>
      <c r="D34000">
        <v>662.83552112799998</v>
      </c>
      <c r="E34000">
        <v>659.50834018399996</v>
      </c>
      <c r="F34000">
        <v>662.01625533999993</v>
      </c>
    </row>
    <row r="34001" spans="1:6" x14ac:dyDescent="0.2">
      <c r="A34001" t="str">
        <f t="shared" si="531"/>
        <v>2014-06-03 14:00:00.000</v>
      </c>
      <c r="B34001" t="s">
        <v>34004</v>
      </c>
      <c r="C34001">
        <v>664.62269652199996</v>
      </c>
      <c r="D34001">
        <v>664.62269652199996</v>
      </c>
      <c r="E34001">
        <v>662.39748879000012</v>
      </c>
      <c r="F34001">
        <v>662.88800900799993</v>
      </c>
    </row>
    <row r="34002" spans="1:6" x14ac:dyDescent="0.2">
      <c r="A34002" t="str">
        <f t="shared" si="531"/>
        <v>2014-06-03 15:00:00.000</v>
      </c>
      <c r="B34002" t="s">
        <v>34005</v>
      </c>
      <c r="C34002">
        <v>672.45625012599999</v>
      </c>
      <c r="D34002">
        <v>672.45625012599999</v>
      </c>
      <c r="E34002">
        <v>666.08070757200005</v>
      </c>
      <c r="F34002">
        <v>666.08070757200005</v>
      </c>
    </row>
    <row r="34003" spans="1:6" x14ac:dyDescent="0.2">
      <c r="A34003" t="str">
        <f t="shared" si="531"/>
        <v>2014-06-03 16:00:00.000</v>
      </c>
      <c r="B34003" t="s">
        <v>34006</v>
      </c>
      <c r="C34003">
        <v>670.37162441399994</v>
      </c>
      <c r="D34003">
        <v>671.98912064599995</v>
      </c>
      <c r="E34003">
        <v>669.6227888840001</v>
      </c>
      <c r="F34003">
        <v>671.93097434000003</v>
      </c>
    </row>
    <row r="34004" spans="1:6" x14ac:dyDescent="0.2">
      <c r="A34004" t="str">
        <f t="shared" si="531"/>
        <v>2014-06-03 17:00:00.000</v>
      </c>
      <c r="B34004" t="s">
        <v>34007</v>
      </c>
      <c r="C34004">
        <v>670.75191597800006</v>
      </c>
      <c r="D34004">
        <v>679.78029718599998</v>
      </c>
      <c r="E34004">
        <v>670.47133985200003</v>
      </c>
      <c r="F34004">
        <v>670.47133985200003</v>
      </c>
    </row>
    <row r="34005" spans="1:6" x14ac:dyDescent="0.2">
      <c r="A34005" t="str">
        <f t="shared" si="531"/>
        <v>2014-06-03 18:00:00.000</v>
      </c>
      <c r="B34005" t="s">
        <v>34008</v>
      </c>
      <c r="C34005">
        <v>674.6181184300001</v>
      </c>
      <c r="D34005">
        <v>674.6181184300001</v>
      </c>
      <c r="E34005">
        <v>671.501759784</v>
      </c>
      <c r="F34005">
        <v>672.97826710999993</v>
      </c>
    </row>
    <row r="34006" spans="1:6" x14ac:dyDescent="0.2">
      <c r="A34006" t="str">
        <f t="shared" si="531"/>
        <v>2014-06-03 19:00:00.000</v>
      </c>
      <c r="B34006" t="s">
        <v>34009</v>
      </c>
      <c r="C34006">
        <v>667.73277910000002</v>
      </c>
      <c r="D34006">
        <v>675.95521505599993</v>
      </c>
      <c r="E34006">
        <v>666.3052634180001</v>
      </c>
      <c r="F34006">
        <v>673.83640745600007</v>
      </c>
    </row>
    <row r="34007" spans="1:6" x14ac:dyDescent="0.2">
      <c r="A34007" t="str">
        <f t="shared" si="531"/>
        <v>2014-06-03 20:00:00.000</v>
      </c>
      <c r="B34007" t="s">
        <v>34010</v>
      </c>
      <c r="C34007">
        <v>671.97717834399998</v>
      </c>
      <c r="D34007">
        <v>673.26468161000003</v>
      </c>
      <c r="E34007">
        <v>666.81276696999998</v>
      </c>
      <c r="F34007">
        <v>666.81276696999998</v>
      </c>
    </row>
    <row r="34008" spans="1:6" x14ac:dyDescent="0.2">
      <c r="A34008" t="str">
        <f t="shared" si="531"/>
        <v>2014-06-03 21:00:00.000</v>
      </c>
      <c r="B34008" t="s">
        <v>34011</v>
      </c>
      <c r="C34008">
        <v>668.24659293000002</v>
      </c>
      <c r="D34008">
        <v>669.88134570399995</v>
      </c>
      <c r="E34008">
        <v>667.46507694599995</v>
      </c>
      <c r="F34008">
        <v>669.87901366599999</v>
      </c>
    </row>
    <row r="34009" spans="1:6" x14ac:dyDescent="0.2">
      <c r="A34009" t="str">
        <f t="shared" si="531"/>
        <v>2014-06-03 22:00:00.000</v>
      </c>
      <c r="B34009" t="s">
        <v>34012</v>
      </c>
      <c r="C34009">
        <v>670.02494354999999</v>
      </c>
      <c r="D34009">
        <v>671.20971481399999</v>
      </c>
      <c r="E34009">
        <v>668.85761264199994</v>
      </c>
      <c r="F34009">
        <v>668.89598477599998</v>
      </c>
    </row>
    <row r="34010" spans="1:6" x14ac:dyDescent="0.2">
      <c r="A34010" t="str">
        <f t="shared" si="531"/>
        <v>2014-06-03 23:00:00.000</v>
      </c>
      <c r="B34010" t="s">
        <v>34013</v>
      </c>
      <c r="C34010">
        <v>669.93804351599999</v>
      </c>
      <c r="D34010">
        <v>672.88341226199998</v>
      </c>
      <c r="E34010">
        <v>669.93804351599999</v>
      </c>
      <c r="F34010">
        <v>670.30670028000009</v>
      </c>
    </row>
    <row r="34011" spans="1:6" x14ac:dyDescent="0.2">
      <c r="A34011" t="str">
        <f t="shared" si="531"/>
        <v>2014-06-04 00:00:00.000</v>
      </c>
      <c r="B34011" t="s">
        <v>34014</v>
      </c>
      <c r="C34011">
        <v>663.636493718</v>
      </c>
      <c r="D34011">
        <v>672.90269712599991</v>
      </c>
      <c r="E34011">
        <v>663.636493718</v>
      </c>
      <c r="F34011">
        <v>670.4144187280001</v>
      </c>
    </row>
    <row r="34012" spans="1:6" x14ac:dyDescent="0.2">
      <c r="A34012" t="str">
        <f t="shared" si="531"/>
        <v>2014-06-04 01:00:00.000</v>
      </c>
      <c r="B34012" t="s">
        <v>34015</v>
      </c>
      <c r="C34012">
        <v>638.106359054</v>
      </c>
      <c r="D34012">
        <v>661.22605264800006</v>
      </c>
      <c r="E34012">
        <v>637.75865055400004</v>
      </c>
      <c r="F34012">
        <v>661.22605264800006</v>
      </c>
    </row>
    <row r="34013" spans="1:6" x14ac:dyDescent="0.2">
      <c r="A34013" t="str">
        <f t="shared" si="531"/>
        <v>2014-06-04 02:00:00.000</v>
      </c>
      <c r="B34013" t="s">
        <v>34016</v>
      </c>
      <c r="C34013">
        <v>632.72784153599991</v>
      </c>
      <c r="D34013">
        <v>635.80972589400005</v>
      </c>
      <c r="E34013">
        <v>624.29615105000005</v>
      </c>
      <c r="F34013">
        <v>633.44722171199999</v>
      </c>
    </row>
    <row r="34014" spans="1:6" x14ac:dyDescent="0.2">
      <c r="A34014" t="str">
        <f t="shared" si="531"/>
        <v>2014-06-04 03:00:00.000</v>
      </c>
      <c r="B34014" t="s">
        <v>34017</v>
      </c>
      <c r="C34014">
        <v>633.60380411799997</v>
      </c>
      <c r="D34014">
        <v>637.47791160599991</v>
      </c>
      <c r="E34014">
        <v>627.55783801599989</v>
      </c>
      <c r="F34014">
        <v>627.55783801599989</v>
      </c>
    </row>
    <row r="34015" spans="1:6" x14ac:dyDescent="0.2">
      <c r="A34015" t="str">
        <f t="shared" si="531"/>
        <v>2014-06-04 04:00:00.000</v>
      </c>
      <c r="B34015" t="s">
        <v>34018</v>
      </c>
      <c r="C34015">
        <v>636.98324973800004</v>
      </c>
      <c r="D34015">
        <v>639.33402241199997</v>
      </c>
      <c r="E34015">
        <v>636.26737836999996</v>
      </c>
      <c r="F34015">
        <v>636.569355524</v>
      </c>
    </row>
    <row r="34016" spans="1:6" x14ac:dyDescent="0.2">
      <c r="A34016" t="str">
        <f t="shared" si="531"/>
        <v>2014-06-04 05:00:00.000</v>
      </c>
      <c r="B34016" t="s">
        <v>34019</v>
      </c>
      <c r="C34016">
        <v>634.10364449799999</v>
      </c>
      <c r="D34016">
        <v>637.74384144200008</v>
      </c>
      <c r="E34016">
        <v>634.10364449799999</v>
      </c>
      <c r="F34016">
        <v>634.74400944400008</v>
      </c>
    </row>
    <row r="34017" spans="1:6" x14ac:dyDescent="0.2">
      <c r="A34017" t="str">
        <f t="shared" si="531"/>
        <v>2014-06-04 06:00:00.000</v>
      </c>
      <c r="B34017" t="s">
        <v>34020</v>
      </c>
      <c r="C34017">
        <v>641.30393500800005</v>
      </c>
      <c r="D34017">
        <v>642.40780610399997</v>
      </c>
      <c r="E34017">
        <v>634.43073938199996</v>
      </c>
      <c r="F34017">
        <v>634.43073938199996</v>
      </c>
    </row>
    <row r="34018" spans="1:6" x14ac:dyDescent="0.2">
      <c r="A34018" t="str">
        <f t="shared" si="531"/>
        <v>2014-06-04 07:00:00.000</v>
      </c>
      <c r="B34018" t="s">
        <v>34021</v>
      </c>
      <c r="C34018">
        <v>641.06942175000006</v>
      </c>
      <c r="D34018">
        <v>641.10345657599999</v>
      </c>
      <c r="E34018">
        <v>638.94844937800008</v>
      </c>
      <c r="F34018">
        <v>640.02962818799995</v>
      </c>
    </row>
    <row r="34019" spans="1:6" x14ac:dyDescent="0.2">
      <c r="A34019" t="str">
        <f t="shared" si="531"/>
        <v>2014-06-04 08:00:00.000</v>
      </c>
      <c r="B34019" t="s">
        <v>34022</v>
      </c>
      <c r="C34019">
        <v>636.85375339799998</v>
      </c>
      <c r="D34019">
        <v>640.21412703600004</v>
      </c>
      <c r="E34019">
        <v>631.03858533799996</v>
      </c>
      <c r="F34019">
        <v>640.21412703600004</v>
      </c>
    </row>
    <row r="34020" spans="1:6" x14ac:dyDescent="0.2">
      <c r="A34020" t="str">
        <f t="shared" si="531"/>
        <v>2014-06-04 09:00:00.000</v>
      </c>
      <c r="B34020" t="s">
        <v>34023</v>
      </c>
      <c r="C34020">
        <v>638.95000000000005</v>
      </c>
      <c r="D34020">
        <v>639.0712121680001</v>
      </c>
      <c r="E34020">
        <v>635.70742540800006</v>
      </c>
      <c r="F34020">
        <v>635.70742540800006</v>
      </c>
    </row>
    <row r="34021" spans="1:6" x14ac:dyDescent="0.2">
      <c r="A34021" t="str">
        <f t="shared" si="531"/>
        <v>2014-06-04 10:00:00.000</v>
      </c>
      <c r="B34021" t="s">
        <v>34024</v>
      </c>
      <c r="C34021">
        <v>639.36431994999998</v>
      </c>
      <c r="D34021">
        <v>639.36431994999998</v>
      </c>
      <c r="E34021">
        <v>637.01506993400005</v>
      </c>
      <c r="F34021">
        <v>637.01506993400005</v>
      </c>
    </row>
    <row r="34022" spans="1:6" x14ac:dyDescent="0.2">
      <c r="A34022" t="str">
        <f t="shared" si="531"/>
        <v>2014-06-04 11:00:00.000</v>
      </c>
      <c r="B34022" t="s">
        <v>34025</v>
      </c>
      <c r="C34022">
        <v>636.17035644600003</v>
      </c>
      <c r="D34022">
        <v>639.60663589199999</v>
      </c>
      <c r="E34022">
        <v>636.17035644600003</v>
      </c>
      <c r="F34022">
        <v>639.56089760600003</v>
      </c>
    </row>
    <row r="34023" spans="1:6" x14ac:dyDescent="0.2">
      <c r="A34023" t="str">
        <f t="shared" si="531"/>
        <v>2014-06-04 12:00:00.000</v>
      </c>
      <c r="B34023" t="s">
        <v>34026</v>
      </c>
      <c r="C34023">
        <v>642.68323763400008</v>
      </c>
      <c r="D34023">
        <v>642.68323763400008</v>
      </c>
      <c r="E34023">
        <v>636.64123800200002</v>
      </c>
      <c r="F34023">
        <v>637.68685908599991</v>
      </c>
    </row>
    <row r="34024" spans="1:6" x14ac:dyDescent="0.2">
      <c r="A34024" t="str">
        <f t="shared" si="531"/>
        <v>2014-06-04 13:00:00.000</v>
      </c>
      <c r="B34024" t="s">
        <v>34027</v>
      </c>
      <c r="C34024">
        <v>647.12527140199995</v>
      </c>
      <c r="D34024">
        <v>647.12527140199995</v>
      </c>
      <c r="E34024">
        <v>642.30076034800004</v>
      </c>
      <c r="F34024">
        <v>643.48187421800003</v>
      </c>
    </row>
    <row r="34025" spans="1:6" x14ac:dyDescent="0.2">
      <c r="A34025" t="str">
        <f t="shared" si="531"/>
        <v>2014-06-04 14:00:00.000</v>
      </c>
      <c r="B34025" t="s">
        <v>34028</v>
      </c>
      <c r="C34025">
        <v>646.98935780199997</v>
      </c>
      <c r="D34025">
        <v>653.04321281399996</v>
      </c>
      <c r="E34025">
        <v>646.98935780199997</v>
      </c>
      <c r="F34025">
        <v>648.16350732600006</v>
      </c>
    </row>
    <row r="34026" spans="1:6" x14ac:dyDescent="0.2">
      <c r="A34026" t="str">
        <f t="shared" si="531"/>
        <v>2014-06-04 15:00:00.000</v>
      </c>
      <c r="B34026" t="s">
        <v>34029</v>
      </c>
      <c r="C34026">
        <v>648.66631374199994</v>
      </c>
      <c r="D34026">
        <v>650.03623250600003</v>
      </c>
      <c r="E34026">
        <v>648.35871357600001</v>
      </c>
      <c r="F34026">
        <v>648.35871357600001</v>
      </c>
    </row>
    <row r="34027" spans="1:6" x14ac:dyDescent="0.2">
      <c r="A34027" t="str">
        <f t="shared" si="531"/>
        <v>2014-06-04 16:00:00.000</v>
      </c>
      <c r="B34027" t="s">
        <v>34030</v>
      </c>
      <c r="C34027">
        <v>646.76880814399999</v>
      </c>
      <c r="D34027">
        <v>649.61260765200007</v>
      </c>
      <c r="E34027">
        <v>646.76880814399999</v>
      </c>
      <c r="F34027">
        <v>649.26087079000013</v>
      </c>
    </row>
    <row r="34028" spans="1:6" x14ac:dyDescent="0.2">
      <c r="A34028" t="str">
        <f t="shared" si="531"/>
        <v>2014-06-04 17:00:00.000</v>
      </c>
      <c r="B34028" t="s">
        <v>34031</v>
      </c>
      <c r="C34028">
        <v>643.44442222800001</v>
      </c>
      <c r="D34028">
        <v>649.16664168200009</v>
      </c>
      <c r="E34028">
        <v>643.44442222800001</v>
      </c>
      <c r="F34028">
        <v>648.94354420800005</v>
      </c>
    </row>
    <row r="34029" spans="1:6" x14ac:dyDescent="0.2">
      <c r="A34029" t="str">
        <f t="shared" si="531"/>
        <v>2014-06-04 18:00:00.000</v>
      </c>
      <c r="B34029" t="s">
        <v>34032</v>
      </c>
      <c r="C34029">
        <v>642.58984929399992</v>
      </c>
      <c r="D34029">
        <v>644.38163816600002</v>
      </c>
      <c r="E34029">
        <v>642.58984929399992</v>
      </c>
      <c r="F34029">
        <v>644.04335561999994</v>
      </c>
    </row>
    <row r="34030" spans="1:6" x14ac:dyDescent="0.2">
      <c r="A34030" t="str">
        <f t="shared" si="531"/>
        <v>2014-06-04 19:00:00.000</v>
      </c>
      <c r="B34030" t="s">
        <v>34033</v>
      </c>
      <c r="C34030">
        <v>644.37657443199998</v>
      </c>
      <c r="D34030">
        <v>644.83625292400006</v>
      </c>
      <c r="E34030">
        <v>641.56367019000004</v>
      </c>
      <c r="F34030">
        <v>642.901618246</v>
      </c>
    </row>
    <row r="34031" spans="1:6" x14ac:dyDescent="0.2">
      <c r="A34031" t="str">
        <f t="shared" si="531"/>
        <v>2014-06-04 20:00:00.000</v>
      </c>
      <c r="B34031" t="s">
        <v>34034</v>
      </c>
      <c r="C34031">
        <v>648.38343774200007</v>
      </c>
      <c r="D34031">
        <v>648.62534474200004</v>
      </c>
      <c r="E34031">
        <v>644.33569408800008</v>
      </c>
      <c r="F34031">
        <v>644.76329432</v>
      </c>
    </row>
    <row r="34032" spans="1:6" x14ac:dyDescent="0.2">
      <c r="A34032" t="str">
        <f t="shared" si="531"/>
        <v>2014-06-04 21:00:00.000</v>
      </c>
      <c r="B34032" t="s">
        <v>34035</v>
      </c>
      <c r="C34032">
        <v>645.84717092799997</v>
      </c>
      <c r="D34032">
        <v>649.84800000000007</v>
      </c>
      <c r="E34032">
        <v>645.24975433399993</v>
      </c>
      <c r="F34032">
        <v>649.57170767800005</v>
      </c>
    </row>
    <row r="34033" spans="1:6" x14ac:dyDescent="0.2">
      <c r="A34033" t="str">
        <f t="shared" si="531"/>
        <v>2014-06-04 22:00:00.000</v>
      </c>
      <c r="B34033" t="s">
        <v>34036</v>
      </c>
      <c r="C34033">
        <v>648.93200000000002</v>
      </c>
      <c r="D34033">
        <v>648.93200000000002</v>
      </c>
      <c r="E34033">
        <v>645.05597435799996</v>
      </c>
      <c r="F34033">
        <v>645.14101617799997</v>
      </c>
    </row>
    <row r="34034" spans="1:6" x14ac:dyDescent="0.2">
      <c r="A34034" t="str">
        <f t="shared" si="531"/>
        <v>2014-06-04 23:00:00.000</v>
      </c>
      <c r="B34034" t="s">
        <v>34037</v>
      </c>
      <c r="C34034">
        <v>642.357380702</v>
      </c>
      <c r="D34034">
        <v>647.53507762000004</v>
      </c>
      <c r="E34034">
        <v>642.357380702</v>
      </c>
      <c r="F34034">
        <v>645.52015979400005</v>
      </c>
    </row>
    <row r="34035" spans="1:6" x14ac:dyDescent="0.2">
      <c r="A34035" t="str">
        <f t="shared" si="531"/>
        <v>2014-06-05 00:00:00.000</v>
      </c>
      <c r="B34035" t="s">
        <v>34038</v>
      </c>
      <c r="C34035">
        <v>643.31378398000004</v>
      </c>
      <c r="D34035">
        <v>643.62584817200002</v>
      </c>
      <c r="E34035">
        <v>640.61607580999998</v>
      </c>
      <c r="F34035">
        <v>640.61607580999998</v>
      </c>
    </row>
    <row r="34036" spans="1:6" x14ac:dyDescent="0.2">
      <c r="A34036" t="str">
        <f t="shared" si="531"/>
        <v>2014-06-05 01:00:00.000</v>
      </c>
      <c r="B34036" t="s">
        <v>34039</v>
      </c>
      <c r="C34036">
        <v>646.94938608400003</v>
      </c>
      <c r="D34036">
        <v>646.94938608400003</v>
      </c>
      <c r="E34036">
        <v>643.06376447599996</v>
      </c>
      <c r="F34036">
        <v>643.31871035200004</v>
      </c>
    </row>
    <row r="34037" spans="1:6" x14ac:dyDescent="0.2">
      <c r="A34037" t="str">
        <f t="shared" si="531"/>
        <v>2014-06-05 02:00:00.000</v>
      </c>
      <c r="B34037" t="s">
        <v>34040</v>
      </c>
      <c r="C34037">
        <v>644.61077551199992</v>
      </c>
      <c r="D34037">
        <v>644.92035182399991</v>
      </c>
      <c r="E34037">
        <v>639.89030399599994</v>
      </c>
      <c r="F34037">
        <v>644.827243802</v>
      </c>
    </row>
    <row r="34038" spans="1:6" x14ac:dyDescent="0.2">
      <c r="A34038" t="str">
        <f t="shared" si="531"/>
        <v>2014-06-05 03:00:00.000</v>
      </c>
      <c r="B34038" t="s">
        <v>34041</v>
      </c>
      <c r="C34038">
        <v>649.44518940400008</v>
      </c>
      <c r="D34038">
        <v>649.44518940400008</v>
      </c>
      <c r="E34038">
        <v>644.18906580400005</v>
      </c>
      <c r="F34038">
        <v>644.18906580400005</v>
      </c>
    </row>
    <row r="34039" spans="1:6" x14ac:dyDescent="0.2">
      <c r="A34039" t="str">
        <f t="shared" si="531"/>
        <v>2014-06-05 04:00:00.000</v>
      </c>
      <c r="B34039" t="s">
        <v>34042</v>
      </c>
      <c r="C34039">
        <v>644.96929292799996</v>
      </c>
      <c r="D34039">
        <v>646.27171981200001</v>
      </c>
      <c r="E34039">
        <v>643.18276340600005</v>
      </c>
      <c r="F34039">
        <v>646.27171981200001</v>
      </c>
    </row>
    <row r="34040" spans="1:6" x14ac:dyDescent="0.2">
      <c r="A34040" t="str">
        <f t="shared" si="531"/>
        <v>2014-06-05 05:00:00.000</v>
      </c>
      <c r="B34040" t="s">
        <v>34043</v>
      </c>
      <c r="C34040">
        <v>646.70785727999987</v>
      </c>
      <c r="D34040">
        <v>648.66105294800002</v>
      </c>
      <c r="E34040">
        <v>645.15327325600015</v>
      </c>
      <c r="F34040">
        <v>646.45331155000008</v>
      </c>
    </row>
    <row r="34041" spans="1:6" x14ac:dyDescent="0.2">
      <c r="A34041" t="str">
        <f t="shared" si="531"/>
        <v>2014-06-05 06:00:00.000</v>
      </c>
      <c r="B34041" t="s">
        <v>34044</v>
      </c>
      <c r="C34041">
        <v>645.51061516000004</v>
      </c>
      <c r="D34041">
        <v>647.56390834199999</v>
      </c>
      <c r="E34041">
        <v>644.05977124200001</v>
      </c>
      <c r="F34041">
        <v>647.56390834199999</v>
      </c>
    </row>
    <row r="34042" spans="1:6" x14ac:dyDescent="0.2">
      <c r="A34042" t="str">
        <f t="shared" si="531"/>
        <v>2014-06-05 07:00:00.000</v>
      </c>
      <c r="B34042" t="s">
        <v>34045</v>
      </c>
      <c r="C34042">
        <v>643.12593870800004</v>
      </c>
      <c r="D34042">
        <v>646.94466651599998</v>
      </c>
      <c r="E34042">
        <v>642.78827679200003</v>
      </c>
      <c r="F34042">
        <v>643.67973465199998</v>
      </c>
    </row>
    <row r="34043" spans="1:6" x14ac:dyDescent="0.2">
      <c r="A34043" t="str">
        <f t="shared" si="531"/>
        <v>2014-06-05 08:00:00.000</v>
      </c>
      <c r="B34043" t="s">
        <v>34046</v>
      </c>
      <c r="C34043">
        <v>645.03163280800004</v>
      </c>
      <c r="D34043">
        <v>646.21277694000003</v>
      </c>
      <c r="E34043">
        <v>643.51837148599998</v>
      </c>
      <c r="F34043">
        <v>646.103946318</v>
      </c>
    </row>
    <row r="34044" spans="1:6" x14ac:dyDescent="0.2">
      <c r="A34044" t="str">
        <f t="shared" si="531"/>
        <v>2014-06-05 09:00:00.000</v>
      </c>
      <c r="B34044" t="s">
        <v>34047</v>
      </c>
      <c r="C34044">
        <v>647.01687700800005</v>
      </c>
      <c r="D34044">
        <v>647.01687700800005</v>
      </c>
      <c r="E34044">
        <v>643.85989540000003</v>
      </c>
      <c r="F34044">
        <v>645.68915214799995</v>
      </c>
    </row>
    <row r="34045" spans="1:6" x14ac:dyDescent="0.2">
      <c r="A34045" t="str">
        <f t="shared" si="531"/>
        <v>2014-06-05 10:00:00.000</v>
      </c>
      <c r="B34045" t="s">
        <v>34048</v>
      </c>
      <c r="C34045">
        <v>647.08050235600001</v>
      </c>
      <c r="D34045">
        <v>647.25670587799993</v>
      </c>
      <c r="E34045">
        <v>645.13884532999998</v>
      </c>
      <c r="F34045">
        <v>645.68144940399998</v>
      </c>
    </row>
    <row r="34046" spans="1:6" x14ac:dyDescent="0.2">
      <c r="A34046" t="str">
        <f t="shared" si="531"/>
        <v>2014-06-05 11:00:00.000</v>
      </c>
      <c r="B34046" t="s">
        <v>34049</v>
      </c>
      <c r="C34046">
        <v>649.97767301599993</v>
      </c>
      <c r="D34046">
        <v>649.97767301599993</v>
      </c>
      <c r="E34046">
        <v>647.12076460399999</v>
      </c>
      <c r="F34046">
        <v>647.12076460399999</v>
      </c>
    </row>
    <row r="34047" spans="1:6" x14ac:dyDescent="0.2">
      <c r="A34047" t="str">
        <f t="shared" si="531"/>
        <v>2014-06-05 12:00:00.000</v>
      </c>
      <c r="B34047" t="s">
        <v>34050</v>
      </c>
      <c r="C34047">
        <v>660.50631579000003</v>
      </c>
      <c r="D34047">
        <v>662.18732275399998</v>
      </c>
      <c r="E34047">
        <v>651.98604552799998</v>
      </c>
      <c r="F34047">
        <v>651.98604552799998</v>
      </c>
    </row>
    <row r="34048" spans="1:6" x14ac:dyDescent="0.2">
      <c r="A34048" t="str">
        <f t="shared" si="531"/>
        <v>2014-06-05 13:00:00.000</v>
      </c>
      <c r="B34048" t="s">
        <v>34051</v>
      </c>
      <c r="C34048">
        <v>665.80474535799999</v>
      </c>
      <c r="D34048">
        <v>667.93934946000002</v>
      </c>
      <c r="E34048">
        <v>661.51262694600007</v>
      </c>
      <c r="F34048">
        <v>661.51262694600007</v>
      </c>
    </row>
    <row r="34049" spans="1:6" x14ac:dyDescent="0.2">
      <c r="A34049" t="str">
        <f t="shared" si="531"/>
        <v>2014-06-05 14:00:00.000</v>
      </c>
      <c r="B34049" t="s">
        <v>34052</v>
      </c>
      <c r="C34049">
        <v>665.46421320000002</v>
      </c>
      <c r="D34049">
        <v>668.04529155</v>
      </c>
      <c r="E34049">
        <v>661.53690841599996</v>
      </c>
      <c r="F34049">
        <v>668.04529155</v>
      </c>
    </row>
    <row r="34050" spans="1:6" x14ac:dyDescent="0.2">
      <c r="A34050" t="str">
        <f t="shared" si="531"/>
        <v>2014-06-05 15:00:00.000</v>
      </c>
      <c r="B34050" t="s">
        <v>34053</v>
      </c>
      <c r="C34050">
        <v>664.42585377</v>
      </c>
      <c r="D34050">
        <v>666.06777025999997</v>
      </c>
      <c r="E34050">
        <v>663.09869039800003</v>
      </c>
      <c r="F34050">
        <v>663.80998567999995</v>
      </c>
    </row>
    <row r="34051" spans="1:6" x14ac:dyDescent="0.2">
      <c r="A34051" t="str">
        <f t="shared" ref="A34051:A34114" si="532">TEXT(SUBSTITUTE(SUBSTITUTE(B34051,"T"," "), "Z", ""),"yyyy-mm-dd hh:mm:ss")</f>
        <v>2014-06-05 16:00:00.000</v>
      </c>
      <c r="B34051" t="s">
        <v>34054</v>
      </c>
      <c r="C34051">
        <v>656.09862236999993</v>
      </c>
      <c r="D34051">
        <v>663.80013387200006</v>
      </c>
      <c r="E34051">
        <v>655.19567888400002</v>
      </c>
      <c r="F34051">
        <v>662.97082701800002</v>
      </c>
    </row>
    <row r="34052" spans="1:6" x14ac:dyDescent="0.2">
      <c r="A34052" t="str">
        <f t="shared" si="532"/>
        <v>2014-06-05 17:00:00.000</v>
      </c>
      <c r="B34052" t="s">
        <v>34055</v>
      </c>
      <c r="C34052">
        <v>654.79441051399988</v>
      </c>
      <c r="D34052">
        <v>656.2466607419999</v>
      </c>
      <c r="E34052">
        <v>653.66978961400002</v>
      </c>
      <c r="F34052">
        <v>656.2466607419999</v>
      </c>
    </row>
    <row r="34053" spans="1:6" x14ac:dyDescent="0.2">
      <c r="A34053" t="str">
        <f t="shared" si="532"/>
        <v>2014-06-05 18:00:00.000</v>
      </c>
      <c r="B34053" t="s">
        <v>34056</v>
      </c>
      <c r="C34053">
        <v>658.59736255200005</v>
      </c>
      <c r="D34053">
        <v>661.28163763400005</v>
      </c>
      <c r="E34053">
        <v>654.33250794799994</v>
      </c>
      <c r="F34053">
        <v>654.64230746399994</v>
      </c>
    </row>
    <row r="34054" spans="1:6" x14ac:dyDescent="0.2">
      <c r="A34054" t="str">
        <f t="shared" si="532"/>
        <v>2014-06-05 19:00:00.000</v>
      </c>
      <c r="B34054" t="s">
        <v>34057</v>
      </c>
      <c r="C34054">
        <v>659.34408978600004</v>
      </c>
      <c r="D34054">
        <v>660.44435042999999</v>
      </c>
      <c r="E34054">
        <v>657.99799999999993</v>
      </c>
      <c r="F34054">
        <v>660.44435042999999</v>
      </c>
    </row>
    <row r="34055" spans="1:6" x14ac:dyDescent="0.2">
      <c r="A34055" t="str">
        <f t="shared" si="532"/>
        <v>2014-06-05 20:00:00.000</v>
      </c>
      <c r="B34055" t="s">
        <v>34058</v>
      </c>
      <c r="C34055">
        <v>659.39651510599992</v>
      </c>
      <c r="D34055">
        <v>661.38753466599997</v>
      </c>
      <c r="E34055">
        <v>659.39651510599992</v>
      </c>
      <c r="F34055">
        <v>659.65194065199989</v>
      </c>
    </row>
    <row r="34056" spans="1:6" x14ac:dyDescent="0.2">
      <c r="A34056" t="str">
        <f t="shared" si="532"/>
        <v>2014-06-05 21:00:00.000</v>
      </c>
      <c r="B34056" t="s">
        <v>34059</v>
      </c>
      <c r="C34056">
        <v>662.73424467400002</v>
      </c>
      <c r="D34056">
        <v>663.73855025800003</v>
      </c>
      <c r="E34056">
        <v>658.37548460199991</v>
      </c>
      <c r="F34056">
        <v>658.37548460199991</v>
      </c>
    </row>
    <row r="34057" spans="1:6" x14ac:dyDescent="0.2">
      <c r="A34057" t="str">
        <f t="shared" si="532"/>
        <v>2014-06-05 22:00:00.000</v>
      </c>
      <c r="B34057" t="s">
        <v>34060</v>
      </c>
      <c r="C34057">
        <v>662.72596681800007</v>
      </c>
      <c r="D34057">
        <v>664.5001505539999</v>
      </c>
      <c r="E34057">
        <v>662.55809999999997</v>
      </c>
      <c r="F34057">
        <v>663.19447771199998</v>
      </c>
    </row>
    <row r="34058" spans="1:6" x14ac:dyDescent="0.2">
      <c r="A34058" t="str">
        <f t="shared" si="532"/>
        <v>2014-06-05 23:00:00.000</v>
      </c>
      <c r="B34058" t="s">
        <v>34061</v>
      </c>
      <c r="C34058">
        <v>661.48</v>
      </c>
      <c r="D34058">
        <v>664.28</v>
      </c>
      <c r="E34058">
        <v>659.42957632600007</v>
      </c>
      <c r="F34058">
        <v>664.28</v>
      </c>
    </row>
    <row r="34059" spans="1:6" x14ac:dyDescent="0.2">
      <c r="A34059" t="str">
        <f t="shared" si="532"/>
        <v>2014-06-06 00:00:00.000</v>
      </c>
      <c r="B34059" t="s">
        <v>34062</v>
      </c>
      <c r="C34059">
        <v>659.23884146800015</v>
      </c>
      <c r="D34059">
        <v>660.723174728</v>
      </c>
      <c r="E34059">
        <v>657.13</v>
      </c>
      <c r="F34059">
        <v>660.26369134600009</v>
      </c>
    </row>
    <row r="34060" spans="1:6" x14ac:dyDescent="0.2">
      <c r="A34060" t="str">
        <f t="shared" si="532"/>
        <v>2014-06-06 01:00:00.000</v>
      </c>
      <c r="B34060" t="s">
        <v>34063</v>
      </c>
      <c r="C34060">
        <v>659.99521697600005</v>
      </c>
      <c r="D34060">
        <v>660.99007270799996</v>
      </c>
      <c r="E34060">
        <v>657.92600478400004</v>
      </c>
      <c r="F34060">
        <v>659.74767278000002</v>
      </c>
    </row>
    <row r="34061" spans="1:6" x14ac:dyDescent="0.2">
      <c r="A34061" t="str">
        <f t="shared" si="532"/>
        <v>2014-06-06 02:00:00.000</v>
      </c>
      <c r="B34061" t="s">
        <v>34064</v>
      </c>
      <c r="C34061">
        <v>658.75200000000007</v>
      </c>
      <c r="D34061">
        <v>659.97</v>
      </c>
      <c r="E34061">
        <v>658.75200000000007</v>
      </c>
      <c r="F34061">
        <v>659.95399999999995</v>
      </c>
    </row>
    <row r="34062" spans="1:6" x14ac:dyDescent="0.2">
      <c r="A34062" t="str">
        <f t="shared" si="532"/>
        <v>2014-06-06 03:00:00.000</v>
      </c>
      <c r="B34062" t="s">
        <v>34065</v>
      </c>
      <c r="C34062">
        <v>657.42306186799999</v>
      </c>
      <c r="D34062">
        <v>659.69</v>
      </c>
      <c r="E34062">
        <v>657.42306186799999</v>
      </c>
      <c r="F34062">
        <v>659.69</v>
      </c>
    </row>
    <row r="34063" spans="1:6" x14ac:dyDescent="0.2">
      <c r="A34063" t="str">
        <f t="shared" si="532"/>
        <v>2014-06-06 04:00:00.000</v>
      </c>
      <c r="B34063" t="s">
        <v>34066</v>
      </c>
      <c r="C34063">
        <v>655.48604851000005</v>
      </c>
      <c r="D34063">
        <v>659.20742853600007</v>
      </c>
      <c r="E34063">
        <v>655.39479747999997</v>
      </c>
      <c r="F34063">
        <v>658.02808974200002</v>
      </c>
    </row>
    <row r="34064" spans="1:6" x14ac:dyDescent="0.2">
      <c r="A34064" t="str">
        <f t="shared" si="532"/>
        <v>2014-06-06 05:00:00.000</v>
      </c>
      <c r="B34064" t="s">
        <v>34067</v>
      </c>
      <c r="C34064">
        <v>653.56973725800003</v>
      </c>
      <c r="D34064">
        <v>654.98250538399998</v>
      </c>
      <c r="E34064">
        <v>653.00540281600001</v>
      </c>
      <c r="F34064">
        <v>654.98250538399998</v>
      </c>
    </row>
    <row r="34065" spans="1:6" x14ac:dyDescent="0.2">
      <c r="A34065" t="str">
        <f t="shared" si="532"/>
        <v>2014-06-06 06:00:00.000</v>
      </c>
      <c r="B34065" t="s">
        <v>34068</v>
      </c>
      <c r="C34065">
        <v>655.36343153199994</v>
      </c>
      <c r="D34065">
        <v>655.49754313599999</v>
      </c>
      <c r="E34065">
        <v>652.94200000000001</v>
      </c>
      <c r="F34065">
        <v>653.229864066</v>
      </c>
    </row>
    <row r="34066" spans="1:6" x14ac:dyDescent="0.2">
      <c r="A34066" t="str">
        <f t="shared" si="532"/>
        <v>2014-06-06 07:00:00.000</v>
      </c>
      <c r="B34066" t="s">
        <v>34069</v>
      </c>
      <c r="C34066">
        <v>657.851623324</v>
      </c>
      <c r="D34066">
        <v>659.60699760800003</v>
      </c>
      <c r="E34066">
        <v>656.63185260199987</v>
      </c>
      <c r="F34066">
        <v>658.09720926600005</v>
      </c>
    </row>
    <row r="34067" spans="1:6" x14ac:dyDescent="0.2">
      <c r="A34067" t="str">
        <f t="shared" si="532"/>
        <v>2014-06-06 08:00:00.000</v>
      </c>
      <c r="B34067" t="s">
        <v>34070</v>
      </c>
      <c r="C34067">
        <v>660.53711494200002</v>
      </c>
      <c r="D34067">
        <v>660.53711494200002</v>
      </c>
      <c r="E34067">
        <v>657.94087460000003</v>
      </c>
      <c r="F34067">
        <v>658.16119336399993</v>
      </c>
    </row>
    <row r="34068" spans="1:6" x14ac:dyDescent="0.2">
      <c r="A34068" t="str">
        <f t="shared" si="532"/>
        <v>2014-06-06 09:00:00.000</v>
      </c>
      <c r="B34068" t="s">
        <v>34071</v>
      </c>
      <c r="C34068">
        <v>659.24064134600007</v>
      </c>
      <c r="D34068">
        <v>662.06155145999992</v>
      </c>
      <c r="E34068">
        <v>658.70880194799997</v>
      </c>
      <c r="F34068">
        <v>660.94507778999991</v>
      </c>
    </row>
    <row r="34069" spans="1:6" x14ac:dyDescent="0.2">
      <c r="A34069" t="str">
        <f t="shared" si="532"/>
        <v>2014-06-06 10:00:00.000</v>
      </c>
      <c r="B34069" t="s">
        <v>34072</v>
      </c>
      <c r="C34069">
        <v>657.45031168199989</v>
      </c>
      <c r="D34069">
        <v>659.36199185199996</v>
      </c>
      <c r="E34069">
        <v>655.20080983399998</v>
      </c>
      <c r="F34069">
        <v>658.69194328600008</v>
      </c>
    </row>
    <row r="34070" spans="1:6" x14ac:dyDescent="0.2">
      <c r="A34070" t="str">
        <f t="shared" si="532"/>
        <v>2014-06-06 11:00:00.000</v>
      </c>
      <c r="B34070" t="s">
        <v>34073</v>
      </c>
      <c r="C34070">
        <v>658.96083890800003</v>
      </c>
      <c r="D34070">
        <v>659.08208494199994</v>
      </c>
      <c r="E34070">
        <v>655.85948857599999</v>
      </c>
      <c r="F34070">
        <v>658.96427806599991</v>
      </c>
    </row>
    <row r="34071" spans="1:6" x14ac:dyDescent="0.2">
      <c r="A34071" t="str">
        <f t="shared" si="532"/>
        <v>2014-06-06 12:00:00.000</v>
      </c>
      <c r="B34071" t="s">
        <v>34074</v>
      </c>
      <c r="C34071">
        <v>657.81323315399993</v>
      </c>
      <c r="D34071">
        <v>659.40262891399993</v>
      </c>
      <c r="E34071">
        <v>657.15512831199999</v>
      </c>
      <c r="F34071">
        <v>659.40262891399993</v>
      </c>
    </row>
    <row r="34072" spans="1:6" x14ac:dyDescent="0.2">
      <c r="A34072" t="str">
        <f t="shared" si="532"/>
        <v>2014-06-06 13:00:00.000</v>
      </c>
      <c r="B34072" t="s">
        <v>34075</v>
      </c>
      <c r="C34072">
        <v>659.24664194000002</v>
      </c>
      <c r="D34072">
        <v>659.62739525799998</v>
      </c>
      <c r="E34072">
        <v>656.81288763999999</v>
      </c>
      <c r="F34072">
        <v>658.21158000199989</v>
      </c>
    </row>
    <row r="34073" spans="1:6" x14ac:dyDescent="0.2">
      <c r="A34073" t="str">
        <f t="shared" si="532"/>
        <v>2014-06-06 14:00:00.000</v>
      </c>
      <c r="B34073" t="s">
        <v>34076</v>
      </c>
      <c r="C34073">
        <v>659.59388704600008</v>
      </c>
      <c r="D34073">
        <v>661.26859128599995</v>
      </c>
      <c r="E34073">
        <v>658.79701957999998</v>
      </c>
      <c r="F34073">
        <v>658.79701957999998</v>
      </c>
    </row>
    <row r="34074" spans="1:6" x14ac:dyDescent="0.2">
      <c r="A34074" t="str">
        <f t="shared" si="532"/>
        <v>2014-06-06 15:00:00.000</v>
      </c>
      <c r="B34074" t="s">
        <v>34077</v>
      </c>
      <c r="C34074">
        <v>660.75626849599996</v>
      </c>
      <c r="D34074">
        <v>661.83702238199999</v>
      </c>
      <c r="E34074">
        <v>659.12675669600014</v>
      </c>
      <c r="F34074">
        <v>659.66795784800001</v>
      </c>
    </row>
    <row r="34075" spans="1:6" x14ac:dyDescent="0.2">
      <c r="A34075" t="str">
        <f t="shared" si="532"/>
        <v>2014-06-06 16:00:00.000</v>
      </c>
      <c r="B34075" t="s">
        <v>34078</v>
      </c>
      <c r="C34075">
        <v>658.87946768999996</v>
      </c>
      <c r="D34075">
        <v>660.74692623199996</v>
      </c>
      <c r="E34075">
        <v>657.73407582999994</v>
      </c>
      <c r="F34075">
        <v>659.52427950800006</v>
      </c>
    </row>
    <row r="34076" spans="1:6" x14ac:dyDescent="0.2">
      <c r="A34076" t="str">
        <f t="shared" si="532"/>
        <v>2014-06-06 17:00:00.000</v>
      </c>
      <c r="B34076" t="s">
        <v>34079</v>
      </c>
      <c r="C34076">
        <v>659.61075153000002</v>
      </c>
      <c r="D34076">
        <v>659.88240222800005</v>
      </c>
      <c r="E34076">
        <v>658.25</v>
      </c>
      <c r="F34076">
        <v>658.74115574400003</v>
      </c>
    </row>
    <row r="34077" spans="1:6" x14ac:dyDescent="0.2">
      <c r="A34077" t="str">
        <f t="shared" si="532"/>
        <v>2014-06-06 18:00:00.000</v>
      </c>
      <c r="B34077" t="s">
        <v>34080</v>
      </c>
      <c r="C34077">
        <v>652.00792479799998</v>
      </c>
      <c r="D34077">
        <v>658.29023667199999</v>
      </c>
      <c r="E34077">
        <v>652.00792479799998</v>
      </c>
      <c r="F34077">
        <v>658.29023667199999</v>
      </c>
    </row>
    <row r="34078" spans="1:6" x14ac:dyDescent="0.2">
      <c r="A34078" t="str">
        <f t="shared" si="532"/>
        <v>2014-06-06 19:00:00.000</v>
      </c>
      <c r="B34078" t="s">
        <v>34081</v>
      </c>
      <c r="C34078">
        <v>652.96051668599989</v>
      </c>
      <c r="D34078">
        <v>653.95998121800005</v>
      </c>
      <c r="E34078">
        <v>650.01852318400006</v>
      </c>
      <c r="F34078">
        <v>650.10757035400002</v>
      </c>
    </row>
    <row r="34079" spans="1:6" x14ac:dyDescent="0.2">
      <c r="A34079" t="str">
        <f t="shared" si="532"/>
        <v>2014-06-06 20:00:00.000</v>
      </c>
      <c r="B34079" t="s">
        <v>34082</v>
      </c>
      <c r="C34079">
        <v>651.56820031200004</v>
      </c>
      <c r="D34079">
        <v>653.78048765400001</v>
      </c>
      <c r="E34079">
        <v>651.17974553800002</v>
      </c>
      <c r="F34079">
        <v>653.51186316999997</v>
      </c>
    </row>
    <row r="34080" spans="1:6" x14ac:dyDescent="0.2">
      <c r="A34080" t="str">
        <f t="shared" si="532"/>
        <v>2014-06-06 21:00:00.000</v>
      </c>
      <c r="B34080" t="s">
        <v>34083</v>
      </c>
      <c r="C34080">
        <v>653.98845820400004</v>
      </c>
      <c r="D34080">
        <v>654.60599453400005</v>
      </c>
      <c r="E34080">
        <v>652.37199999999996</v>
      </c>
      <c r="F34080">
        <v>652.53647238799999</v>
      </c>
    </row>
    <row r="34081" spans="1:6" x14ac:dyDescent="0.2">
      <c r="A34081" t="str">
        <f t="shared" si="532"/>
        <v>2014-06-06 22:00:00.000</v>
      </c>
      <c r="B34081" t="s">
        <v>34084</v>
      </c>
      <c r="C34081">
        <v>651.76292894999995</v>
      </c>
      <c r="D34081">
        <v>654.60599999999999</v>
      </c>
      <c r="E34081">
        <v>651.43773811400001</v>
      </c>
      <c r="F34081">
        <v>654.43480157600004</v>
      </c>
    </row>
    <row r="34082" spans="1:6" x14ac:dyDescent="0.2">
      <c r="A34082" t="str">
        <f t="shared" si="532"/>
        <v>2014-06-06 23:00:00.000</v>
      </c>
      <c r="B34082" t="s">
        <v>34085</v>
      </c>
      <c r="C34082">
        <v>649.09382782400007</v>
      </c>
      <c r="D34082">
        <v>652.67000000000007</v>
      </c>
      <c r="E34082">
        <v>649.09382782400007</v>
      </c>
      <c r="F34082">
        <v>651.82948319799993</v>
      </c>
    </row>
    <row r="34083" spans="1:6" x14ac:dyDescent="0.2">
      <c r="A34083" t="str">
        <f t="shared" si="532"/>
        <v>2014-06-07 00:00:00.000</v>
      </c>
      <c r="B34083" t="s">
        <v>34086</v>
      </c>
      <c r="C34083">
        <v>648.98999722400004</v>
      </c>
      <c r="D34083">
        <v>649.76536239800009</v>
      </c>
      <c r="E34083">
        <v>647.46885115999999</v>
      </c>
      <c r="F34083">
        <v>647.81199349799999</v>
      </c>
    </row>
    <row r="34084" spans="1:6" x14ac:dyDescent="0.2">
      <c r="A34084" t="str">
        <f t="shared" si="532"/>
        <v>2014-06-07 01:00:00.000</v>
      </c>
      <c r="B34084" t="s">
        <v>34087</v>
      </c>
      <c r="C34084">
        <v>639.14200074799999</v>
      </c>
      <c r="D34084">
        <v>649.60400000000004</v>
      </c>
      <c r="E34084">
        <v>639.14200074799999</v>
      </c>
      <c r="F34084">
        <v>649.60400000000004</v>
      </c>
    </row>
    <row r="34085" spans="1:6" x14ac:dyDescent="0.2">
      <c r="A34085" t="str">
        <f t="shared" si="532"/>
        <v>2014-06-07 02:00:00.000</v>
      </c>
      <c r="B34085" t="s">
        <v>34088</v>
      </c>
      <c r="C34085">
        <v>647.79637205599988</v>
      </c>
      <c r="D34085">
        <v>648.91791294200004</v>
      </c>
      <c r="E34085">
        <v>640.396274726</v>
      </c>
      <c r="F34085">
        <v>640.396274726</v>
      </c>
    </row>
    <row r="34086" spans="1:6" x14ac:dyDescent="0.2">
      <c r="A34086" t="str">
        <f t="shared" si="532"/>
        <v>2014-06-07 03:00:00.000</v>
      </c>
      <c r="B34086" t="s">
        <v>34089</v>
      </c>
      <c r="C34086">
        <v>651.95335893400011</v>
      </c>
      <c r="D34086">
        <v>651.95335893400011</v>
      </c>
      <c r="E34086">
        <v>646.97686173600005</v>
      </c>
      <c r="F34086">
        <v>649.71722395599988</v>
      </c>
    </row>
    <row r="34087" spans="1:6" x14ac:dyDescent="0.2">
      <c r="A34087" t="str">
        <f t="shared" si="532"/>
        <v>2014-06-07 04:00:00.000</v>
      </c>
      <c r="B34087" t="s">
        <v>34090</v>
      </c>
      <c r="C34087">
        <v>652.23715824999999</v>
      </c>
      <c r="D34087">
        <v>654.97409716599998</v>
      </c>
      <c r="E34087">
        <v>652.23715824999999</v>
      </c>
      <c r="F34087">
        <v>654.39381191200005</v>
      </c>
    </row>
    <row r="34088" spans="1:6" x14ac:dyDescent="0.2">
      <c r="A34088" t="str">
        <f t="shared" si="532"/>
        <v>2014-06-07 05:00:00.000</v>
      </c>
      <c r="B34088" t="s">
        <v>34091</v>
      </c>
      <c r="C34088">
        <v>653.20161931999996</v>
      </c>
      <c r="D34088">
        <v>653.81375813600016</v>
      </c>
      <c r="E34088">
        <v>652.2006018059999</v>
      </c>
      <c r="F34088">
        <v>653.81375813600016</v>
      </c>
    </row>
    <row r="34089" spans="1:6" x14ac:dyDescent="0.2">
      <c r="A34089" t="str">
        <f t="shared" si="532"/>
        <v>2014-06-07 06:00:00.000</v>
      </c>
      <c r="B34089" t="s">
        <v>34092</v>
      </c>
      <c r="C34089">
        <v>649.56347143000005</v>
      </c>
      <c r="D34089">
        <v>653.32349466000005</v>
      </c>
      <c r="E34089">
        <v>649.56347143000005</v>
      </c>
      <c r="F34089">
        <v>653.18908735599996</v>
      </c>
    </row>
    <row r="34090" spans="1:6" x14ac:dyDescent="0.2">
      <c r="A34090" t="str">
        <f t="shared" si="532"/>
        <v>2014-06-07 07:00:00.000</v>
      </c>
      <c r="B34090" t="s">
        <v>34093</v>
      </c>
      <c r="C34090">
        <v>650.85</v>
      </c>
      <c r="D34090">
        <v>653.09058997400007</v>
      </c>
      <c r="E34090">
        <v>649.50200000000007</v>
      </c>
      <c r="F34090">
        <v>649.50200000000007</v>
      </c>
    </row>
    <row r="34091" spans="1:6" x14ac:dyDescent="0.2">
      <c r="A34091" t="str">
        <f t="shared" si="532"/>
        <v>2014-06-07 08:00:00.000</v>
      </c>
      <c r="B34091" t="s">
        <v>34094</v>
      </c>
      <c r="C34091">
        <v>651.87661892000006</v>
      </c>
      <c r="D34091">
        <v>652.64287708000006</v>
      </c>
      <c r="E34091">
        <v>649.91544218000001</v>
      </c>
      <c r="F34091">
        <v>650.83669365000003</v>
      </c>
    </row>
    <row r="34092" spans="1:6" x14ac:dyDescent="0.2">
      <c r="A34092" t="str">
        <f t="shared" si="532"/>
        <v>2014-06-07 09:00:00.000</v>
      </c>
      <c r="B34092" t="s">
        <v>34095</v>
      </c>
      <c r="C34092">
        <v>650.70290425799999</v>
      </c>
      <c r="D34092">
        <v>651.9</v>
      </c>
      <c r="E34092">
        <v>650.69893573599995</v>
      </c>
      <c r="F34092">
        <v>651.89395419799996</v>
      </c>
    </row>
    <row r="34093" spans="1:6" x14ac:dyDescent="0.2">
      <c r="A34093" t="str">
        <f t="shared" si="532"/>
        <v>2014-06-07 10:00:00.000</v>
      </c>
      <c r="B34093" t="s">
        <v>34096</v>
      </c>
      <c r="C34093">
        <v>651.56277772800001</v>
      </c>
      <c r="D34093">
        <v>651.9</v>
      </c>
      <c r="E34093">
        <v>649.61045066999998</v>
      </c>
      <c r="F34093">
        <v>651.68404202399995</v>
      </c>
    </row>
    <row r="34094" spans="1:6" x14ac:dyDescent="0.2">
      <c r="A34094" t="str">
        <f t="shared" si="532"/>
        <v>2014-06-07 11:00:00.000</v>
      </c>
      <c r="B34094" t="s">
        <v>34097</v>
      </c>
      <c r="C34094">
        <v>652.99319871399996</v>
      </c>
      <c r="D34094">
        <v>652.99319871399996</v>
      </c>
      <c r="E34094">
        <v>651.02</v>
      </c>
      <c r="F34094">
        <v>651.41799999999989</v>
      </c>
    </row>
    <row r="34095" spans="1:6" x14ac:dyDescent="0.2">
      <c r="A34095" t="str">
        <f t="shared" si="532"/>
        <v>2014-06-07 12:00:00.000</v>
      </c>
      <c r="B34095" t="s">
        <v>34098</v>
      </c>
      <c r="C34095">
        <v>654.48587768999982</v>
      </c>
      <c r="D34095">
        <v>656.61999999999989</v>
      </c>
      <c r="E34095">
        <v>654.11813825199999</v>
      </c>
      <c r="F34095">
        <v>655.37040728199997</v>
      </c>
    </row>
    <row r="34096" spans="1:6" x14ac:dyDescent="0.2">
      <c r="A34096" t="str">
        <f t="shared" si="532"/>
        <v>2014-06-07 13:00:00.000</v>
      </c>
      <c r="B34096" t="s">
        <v>34099</v>
      </c>
      <c r="C34096">
        <v>654.60808171400004</v>
      </c>
      <c r="D34096">
        <v>656.25042287799999</v>
      </c>
      <c r="E34096">
        <v>652.41129835599997</v>
      </c>
      <c r="F34096">
        <v>656.154243898</v>
      </c>
    </row>
    <row r="34097" spans="1:6" x14ac:dyDescent="0.2">
      <c r="A34097" t="str">
        <f t="shared" si="532"/>
        <v>2014-06-07 14:00:00.000</v>
      </c>
      <c r="B34097" t="s">
        <v>34100</v>
      </c>
      <c r="C34097">
        <v>652.91025809400003</v>
      </c>
      <c r="D34097">
        <v>654.86218687999997</v>
      </c>
      <c r="E34097">
        <v>651.73812750999991</v>
      </c>
      <c r="F34097">
        <v>654.66866754599994</v>
      </c>
    </row>
    <row r="34098" spans="1:6" x14ac:dyDescent="0.2">
      <c r="A34098" t="str">
        <f t="shared" si="532"/>
        <v>2014-06-07 15:00:00.000</v>
      </c>
      <c r="B34098" t="s">
        <v>34101</v>
      </c>
      <c r="C34098">
        <v>653.41748266199988</v>
      </c>
      <c r="D34098">
        <v>655.69280174599999</v>
      </c>
      <c r="E34098">
        <v>653.16467841999997</v>
      </c>
      <c r="F34098">
        <v>654.66040191000002</v>
      </c>
    </row>
    <row r="34099" spans="1:6" x14ac:dyDescent="0.2">
      <c r="A34099" t="str">
        <f t="shared" si="532"/>
        <v>2014-06-07 16:00:00.000</v>
      </c>
      <c r="B34099" t="s">
        <v>34102</v>
      </c>
      <c r="C34099">
        <v>653.94714781200003</v>
      </c>
      <c r="D34099">
        <v>654.46952839199992</v>
      </c>
      <c r="E34099">
        <v>652.54999999999995</v>
      </c>
      <c r="F34099">
        <v>653.42373338799996</v>
      </c>
    </row>
    <row r="34100" spans="1:6" x14ac:dyDescent="0.2">
      <c r="A34100" t="str">
        <f t="shared" si="532"/>
        <v>2014-06-07 17:00:00.000</v>
      </c>
      <c r="B34100" t="s">
        <v>34103</v>
      </c>
      <c r="C34100">
        <v>653.17156118800006</v>
      </c>
      <c r="D34100">
        <v>654.64194420000001</v>
      </c>
      <c r="E34100">
        <v>653.17156118800006</v>
      </c>
      <c r="F34100">
        <v>654.27656755600003</v>
      </c>
    </row>
    <row r="34101" spans="1:6" x14ac:dyDescent="0.2">
      <c r="A34101" t="str">
        <f t="shared" si="532"/>
        <v>2014-06-07 18:00:00.000</v>
      </c>
      <c r="B34101" t="s">
        <v>34104</v>
      </c>
      <c r="C34101">
        <v>654.97</v>
      </c>
      <c r="D34101">
        <v>654.97</v>
      </c>
      <c r="E34101">
        <v>653.60346325</v>
      </c>
      <c r="F34101">
        <v>653.94799999999998</v>
      </c>
    </row>
    <row r="34102" spans="1:6" x14ac:dyDescent="0.2">
      <c r="A34102" t="str">
        <f t="shared" si="532"/>
        <v>2014-06-07 19:00:00.000</v>
      </c>
      <c r="B34102" t="s">
        <v>34105</v>
      </c>
      <c r="C34102">
        <v>655.99903410000002</v>
      </c>
      <c r="D34102">
        <v>656.44</v>
      </c>
      <c r="E34102">
        <v>653.50148527800002</v>
      </c>
      <c r="F34102">
        <v>654.95450500800007</v>
      </c>
    </row>
    <row r="34103" spans="1:6" x14ac:dyDescent="0.2">
      <c r="A34103" t="str">
        <f t="shared" si="532"/>
        <v>2014-06-07 20:00:00.000</v>
      </c>
      <c r="B34103" t="s">
        <v>34106</v>
      </c>
      <c r="C34103">
        <v>654.88021232999995</v>
      </c>
      <c r="D34103">
        <v>655.99972647000004</v>
      </c>
      <c r="E34103">
        <v>653.71</v>
      </c>
      <c r="F34103">
        <v>654.66879166399997</v>
      </c>
    </row>
    <row r="34104" spans="1:6" x14ac:dyDescent="0.2">
      <c r="A34104" t="str">
        <f t="shared" si="532"/>
        <v>2014-06-07 21:00:00.000</v>
      </c>
      <c r="B34104" t="s">
        <v>34107</v>
      </c>
      <c r="C34104">
        <v>656.00000000000011</v>
      </c>
      <c r="D34104">
        <v>656.00000000000011</v>
      </c>
      <c r="E34104">
        <v>654.54378678399996</v>
      </c>
      <c r="F34104">
        <v>655.10985785600008</v>
      </c>
    </row>
    <row r="34105" spans="1:6" x14ac:dyDescent="0.2">
      <c r="A34105" t="str">
        <f t="shared" si="532"/>
        <v>2014-06-07 22:00:00.000</v>
      </c>
      <c r="B34105" t="s">
        <v>34108</v>
      </c>
      <c r="C34105">
        <v>656.93915760000004</v>
      </c>
      <c r="D34105">
        <v>657</v>
      </c>
      <c r="E34105">
        <v>654.63199999999995</v>
      </c>
      <c r="F34105">
        <v>656.11</v>
      </c>
    </row>
    <row r="34106" spans="1:6" x14ac:dyDescent="0.2">
      <c r="A34106" t="str">
        <f t="shared" si="532"/>
        <v>2014-06-07 23:00:00.000</v>
      </c>
      <c r="B34106" t="s">
        <v>34109</v>
      </c>
      <c r="C34106">
        <v>657.12231945799999</v>
      </c>
      <c r="D34106">
        <v>657.12231945799999</v>
      </c>
      <c r="E34106">
        <v>655</v>
      </c>
      <c r="F34106">
        <v>656.35118367000007</v>
      </c>
    </row>
    <row r="34107" spans="1:6" x14ac:dyDescent="0.2">
      <c r="A34107" t="str">
        <f t="shared" si="532"/>
        <v>2014-06-08 00:00:00.000</v>
      </c>
      <c r="B34107" t="s">
        <v>34110</v>
      </c>
      <c r="C34107">
        <v>657.13901573599992</v>
      </c>
      <c r="D34107">
        <v>657.13901573599992</v>
      </c>
      <c r="E34107">
        <v>655.60627469400004</v>
      </c>
      <c r="F34107">
        <v>657.07600000000002</v>
      </c>
    </row>
    <row r="34108" spans="1:6" x14ac:dyDescent="0.2">
      <c r="A34108" t="str">
        <f t="shared" si="532"/>
        <v>2014-06-08 01:00:00.000</v>
      </c>
      <c r="B34108" t="s">
        <v>34111</v>
      </c>
      <c r="C34108">
        <v>659.92880639999998</v>
      </c>
      <c r="D34108">
        <v>660.28141892000008</v>
      </c>
      <c r="E34108">
        <v>657.38199999999995</v>
      </c>
      <c r="F34108">
        <v>657.56388934999995</v>
      </c>
    </row>
    <row r="34109" spans="1:6" x14ac:dyDescent="0.2">
      <c r="A34109" t="str">
        <f t="shared" si="532"/>
        <v>2014-06-08 02:00:00.000</v>
      </c>
      <c r="B34109" t="s">
        <v>34112</v>
      </c>
      <c r="C34109">
        <v>655.45870674599996</v>
      </c>
      <c r="D34109">
        <v>660</v>
      </c>
      <c r="E34109">
        <v>655.45870674599996</v>
      </c>
      <c r="F34109">
        <v>659.67822611999998</v>
      </c>
    </row>
    <row r="34110" spans="1:6" x14ac:dyDescent="0.2">
      <c r="A34110" t="str">
        <f t="shared" si="532"/>
        <v>2014-06-08 03:00:00.000</v>
      </c>
      <c r="B34110" t="s">
        <v>34113</v>
      </c>
      <c r="C34110">
        <v>655.92939258399997</v>
      </c>
      <c r="D34110">
        <v>655.92939258399997</v>
      </c>
      <c r="E34110">
        <v>655.0440000000001</v>
      </c>
      <c r="F34110">
        <v>655.81666762400005</v>
      </c>
    </row>
    <row r="34111" spans="1:6" x14ac:dyDescent="0.2">
      <c r="A34111" t="str">
        <f t="shared" si="532"/>
        <v>2014-06-08 04:00:00.000</v>
      </c>
      <c r="B34111" t="s">
        <v>34114</v>
      </c>
      <c r="C34111">
        <v>655.9</v>
      </c>
      <c r="D34111">
        <v>656.83312970200018</v>
      </c>
      <c r="E34111">
        <v>655.10412113000007</v>
      </c>
      <c r="F34111">
        <v>655.38441961400008</v>
      </c>
    </row>
    <row r="34112" spans="1:6" x14ac:dyDescent="0.2">
      <c r="A34112" t="str">
        <f t="shared" si="532"/>
        <v>2014-06-08 05:00:00.000</v>
      </c>
      <c r="B34112" t="s">
        <v>34115</v>
      </c>
      <c r="C34112">
        <v>654.40509139200003</v>
      </c>
      <c r="D34112">
        <v>655.59084789999997</v>
      </c>
      <c r="E34112">
        <v>653.5243858</v>
      </c>
      <c r="F34112">
        <v>655.16000000000008</v>
      </c>
    </row>
    <row r="34113" spans="1:6" x14ac:dyDescent="0.2">
      <c r="A34113" t="str">
        <f t="shared" si="532"/>
        <v>2014-06-08 06:00:00.000</v>
      </c>
      <c r="B34113" t="s">
        <v>34116</v>
      </c>
      <c r="C34113">
        <v>655.48521552</v>
      </c>
      <c r="D34113">
        <v>655.48521552</v>
      </c>
      <c r="E34113">
        <v>652.65069879999999</v>
      </c>
      <c r="F34113">
        <v>653.37627952000003</v>
      </c>
    </row>
    <row r="34114" spans="1:6" x14ac:dyDescent="0.2">
      <c r="A34114" t="str">
        <f t="shared" si="532"/>
        <v>2014-06-08 07:00:00.000</v>
      </c>
      <c r="B34114" t="s">
        <v>34117</v>
      </c>
      <c r="C34114">
        <v>655.80925506200003</v>
      </c>
      <c r="D34114">
        <v>656.67675450000002</v>
      </c>
      <c r="E34114">
        <v>653.57030416999999</v>
      </c>
      <c r="F34114">
        <v>655.64918935599997</v>
      </c>
    </row>
    <row r="34115" spans="1:6" x14ac:dyDescent="0.2">
      <c r="A34115" t="str">
        <f t="shared" ref="A34115:A34178" si="533">TEXT(SUBSTITUTE(SUBSTITUTE(B34115,"T"," "), "Z", ""),"yyyy-mm-dd hh:mm:ss")</f>
        <v>2014-06-08 08:00:00.000</v>
      </c>
      <c r="B34115" t="s">
        <v>34118</v>
      </c>
      <c r="C34115">
        <v>655.05999999999995</v>
      </c>
      <c r="D34115">
        <v>657.84010189599996</v>
      </c>
      <c r="E34115">
        <v>655.05999999999995</v>
      </c>
      <c r="F34115">
        <v>655.80018888200004</v>
      </c>
    </row>
    <row r="34116" spans="1:6" x14ac:dyDescent="0.2">
      <c r="A34116" t="str">
        <f t="shared" si="533"/>
        <v>2014-06-08 09:00:00.000</v>
      </c>
      <c r="B34116" t="s">
        <v>34119</v>
      </c>
      <c r="C34116">
        <v>654.03110646000005</v>
      </c>
      <c r="D34116">
        <v>657.26327665200006</v>
      </c>
      <c r="E34116">
        <v>653.61899772000015</v>
      </c>
      <c r="F34116">
        <v>653.61899772000015</v>
      </c>
    </row>
    <row r="34117" spans="1:6" x14ac:dyDescent="0.2">
      <c r="A34117" t="str">
        <f t="shared" si="533"/>
        <v>2014-06-08 10:00:00.000</v>
      </c>
      <c r="B34117" t="s">
        <v>34120</v>
      </c>
      <c r="C34117">
        <v>657.27811371600001</v>
      </c>
      <c r="D34117">
        <v>658.39</v>
      </c>
      <c r="E34117">
        <v>655.91017996599999</v>
      </c>
      <c r="F34117">
        <v>655.93871315399997</v>
      </c>
    </row>
    <row r="34118" spans="1:6" x14ac:dyDescent="0.2">
      <c r="A34118" t="str">
        <f t="shared" si="533"/>
        <v>2014-06-08 11:00:00.000</v>
      </c>
      <c r="B34118" t="s">
        <v>34121</v>
      </c>
      <c r="C34118">
        <v>656.96791359999997</v>
      </c>
      <c r="D34118">
        <v>657.65206490399999</v>
      </c>
      <c r="E34118">
        <v>654.57000000000005</v>
      </c>
      <c r="F34118">
        <v>656.42838516400002</v>
      </c>
    </row>
    <row r="34119" spans="1:6" x14ac:dyDescent="0.2">
      <c r="A34119" t="str">
        <f t="shared" si="533"/>
        <v>2014-06-08 12:00:00.000</v>
      </c>
      <c r="B34119" t="s">
        <v>34122</v>
      </c>
      <c r="C34119">
        <v>654.60336391399994</v>
      </c>
      <c r="D34119">
        <v>657.40006603200004</v>
      </c>
      <c r="E34119">
        <v>654.51785211399999</v>
      </c>
      <c r="F34119">
        <v>657</v>
      </c>
    </row>
    <row r="34120" spans="1:6" x14ac:dyDescent="0.2">
      <c r="A34120" t="str">
        <f t="shared" si="533"/>
        <v>2014-06-08 13:00:00.000</v>
      </c>
      <c r="B34120" t="s">
        <v>34123</v>
      </c>
      <c r="C34120">
        <v>657.32610148800006</v>
      </c>
      <c r="D34120">
        <v>657.82588556799999</v>
      </c>
      <c r="E34120">
        <v>654.44008624000003</v>
      </c>
      <c r="F34120">
        <v>655.55231559200001</v>
      </c>
    </row>
    <row r="34121" spans="1:6" x14ac:dyDescent="0.2">
      <c r="A34121" t="str">
        <f t="shared" si="533"/>
        <v>2014-06-08 14:00:00.000</v>
      </c>
      <c r="B34121" t="s">
        <v>34124</v>
      </c>
      <c r="C34121">
        <v>656.24615592800001</v>
      </c>
      <c r="D34121">
        <v>658</v>
      </c>
      <c r="E34121">
        <v>654.82255603199997</v>
      </c>
      <c r="F34121">
        <v>657.79970906599988</v>
      </c>
    </row>
    <row r="34122" spans="1:6" x14ac:dyDescent="0.2">
      <c r="A34122" t="str">
        <f t="shared" si="533"/>
        <v>2014-06-08 15:00:00.000</v>
      </c>
      <c r="B34122" t="s">
        <v>34125</v>
      </c>
      <c r="C34122">
        <v>655.86354468000013</v>
      </c>
      <c r="D34122">
        <v>656.01984338599993</v>
      </c>
      <c r="E34122">
        <v>654.4877490340001</v>
      </c>
      <c r="F34122">
        <v>656.01984338599993</v>
      </c>
    </row>
    <row r="34123" spans="1:6" x14ac:dyDescent="0.2">
      <c r="A34123" t="str">
        <f t="shared" si="533"/>
        <v>2014-06-08 16:00:00.000</v>
      </c>
      <c r="B34123" t="s">
        <v>34126</v>
      </c>
      <c r="C34123">
        <v>653.99917295199998</v>
      </c>
      <c r="D34123">
        <v>655.9</v>
      </c>
      <c r="E34123">
        <v>653.64222183999993</v>
      </c>
      <c r="F34123">
        <v>655.9</v>
      </c>
    </row>
    <row r="34124" spans="1:6" x14ac:dyDescent="0.2">
      <c r="A34124" t="str">
        <f t="shared" si="533"/>
        <v>2014-06-08 17:00:00.000</v>
      </c>
      <c r="B34124" t="s">
        <v>34127</v>
      </c>
      <c r="C34124">
        <v>652.44862058799993</v>
      </c>
      <c r="D34124">
        <v>654</v>
      </c>
      <c r="E34124">
        <v>652.44862058799993</v>
      </c>
      <c r="F34124">
        <v>653.98479521600007</v>
      </c>
    </row>
    <row r="34125" spans="1:6" x14ac:dyDescent="0.2">
      <c r="A34125" t="str">
        <f t="shared" si="533"/>
        <v>2014-06-08 18:00:00.000</v>
      </c>
      <c r="B34125" t="s">
        <v>34128</v>
      </c>
      <c r="C34125">
        <v>654</v>
      </c>
      <c r="D34125">
        <v>654</v>
      </c>
      <c r="E34125">
        <v>652.12786380199998</v>
      </c>
      <c r="F34125">
        <v>652.28662486799999</v>
      </c>
    </row>
    <row r="34126" spans="1:6" x14ac:dyDescent="0.2">
      <c r="A34126" t="str">
        <f t="shared" si="533"/>
        <v>2014-06-08 19:00:00.000</v>
      </c>
      <c r="B34126" t="s">
        <v>34129</v>
      </c>
      <c r="C34126">
        <v>652.83385573800001</v>
      </c>
      <c r="D34126">
        <v>654.21075605600004</v>
      </c>
      <c r="E34126">
        <v>652.02</v>
      </c>
      <c r="F34126">
        <v>652.82260202800001</v>
      </c>
    </row>
    <row r="34127" spans="1:6" x14ac:dyDescent="0.2">
      <c r="A34127" t="str">
        <f t="shared" si="533"/>
        <v>2014-06-08 20:00:00.000</v>
      </c>
      <c r="B34127" t="s">
        <v>34130</v>
      </c>
      <c r="C34127">
        <v>654.50484199999994</v>
      </c>
      <c r="D34127">
        <v>655.25750963200005</v>
      </c>
      <c r="E34127">
        <v>653.69631852599991</v>
      </c>
      <c r="F34127">
        <v>654.64213718999986</v>
      </c>
    </row>
    <row r="34128" spans="1:6" x14ac:dyDescent="0.2">
      <c r="A34128" t="str">
        <f t="shared" si="533"/>
        <v>2014-06-08 21:00:00.000</v>
      </c>
      <c r="B34128" t="s">
        <v>34131</v>
      </c>
      <c r="C34128">
        <v>655.3479835280001</v>
      </c>
      <c r="D34128">
        <v>655.63954833399998</v>
      </c>
      <c r="E34128">
        <v>653.82429441799991</v>
      </c>
      <c r="F34128">
        <v>655.200669414</v>
      </c>
    </row>
    <row r="34129" spans="1:6" x14ac:dyDescent="0.2">
      <c r="A34129" t="str">
        <f t="shared" si="533"/>
        <v>2014-06-08 22:00:00.000</v>
      </c>
      <c r="B34129" t="s">
        <v>34132</v>
      </c>
      <c r="C34129">
        <v>656.17225597000004</v>
      </c>
      <c r="D34129">
        <v>657.469978438</v>
      </c>
      <c r="E34129">
        <v>655.1079827420001</v>
      </c>
      <c r="F34129">
        <v>656.19449529999997</v>
      </c>
    </row>
    <row r="34130" spans="1:6" x14ac:dyDescent="0.2">
      <c r="A34130" t="str">
        <f t="shared" si="533"/>
        <v>2014-06-08 23:00:00.000</v>
      </c>
      <c r="B34130" t="s">
        <v>34133</v>
      </c>
      <c r="C34130">
        <v>657.95045112799994</v>
      </c>
      <c r="D34130">
        <v>658.84424749799996</v>
      </c>
      <c r="E34130">
        <v>656.29826865200005</v>
      </c>
      <c r="F34130">
        <v>657.08740507000005</v>
      </c>
    </row>
    <row r="34131" spans="1:6" x14ac:dyDescent="0.2">
      <c r="A34131" t="str">
        <f t="shared" si="533"/>
        <v>2014-06-09 00:00:00.000</v>
      </c>
      <c r="B34131" t="s">
        <v>34134</v>
      </c>
      <c r="C34131">
        <v>657.30114309199985</v>
      </c>
      <c r="D34131">
        <v>658</v>
      </c>
      <c r="E34131">
        <v>656.03736371599996</v>
      </c>
      <c r="F34131">
        <v>657.58063008400006</v>
      </c>
    </row>
    <row r="34132" spans="1:6" x14ac:dyDescent="0.2">
      <c r="A34132" t="str">
        <f t="shared" si="533"/>
        <v>2014-06-09 01:00:00.000</v>
      </c>
      <c r="B34132" t="s">
        <v>34135</v>
      </c>
      <c r="C34132">
        <v>654.73445058799985</v>
      </c>
      <c r="D34132">
        <v>658.47981399999992</v>
      </c>
      <c r="E34132">
        <v>654.73445058799985</v>
      </c>
      <c r="F34132">
        <v>658.47981399999992</v>
      </c>
    </row>
    <row r="34133" spans="1:6" x14ac:dyDescent="0.2">
      <c r="A34133" t="str">
        <f t="shared" si="533"/>
        <v>2014-06-09 02:00:00.000</v>
      </c>
      <c r="B34133" t="s">
        <v>34136</v>
      </c>
      <c r="C34133">
        <v>654.17600000000004</v>
      </c>
      <c r="D34133">
        <v>654.92753826600006</v>
      </c>
      <c r="E34133">
        <v>653.24667502</v>
      </c>
      <c r="F34133">
        <v>654.85658739999997</v>
      </c>
    </row>
    <row r="34134" spans="1:6" x14ac:dyDescent="0.2">
      <c r="A34134" t="str">
        <f t="shared" si="533"/>
        <v>2014-06-09 03:00:00.000</v>
      </c>
      <c r="B34134" t="s">
        <v>34137</v>
      </c>
      <c r="C34134">
        <v>653.69000000000005</v>
      </c>
      <c r="D34134">
        <v>656.72283882400006</v>
      </c>
      <c r="E34134">
        <v>653.69000000000005</v>
      </c>
      <c r="F34134">
        <v>656.72283882400006</v>
      </c>
    </row>
    <row r="34135" spans="1:6" x14ac:dyDescent="0.2">
      <c r="A34135" t="str">
        <f t="shared" si="533"/>
        <v>2014-06-09 04:00:00.000</v>
      </c>
      <c r="B34135" t="s">
        <v>34138</v>
      </c>
      <c r="C34135">
        <v>656.50338554000007</v>
      </c>
      <c r="D34135">
        <v>656.50338554000007</v>
      </c>
      <c r="E34135">
        <v>653.20000000000005</v>
      </c>
      <c r="F34135">
        <v>654.49556413599998</v>
      </c>
    </row>
    <row r="34136" spans="1:6" x14ac:dyDescent="0.2">
      <c r="A34136" t="str">
        <f t="shared" si="533"/>
        <v>2014-06-09 05:00:00.000</v>
      </c>
      <c r="B34136" t="s">
        <v>34139</v>
      </c>
      <c r="C34136">
        <v>645.38578817400003</v>
      </c>
      <c r="D34136">
        <v>655.20111509200001</v>
      </c>
      <c r="E34136">
        <v>641.96191155200006</v>
      </c>
      <c r="F34136">
        <v>655.20111509200001</v>
      </c>
    </row>
    <row r="34137" spans="1:6" x14ac:dyDescent="0.2">
      <c r="A34137" t="str">
        <f t="shared" si="533"/>
        <v>2014-06-09 06:00:00.000</v>
      </c>
      <c r="B34137" t="s">
        <v>34140</v>
      </c>
      <c r="C34137">
        <v>646.50503335999997</v>
      </c>
      <c r="D34137">
        <v>647.55184721800003</v>
      </c>
      <c r="E34137">
        <v>644.46565943600001</v>
      </c>
      <c r="F34137">
        <v>644.46565943600001</v>
      </c>
    </row>
    <row r="34138" spans="1:6" x14ac:dyDescent="0.2">
      <c r="A34138" t="str">
        <f t="shared" si="533"/>
        <v>2014-06-09 07:00:00.000</v>
      </c>
      <c r="B34138" t="s">
        <v>34141</v>
      </c>
      <c r="C34138">
        <v>646.33122713</v>
      </c>
      <c r="D34138">
        <v>647.47199999999998</v>
      </c>
      <c r="E34138">
        <v>645.69873981599994</v>
      </c>
      <c r="F34138">
        <v>647.39306315199997</v>
      </c>
    </row>
    <row r="34139" spans="1:6" x14ac:dyDescent="0.2">
      <c r="A34139" t="str">
        <f t="shared" si="533"/>
        <v>2014-06-09 08:00:00.000</v>
      </c>
      <c r="B34139" t="s">
        <v>34142</v>
      </c>
      <c r="C34139">
        <v>645.62588219400004</v>
      </c>
      <c r="D34139">
        <v>645.62588219400004</v>
      </c>
      <c r="E34139">
        <v>643.2074148879999</v>
      </c>
      <c r="F34139">
        <v>644.28872037600001</v>
      </c>
    </row>
    <row r="34140" spans="1:6" x14ac:dyDescent="0.2">
      <c r="A34140" t="str">
        <f t="shared" si="533"/>
        <v>2014-06-09 09:00:00.000</v>
      </c>
      <c r="B34140" t="s">
        <v>34143</v>
      </c>
      <c r="C34140">
        <v>645.79997397399995</v>
      </c>
      <c r="D34140">
        <v>646.92891913999995</v>
      </c>
      <c r="E34140">
        <v>645.70400000000006</v>
      </c>
      <c r="F34140">
        <v>646.13914240399993</v>
      </c>
    </row>
    <row r="34141" spans="1:6" x14ac:dyDescent="0.2">
      <c r="A34141" t="str">
        <f t="shared" si="533"/>
        <v>2014-06-09 10:00:00.000</v>
      </c>
      <c r="B34141" t="s">
        <v>34144</v>
      </c>
      <c r="C34141">
        <v>647.79307434999987</v>
      </c>
      <c r="D34141">
        <v>647.79307434999987</v>
      </c>
      <c r="E34141">
        <v>646.92500813200002</v>
      </c>
      <c r="F34141">
        <v>646.92500813200002</v>
      </c>
    </row>
    <row r="34142" spans="1:6" x14ac:dyDescent="0.2">
      <c r="A34142" t="str">
        <f t="shared" si="533"/>
        <v>2014-06-09 11:00:00.000</v>
      </c>
      <c r="B34142" t="s">
        <v>34145</v>
      </c>
      <c r="C34142">
        <v>648.393915548</v>
      </c>
      <c r="D34142">
        <v>649</v>
      </c>
      <c r="E34142">
        <v>646.68755482600011</v>
      </c>
      <c r="F34142">
        <v>647.13329555599989</v>
      </c>
    </row>
    <row r="34143" spans="1:6" x14ac:dyDescent="0.2">
      <c r="A34143" t="str">
        <f t="shared" si="533"/>
        <v>2014-06-09 12:00:00.000</v>
      </c>
      <c r="B34143" t="s">
        <v>34146</v>
      </c>
      <c r="C34143">
        <v>648.62471255599996</v>
      </c>
      <c r="D34143">
        <v>648.75</v>
      </c>
      <c r="E34143">
        <v>647.09782259799999</v>
      </c>
      <c r="F34143">
        <v>648.47597307000001</v>
      </c>
    </row>
    <row r="34144" spans="1:6" x14ac:dyDescent="0.2">
      <c r="A34144" t="str">
        <f t="shared" si="533"/>
        <v>2014-06-09 13:00:00.000</v>
      </c>
      <c r="B34144" t="s">
        <v>34147</v>
      </c>
      <c r="C34144">
        <v>650.89312158999996</v>
      </c>
      <c r="D34144">
        <v>652.67205568400004</v>
      </c>
      <c r="E34144">
        <v>648.547144312</v>
      </c>
      <c r="F34144">
        <v>648.60807337199992</v>
      </c>
    </row>
    <row r="34145" spans="1:6" x14ac:dyDescent="0.2">
      <c r="A34145" t="str">
        <f t="shared" si="533"/>
        <v>2014-06-09 14:00:00.000</v>
      </c>
      <c r="B34145" t="s">
        <v>34148</v>
      </c>
      <c r="C34145">
        <v>651.50686335199998</v>
      </c>
      <c r="D34145">
        <v>652.70137735600008</v>
      </c>
      <c r="E34145">
        <v>650.61737354000013</v>
      </c>
      <c r="F34145">
        <v>650.61737354000013</v>
      </c>
    </row>
    <row r="34146" spans="1:6" x14ac:dyDescent="0.2">
      <c r="A34146" t="str">
        <f t="shared" si="533"/>
        <v>2014-06-09 15:00:00.000</v>
      </c>
      <c r="B34146" t="s">
        <v>34149</v>
      </c>
      <c r="C34146">
        <v>651.14823850800008</v>
      </c>
      <c r="D34146">
        <v>652.32383748199993</v>
      </c>
      <c r="E34146">
        <v>650.58197434599992</v>
      </c>
      <c r="F34146">
        <v>651.9972928919999</v>
      </c>
    </row>
    <row r="34147" spans="1:6" x14ac:dyDescent="0.2">
      <c r="A34147" t="str">
        <f t="shared" si="533"/>
        <v>2014-06-09 16:00:00.000</v>
      </c>
      <c r="B34147" t="s">
        <v>34150</v>
      </c>
      <c r="C34147">
        <v>651.86840191800002</v>
      </c>
      <c r="D34147">
        <v>652.73299441599988</v>
      </c>
      <c r="E34147">
        <v>650.24757273</v>
      </c>
      <c r="F34147">
        <v>650.68084891800004</v>
      </c>
    </row>
    <row r="34148" spans="1:6" x14ac:dyDescent="0.2">
      <c r="A34148" t="str">
        <f t="shared" si="533"/>
        <v>2014-06-09 17:00:00.000</v>
      </c>
      <c r="B34148" t="s">
        <v>34151</v>
      </c>
      <c r="C34148">
        <v>649.77709624199997</v>
      </c>
      <c r="D34148">
        <v>652.72158864200014</v>
      </c>
      <c r="E34148">
        <v>649.50348419800002</v>
      </c>
      <c r="F34148">
        <v>651.82856826199998</v>
      </c>
    </row>
    <row r="34149" spans="1:6" x14ac:dyDescent="0.2">
      <c r="A34149" t="str">
        <f t="shared" si="533"/>
        <v>2014-06-09 18:00:00.000</v>
      </c>
      <c r="B34149" t="s">
        <v>34152</v>
      </c>
      <c r="C34149">
        <v>649.796241872</v>
      </c>
      <c r="D34149">
        <v>650.38715130599996</v>
      </c>
      <c r="E34149">
        <v>648.28052020400003</v>
      </c>
      <c r="F34149">
        <v>649.68176907400004</v>
      </c>
    </row>
    <row r="34150" spans="1:6" x14ac:dyDescent="0.2">
      <c r="A34150" t="str">
        <f t="shared" si="533"/>
        <v>2014-06-09 19:00:00.000</v>
      </c>
      <c r="B34150" t="s">
        <v>34153</v>
      </c>
      <c r="C34150">
        <v>650.19263278000005</v>
      </c>
      <c r="D34150">
        <v>652.87901449200001</v>
      </c>
      <c r="E34150">
        <v>649.85907595200001</v>
      </c>
      <c r="F34150">
        <v>649.85907595200001</v>
      </c>
    </row>
    <row r="34151" spans="1:6" x14ac:dyDescent="0.2">
      <c r="A34151" t="str">
        <f t="shared" si="533"/>
        <v>2014-06-09 20:00:00.000</v>
      </c>
      <c r="B34151" t="s">
        <v>34154</v>
      </c>
      <c r="C34151">
        <v>646.38196394400006</v>
      </c>
      <c r="D34151">
        <v>649.00169050199997</v>
      </c>
      <c r="E34151">
        <v>645.20743814000002</v>
      </c>
      <c r="F34151">
        <v>649.00169050199997</v>
      </c>
    </row>
    <row r="34152" spans="1:6" x14ac:dyDescent="0.2">
      <c r="A34152" t="str">
        <f t="shared" si="533"/>
        <v>2014-06-09 21:00:00.000</v>
      </c>
      <c r="B34152" t="s">
        <v>34155</v>
      </c>
      <c r="C34152">
        <v>645.61402874000009</v>
      </c>
      <c r="D34152">
        <v>647.21170321800003</v>
      </c>
      <c r="E34152">
        <v>643.246602102</v>
      </c>
      <c r="F34152">
        <v>647.21170321800003</v>
      </c>
    </row>
    <row r="34153" spans="1:6" x14ac:dyDescent="0.2">
      <c r="A34153" t="str">
        <f t="shared" si="533"/>
        <v>2014-06-09 22:00:00.000</v>
      </c>
      <c r="B34153" t="s">
        <v>34156</v>
      </c>
      <c r="C34153">
        <v>646.01143407999996</v>
      </c>
      <c r="D34153">
        <v>646.01143407999996</v>
      </c>
      <c r="E34153">
        <v>643.69863246399996</v>
      </c>
      <c r="F34153">
        <v>646</v>
      </c>
    </row>
    <row r="34154" spans="1:6" x14ac:dyDescent="0.2">
      <c r="A34154" t="str">
        <f t="shared" si="533"/>
        <v>2014-06-09 23:00:00.000</v>
      </c>
      <c r="B34154" t="s">
        <v>34157</v>
      </c>
      <c r="C34154">
        <v>648.31755072400006</v>
      </c>
      <c r="D34154">
        <v>648.46529560400006</v>
      </c>
      <c r="E34154">
        <v>645</v>
      </c>
      <c r="F34154">
        <v>646.30751317399995</v>
      </c>
    </row>
    <row r="34155" spans="1:6" x14ac:dyDescent="0.2">
      <c r="A34155" t="str">
        <f t="shared" si="533"/>
        <v>2014-06-10 00:00:00.000</v>
      </c>
      <c r="B34155" t="s">
        <v>34158</v>
      </c>
      <c r="C34155">
        <v>647.726</v>
      </c>
      <c r="D34155">
        <v>648.88</v>
      </c>
      <c r="E34155">
        <v>647.67451457399989</v>
      </c>
      <c r="F34155">
        <v>648.82662629200001</v>
      </c>
    </row>
    <row r="34156" spans="1:6" x14ac:dyDescent="0.2">
      <c r="A34156" t="str">
        <f t="shared" si="533"/>
        <v>2014-06-10 01:00:00.000</v>
      </c>
      <c r="B34156" t="s">
        <v>34159</v>
      </c>
      <c r="C34156">
        <v>648.87845473600009</v>
      </c>
      <c r="D34156">
        <v>648.87845473600009</v>
      </c>
      <c r="E34156">
        <v>645.64932874199997</v>
      </c>
      <c r="F34156">
        <v>647.74934267000003</v>
      </c>
    </row>
    <row r="34157" spans="1:6" x14ac:dyDescent="0.2">
      <c r="A34157" t="str">
        <f t="shared" si="533"/>
        <v>2014-06-10 02:00:00.000</v>
      </c>
      <c r="B34157" t="s">
        <v>34160</v>
      </c>
      <c r="C34157">
        <v>644.03782572800003</v>
      </c>
      <c r="D34157">
        <v>648.81891773799998</v>
      </c>
      <c r="E34157">
        <v>643.70089697600008</v>
      </c>
      <c r="F34157">
        <v>648.81891773799998</v>
      </c>
    </row>
    <row r="34158" spans="1:6" x14ac:dyDescent="0.2">
      <c r="A34158" t="str">
        <f t="shared" si="533"/>
        <v>2014-06-10 03:00:00.000</v>
      </c>
      <c r="B34158" t="s">
        <v>34161</v>
      </c>
      <c r="C34158">
        <v>645.58327212800009</v>
      </c>
      <c r="D34158">
        <v>647.44703627000001</v>
      </c>
      <c r="E34158">
        <v>645.32877366000002</v>
      </c>
      <c r="F34158">
        <v>645.32877366000002</v>
      </c>
    </row>
    <row r="34159" spans="1:6" x14ac:dyDescent="0.2">
      <c r="A34159" t="str">
        <f t="shared" si="533"/>
        <v>2014-06-10 04:00:00.000</v>
      </c>
      <c r="B34159" t="s">
        <v>34162</v>
      </c>
      <c r="C34159">
        <v>646.28</v>
      </c>
      <c r="D34159">
        <v>649.69816422999997</v>
      </c>
      <c r="E34159">
        <v>646.28</v>
      </c>
      <c r="F34159">
        <v>648.043441992</v>
      </c>
    </row>
    <row r="34160" spans="1:6" x14ac:dyDescent="0.2">
      <c r="A34160" t="str">
        <f t="shared" si="533"/>
        <v>2014-06-10 05:00:00.000</v>
      </c>
      <c r="B34160" t="s">
        <v>34163</v>
      </c>
      <c r="C34160">
        <v>645.59890795000001</v>
      </c>
      <c r="D34160">
        <v>649.20000000000005</v>
      </c>
      <c r="E34160">
        <v>645.59890795000001</v>
      </c>
      <c r="F34160">
        <v>649.04588716600006</v>
      </c>
    </row>
    <row r="34161" spans="1:6" x14ac:dyDescent="0.2">
      <c r="A34161" t="str">
        <f t="shared" si="533"/>
        <v>2014-06-10 06:00:00.000</v>
      </c>
      <c r="B34161" t="s">
        <v>34164</v>
      </c>
      <c r="C34161">
        <v>654.17052066600002</v>
      </c>
      <c r="D34161">
        <v>654.17052066600002</v>
      </c>
      <c r="E34161">
        <v>646.01155933999985</v>
      </c>
      <c r="F34161">
        <v>646.01155933999985</v>
      </c>
    </row>
    <row r="34162" spans="1:6" x14ac:dyDescent="0.2">
      <c r="A34162" t="str">
        <f t="shared" si="533"/>
        <v>2014-06-10 07:00:00.000</v>
      </c>
      <c r="B34162" t="s">
        <v>34165</v>
      </c>
      <c r="C34162">
        <v>653.93805810799995</v>
      </c>
      <c r="D34162">
        <v>657.09924247399999</v>
      </c>
      <c r="E34162">
        <v>652.97991379400003</v>
      </c>
      <c r="F34162">
        <v>654.80054607999989</v>
      </c>
    </row>
    <row r="34163" spans="1:6" x14ac:dyDescent="0.2">
      <c r="A34163" t="str">
        <f t="shared" si="533"/>
        <v>2014-06-10 08:00:00.000</v>
      </c>
      <c r="B34163" t="s">
        <v>34166</v>
      </c>
      <c r="C34163">
        <v>651.87204705399995</v>
      </c>
      <c r="D34163">
        <v>656.31204443399997</v>
      </c>
      <c r="E34163">
        <v>651.87204705399995</v>
      </c>
      <c r="F34163">
        <v>654.19880565400013</v>
      </c>
    </row>
    <row r="34164" spans="1:6" x14ac:dyDescent="0.2">
      <c r="A34164" t="str">
        <f t="shared" si="533"/>
        <v>2014-06-10 09:00:00.000</v>
      </c>
      <c r="B34164" t="s">
        <v>34167</v>
      </c>
      <c r="C34164">
        <v>653.49</v>
      </c>
      <c r="D34164">
        <v>653.78708951600004</v>
      </c>
      <c r="E34164">
        <v>649.97214316199995</v>
      </c>
      <c r="F34164">
        <v>651.45746522000013</v>
      </c>
    </row>
    <row r="34165" spans="1:6" x14ac:dyDescent="0.2">
      <c r="A34165" t="str">
        <f t="shared" si="533"/>
        <v>2014-06-10 10:00:00.000</v>
      </c>
      <c r="B34165" t="s">
        <v>34168</v>
      </c>
      <c r="C34165">
        <v>649.85649144399997</v>
      </c>
      <c r="D34165">
        <v>653.25775419800004</v>
      </c>
      <c r="E34165">
        <v>647.03434919599999</v>
      </c>
      <c r="F34165">
        <v>651.24817762999987</v>
      </c>
    </row>
    <row r="34166" spans="1:6" x14ac:dyDescent="0.2">
      <c r="A34166" t="str">
        <f t="shared" si="533"/>
        <v>2014-06-10 11:00:00.000</v>
      </c>
      <c r="B34166" t="s">
        <v>34169</v>
      </c>
      <c r="C34166">
        <v>649.995800444</v>
      </c>
      <c r="D34166">
        <v>651.93821815400008</v>
      </c>
      <c r="E34166">
        <v>648.42411187200003</v>
      </c>
      <c r="F34166">
        <v>649.99377633199992</v>
      </c>
    </row>
    <row r="34167" spans="1:6" x14ac:dyDescent="0.2">
      <c r="A34167" t="str">
        <f t="shared" si="533"/>
        <v>2014-06-10 12:00:00.000</v>
      </c>
      <c r="B34167" t="s">
        <v>34170</v>
      </c>
      <c r="C34167">
        <v>647.6320467380001</v>
      </c>
      <c r="D34167">
        <v>649.98676408599999</v>
      </c>
      <c r="E34167">
        <v>647.6320467380001</v>
      </c>
      <c r="F34167">
        <v>649.98033493000003</v>
      </c>
    </row>
    <row r="34168" spans="1:6" x14ac:dyDescent="0.2">
      <c r="A34168" t="str">
        <f t="shared" si="533"/>
        <v>2014-06-10 13:00:00.000</v>
      </c>
      <c r="B34168" t="s">
        <v>34171</v>
      </c>
      <c r="C34168">
        <v>650.44735523799989</v>
      </c>
      <c r="D34168">
        <v>652.87680728800001</v>
      </c>
      <c r="E34168">
        <v>649.76543816600008</v>
      </c>
      <c r="F34168">
        <v>649.76543816600008</v>
      </c>
    </row>
    <row r="34169" spans="1:6" x14ac:dyDescent="0.2">
      <c r="A34169" t="str">
        <f t="shared" si="533"/>
        <v>2014-06-10 14:00:00.000</v>
      </c>
      <c r="B34169" t="s">
        <v>34172</v>
      </c>
      <c r="C34169">
        <v>653.13661812399982</v>
      </c>
      <c r="D34169">
        <v>653.34703198800003</v>
      </c>
      <c r="E34169">
        <v>650.84318694800004</v>
      </c>
      <c r="F34169">
        <v>651.72552997799994</v>
      </c>
    </row>
    <row r="34170" spans="1:6" x14ac:dyDescent="0.2">
      <c r="A34170" t="str">
        <f t="shared" si="533"/>
        <v>2014-06-10 15:00:00.000</v>
      </c>
      <c r="B34170" t="s">
        <v>34173</v>
      </c>
      <c r="C34170">
        <v>652.52169493399992</v>
      </c>
      <c r="D34170">
        <v>653.68914537199998</v>
      </c>
      <c r="E34170">
        <v>650.6814875</v>
      </c>
      <c r="F34170">
        <v>651.172386136</v>
      </c>
    </row>
    <row r="34171" spans="1:6" x14ac:dyDescent="0.2">
      <c r="A34171" t="str">
        <f t="shared" si="533"/>
        <v>2014-06-10 16:00:00.000</v>
      </c>
      <c r="B34171" t="s">
        <v>34174</v>
      </c>
      <c r="C34171">
        <v>652.01390533200004</v>
      </c>
      <c r="D34171">
        <v>652.87941622000005</v>
      </c>
      <c r="E34171">
        <v>651.35380093000015</v>
      </c>
      <c r="F34171">
        <v>652.87299284200003</v>
      </c>
    </row>
    <row r="34172" spans="1:6" x14ac:dyDescent="0.2">
      <c r="A34172" t="str">
        <f t="shared" si="533"/>
        <v>2014-06-10 17:00:00.000</v>
      </c>
      <c r="B34172" t="s">
        <v>34175</v>
      </c>
      <c r="C34172">
        <v>649.00046792400008</v>
      </c>
      <c r="D34172">
        <v>652.22391599799994</v>
      </c>
      <c r="E34172">
        <v>649.00046792400008</v>
      </c>
      <c r="F34172">
        <v>652.14276328000005</v>
      </c>
    </row>
    <row r="34173" spans="1:6" x14ac:dyDescent="0.2">
      <c r="A34173" t="str">
        <f t="shared" si="533"/>
        <v>2014-06-10 18:00:00.000</v>
      </c>
      <c r="B34173" t="s">
        <v>34176</v>
      </c>
      <c r="C34173">
        <v>650.16832875800003</v>
      </c>
      <c r="D34173">
        <v>650.48030171200003</v>
      </c>
      <c r="E34173">
        <v>647.757443706</v>
      </c>
      <c r="F34173">
        <v>649.25304695199998</v>
      </c>
    </row>
    <row r="34174" spans="1:6" x14ac:dyDescent="0.2">
      <c r="A34174" t="str">
        <f t="shared" si="533"/>
        <v>2014-06-10 19:00:00.000</v>
      </c>
      <c r="B34174" t="s">
        <v>34177</v>
      </c>
      <c r="C34174">
        <v>649.43867695599999</v>
      </c>
      <c r="D34174">
        <v>650.81732626000007</v>
      </c>
      <c r="E34174">
        <v>647.66615865200004</v>
      </c>
      <c r="F34174">
        <v>650.81732626000007</v>
      </c>
    </row>
    <row r="34175" spans="1:6" x14ac:dyDescent="0.2">
      <c r="A34175" t="str">
        <f t="shared" si="533"/>
        <v>2014-06-10 20:00:00.000</v>
      </c>
      <c r="B34175" t="s">
        <v>34178</v>
      </c>
      <c r="C34175">
        <v>644.602544244</v>
      </c>
      <c r="D34175">
        <v>649.56878909800002</v>
      </c>
      <c r="E34175">
        <v>644.602544244</v>
      </c>
      <c r="F34175">
        <v>649.56878909800002</v>
      </c>
    </row>
    <row r="34176" spans="1:6" x14ac:dyDescent="0.2">
      <c r="A34176" t="str">
        <f t="shared" si="533"/>
        <v>2014-06-10 21:00:00.000</v>
      </c>
      <c r="B34176" t="s">
        <v>34179</v>
      </c>
      <c r="C34176">
        <v>646.42508751800005</v>
      </c>
      <c r="D34176">
        <v>647.77237103799996</v>
      </c>
      <c r="E34176">
        <v>643.57021064200001</v>
      </c>
      <c r="F34176">
        <v>644</v>
      </c>
    </row>
    <row r="34177" spans="1:6" x14ac:dyDescent="0.2">
      <c r="A34177" t="str">
        <f t="shared" si="533"/>
        <v>2014-06-10 22:00:00.000</v>
      </c>
      <c r="B34177" t="s">
        <v>34180</v>
      </c>
      <c r="C34177">
        <v>647.32088355400003</v>
      </c>
      <c r="D34177">
        <v>648.22319395399995</v>
      </c>
      <c r="E34177">
        <v>645.77775110000005</v>
      </c>
      <c r="F34177">
        <v>647.31488262200014</v>
      </c>
    </row>
    <row r="34178" spans="1:6" x14ac:dyDescent="0.2">
      <c r="A34178" t="str">
        <f t="shared" si="533"/>
        <v>2014-06-10 23:00:00.000</v>
      </c>
      <c r="B34178" t="s">
        <v>34181</v>
      </c>
      <c r="C34178">
        <v>648.54993597199996</v>
      </c>
      <c r="D34178">
        <v>648.61746423599993</v>
      </c>
      <c r="E34178">
        <v>646.58344241400005</v>
      </c>
      <c r="F34178">
        <v>648.21533196199994</v>
      </c>
    </row>
    <row r="34179" spans="1:6" x14ac:dyDescent="0.2">
      <c r="A34179" t="str">
        <f t="shared" ref="A34179:A34242" si="534">TEXT(SUBSTITUTE(SUBSTITUTE(B34179,"T"," "), "Z", ""),"yyyy-mm-dd hh:mm:ss")</f>
        <v>2014-06-11 00:00:00.000</v>
      </c>
      <c r="B34179" t="s">
        <v>34182</v>
      </c>
      <c r="C34179">
        <v>648.49</v>
      </c>
      <c r="D34179">
        <v>648.5</v>
      </c>
      <c r="E34179">
        <v>647.44582207400003</v>
      </c>
      <c r="F34179">
        <v>647.63</v>
      </c>
    </row>
    <row r="34180" spans="1:6" x14ac:dyDescent="0.2">
      <c r="A34180" t="str">
        <f t="shared" si="534"/>
        <v>2014-06-11 01:00:00.000</v>
      </c>
      <c r="B34180" t="s">
        <v>34183</v>
      </c>
      <c r="C34180">
        <v>649.98</v>
      </c>
      <c r="D34180">
        <v>649.9860799999999</v>
      </c>
      <c r="E34180">
        <v>647.89373401</v>
      </c>
      <c r="F34180">
        <v>648.49</v>
      </c>
    </row>
    <row r="34181" spans="1:6" x14ac:dyDescent="0.2">
      <c r="A34181" t="str">
        <f t="shared" si="534"/>
        <v>2014-06-11 02:00:00.000</v>
      </c>
      <c r="B34181" t="s">
        <v>34184</v>
      </c>
      <c r="C34181">
        <v>651.39434183800006</v>
      </c>
      <c r="D34181">
        <v>651.47823200000005</v>
      </c>
      <c r="E34181">
        <v>649.98525511599996</v>
      </c>
      <c r="F34181">
        <v>649.98525511599996</v>
      </c>
    </row>
    <row r="34182" spans="1:6" x14ac:dyDescent="0.2">
      <c r="A34182" t="str">
        <f t="shared" si="534"/>
        <v>2014-06-11 03:00:00.000</v>
      </c>
      <c r="B34182" t="s">
        <v>34185</v>
      </c>
      <c r="C34182">
        <v>639.73359999999991</v>
      </c>
      <c r="D34182">
        <v>651.98400000000004</v>
      </c>
      <c r="E34182">
        <v>639.23056002199996</v>
      </c>
      <c r="F34182">
        <v>651.98400000000004</v>
      </c>
    </row>
    <row r="34183" spans="1:6" x14ac:dyDescent="0.2">
      <c r="A34183" t="str">
        <f t="shared" si="534"/>
        <v>2014-06-11 04:00:00.000</v>
      </c>
      <c r="B34183" t="s">
        <v>34186</v>
      </c>
      <c r="C34183">
        <v>640.65273042399997</v>
      </c>
      <c r="D34183">
        <v>643.13246857399997</v>
      </c>
      <c r="E34183">
        <v>639.6228924720001</v>
      </c>
      <c r="F34183">
        <v>639.909071864</v>
      </c>
    </row>
    <row r="34184" spans="1:6" x14ac:dyDescent="0.2">
      <c r="A34184" t="str">
        <f t="shared" si="534"/>
        <v>2014-06-11 05:00:00.000</v>
      </c>
      <c r="B34184" t="s">
        <v>34187</v>
      </c>
      <c r="C34184">
        <v>639.54087711399995</v>
      </c>
      <c r="D34184">
        <v>640.54496084200002</v>
      </c>
      <c r="E34184">
        <v>637.18016820000003</v>
      </c>
      <c r="F34184">
        <v>639.74315382600003</v>
      </c>
    </row>
    <row r="34185" spans="1:6" x14ac:dyDescent="0.2">
      <c r="A34185" t="str">
        <f t="shared" si="534"/>
        <v>2014-06-11 06:00:00.000</v>
      </c>
      <c r="B34185" t="s">
        <v>34188</v>
      </c>
      <c r="C34185">
        <v>644.33677419199989</v>
      </c>
      <c r="D34185">
        <v>644.48002080399999</v>
      </c>
      <c r="E34185">
        <v>640.45667832000004</v>
      </c>
      <c r="F34185">
        <v>640.45667832000004</v>
      </c>
    </row>
    <row r="34186" spans="1:6" x14ac:dyDescent="0.2">
      <c r="A34186" t="str">
        <f t="shared" si="534"/>
        <v>2014-06-11 07:00:00.000</v>
      </c>
      <c r="B34186" t="s">
        <v>34189</v>
      </c>
      <c r="C34186">
        <v>643.10695863799992</v>
      </c>
      <c r="D34186">
        <v>644.57831246199999</v>
      </c>
      <c r="E34186">
        <v>642.92466115999991</v>
      </c>
      <c r="F34186">
        <v>644.32399999999996</v>
      </c>
    </row>
    <row r="34187" spans="1:6" x14ac:dyDescent="0.2">
      <c r="A34187" t="str">
        <f t="shared" si="534"/>
        <v>2014-06-11 08:00:00.000</v>
      </c>
      <c r="B34187" t="s">
        <v>34190</v>
      </c>
      <c r="C34187">
        <v>643.70029113999999</v>
      </c>
      <c r="D34187">
        <v>643.70029113999999</v>
      </c>
      <c r="E34187">
        <v>642.08299999999997</v>
      </c>
      <c r="F34187">
        <v>643.34002430800001</v>
      </c>
    </row>
    <row r="34188" spans="1:6" x14ac:dyDescent="0.2">
      <c r="A34188" t="str">
        <f t="shared" si="534"/>
        <v>2014-06-11 09:00:00.000</v>
      </c>
      <c r="B34188" t="s">
        <v>34191</v>
      </c>
      <c r="C34188">
        <v>642.23012673400001</v>
      </c>
      <c r="D34188">
        <v>644.13813229000004</v>
      </c>
      <c r="E34188">
        <v>642.23012673400001</v>
      </c>
      <c r="F34188">
        <v>643.51324055000009</v>
      </c>
    </row>
    <row r="34189" spans="1:6" x14ac:dyDescent="0.2">
      <c r="A34189" t="str">
        <f t="shared" si="534"/>
        <v>2014-06-11 10:00:00.000</v>
      </c>
      <c r="B34189" t="s">
        <v>34192</v>
      </c>
      <c r="C34189">
        <v>640.30807757000002</v>
      </c>
      <c r="D34189">
        <v>643.33434579599998</v>
      </c>
      <c r="E34189">
        <v>640.30807757000002</v>
      </c>
      <c r="F34189">
        <v>643.04919868800005</v>
      </c>
    </row>
    <row r="34190" spans="1:6" x14ac:dyDescent="0.2">
      <c r="A34190" t="str">
        <f t="shared" si="534"/>
        <v>2014-06-11 11:00:00.000</v>
      </c>
      <c r="B34190" t="s">
        <v>34193</v>
      </c>
      <c r="C34190">
        <v>630.33097591799992</v>
      </c>
      <c r="D34190">
        <v>637.99288702199999</v>
      </c>
      <c r="E34190">
        <v>629.63426863000007</v>
      </c>
      <c r="F34190">
        <v>637.99288702199999</v>
      </c>
    </row>
    <row r="34191" spans="1:6" x14ac:dyDescent="0.2">
      <c r="A34191" t="str">
        <f t="shared" si="534"/>
        <v>2014-06-11 12:00:00.000</v>
      </c>
      <c r="B34191" t="s">
        <v>34194</v>
      </c>
      <c r="C34191">
        <v>633.39778789199988</v>
      </c>
      <c r="D34191">
        <v>634.77618611599996</v>
      </c>
      <c r="E34191">
        <v>629.900051448</v>
      </c>
      <c r="F34191">
        <v>629.900051448</v>
      </c>
    </row>
    <row r="34192" spans="1:6" x14ac:dyDescent="0.2">
      <c r="A34192" t="str">
        <f t="shared" si="534"/>
        <v>2014-06-11 13:00:00.000</v>
      </c>
      <c r="B34192" t="s">
        <v>34195</v>
      </c>
      <c r="C34192">
        <v>639.38858470600007</v>
      </c>
      <c r="D34192">
        <v>639.38858470600007</v>
      </c>
      <c r="E34192">
        <v>634.26285808399996</v>
      </c>
      <c r="F34192">
        <v>634.26285808399996</v>
      </c>
    </row>
    <row r="34193" spans="1:6" x14ac:dyDescent="0.2">
      <c r="A34193" t="str">
        <f t="shared" si="534"/>
        <v>2014-06-11 14:00:00.000</v>
      </c>
      <c r="B34193" t="s">
        <v>34196</v>
      </c>
      <c r="C34193">
        <v>643.33568457600006</v>
      </c>
      <c r="D34193">
        <v>643.42303686800005</v>
      </c>
      <c r="E34193">
        <v>641.13792564399989</v>
      </c>
      <c r="F34193">
        <v>643.08008178800014</v>
      </c>
    </row>
    <row r="34194" spans="1:6" x14ac:dyDescent="0.2">
      <c r="A34194" t="str">
        <f t="shared" si="534"/>
        <v>2014-06-11 15:00:00.000</v>
      </c>
      <c r="B34194" t="s">
        <v>34197</v>
      </c>
      <c r="C34194">
        <v>638.00209147200007</v>
      </c>
      <c r="D34194">
        <v>643.27286247999996</v>
      </c>
      <c r="E34194">
        <v>638.00209147200007</v>
      </c>
      <c r="F34194">
        <v>642.24489638</v>
      </c>
    </row>
    <row r="34195" spans="1:6" x14ac:dyDescent="0.2">
      <c r="A34195" t="str">
        <f t="shared" si="534"/>
        <v>2014-06-11 16:00:00.000</v>
      </c>
      <c r="B34195" t="s">
        <v>34198</v>
      </c>
      <c r="C34195">
        <v>642.50486399199997</v>
      </c>
      <c r="D34195">
        <v>642.50486399199997</v>
      </c>
      <c r="E34195">
        <v>638.120278386</v>
      </c>
      <c r="F34195">
        <v>638.120278386</v>
      </c>
    </row>
    <row r="34196" spans="1:6" x14ac:dyDescent="0.2">
      <c r="A34196" t="str">
        <f t="shared" si="534"/>
        <v>2014-06-11 17:00:00.000</v>
      </c>
      <c r="B34196" t="s">
        <v>34199</v>
      </c>
      <c r="C34196">
        <v>635.45526207399996</v>
      </c>
      <c r="D34196">
        <v>642.98961475200008</v>
      </c>
      <c r="E34196">
        <v>635.45526207399996</v>
      </c>
      <c r="F34196">
        <v>641.34420168199995</v>
      </c>
    </row>
    <row r="34197" spans="1:6" x14ac:dyDescent="0.2">
      <c r="A34197" t="str">
        <f t="shared" si="534"/>
        <v>2014-06-11 18:00:00.000</v>
      </c>
      <c r="B34197" t="s">
        <v>34200</v>
      </c>
      <c r="C34197">
        <v>637.33684887799996</v>
      </c>
      <c r="D34197">
        <v>639.67880275999994</v>
      </c>
      <c r="E34197">
        <v>636.08083742800011</v>
      </c>
      <c r="F34197">
        <v>636.08083742800011</v>
      </c>
    </row>
    <row r="34198" spans="1:6" x14ac:dyDescent="0.2">
      <c r="A34198" t="str">
        <f t="shared" si="534"/>
        <v>2014-06-11 19:00:00.000</v>
      </c>
      <c r="B34198" t="s">
        <v>34201</v>
      </c>
      <c r="C34198">
        <v>636.29617859999996</v>
      </c>
      <c r="D34198">
        <v>637.39376014199991</v>
      </c>
      <c r="E34198">
        <v>635.03399578199992</v>
      </c>
      <c r="F34198">
        <v>635.75043773599998</v>
      </c>
    </row>
    <row r="34199" spans="1:6" x14ac:dyDescent="0.2">
      <c r="A34199" t="str">
        <f t="shared" si="534"/>
        <v>2014-06-11 20:00:00.000</v>
      </c>
      <c r="B34199" t="s">
        <v>34202</v>
      </c>
      <c r="C34199">
        <v>634.49171613199997</v>
      </c>
      <c r="D34199">
        <v>635.80603969200001</v>
      </c>
      <c r="E34199">
        <v>633.65131530199994</v>
      </c>
      <c r="F34199">
        <v>635.80603969200001</v>
      </c>
    </row>
    <row r="34200" spans="1:6" x14ac:dyDescent="0.2">
      <c r="A34200" t="str">
        <f t="shared" si="534"/>
        <v>2014-06-11 21:00:00.000</v>
      </c>
      <c r="B34200" t="s">
        <v>34203</v>
      </c>
      <c r="C34200">
        <v>619.79208451999989</v>
      </c>
      <c r="D34200">
        <v>632.46152262399994</v>
      </c>
      <c r="E34200">
        <v>619.79208451999989</v>
      </c>
      <c r="F34200">
        <v>632.46152262399994</v>
      </c>
    </row>
    <row r="34201" spans="1:6" x14ac:dyDescent="0.2">
      <c r="A34201" t="str">
        <f t="shared" si="534"/>
        <v>2014-06-11 22:00:00.000</v>
      </c>
      <c r="B34201" t="s">
        <v>34204</v>
      </c>
      <c r="C34201">
        <v>622.31429905599998</v>
      </c>
      <c r="D34201">
        <v>626.16365890600002</v>
      </c>
      <c r="E34201">
        <v>619.77906376999999</v>
      </c>
      <c r="F34201">
        <v>620.26784444800001</v>
      </c>
    </row>
    <row r="34202" spans="1:6" x14ac:dyDescent="0.2">
      <c r="A34202" t="str">
        <f t="shared" si="534"/>
        <v>2014-06-11 23:00:00.000</v>
      </c>
      <c r="B34202" t="s">
        <v>34205</v>
      </c>
      <c r="C34202">
        <v>622.50269063399992</v>
      </c>
      <c r="D34202">
        <v>624.952</v>
      </c>
      <c r="E34202">
        <v>622.50269063399992</v>
      </c>
      <c r="F34202">
        <v>624.66042602800007</v>
      </c>
    </row>
    <row r="34203" spans="1:6" x14ac:dyDescent="0.2">
      <c r="A34203" t="str">
        <f t="shared" si="534"/>
        <v>2014-06-12 00:00:00.000</v>
      </c>
      <c r="B34203" t="s">
        <v>34206</v>
      </c>
      <c r="C34203">
        <v>626.36744389599994</v>
      </c>
      <c r="D34203">
        <v>626.36744389599994</v>
      </c>
      <c r="E34203">
        <v>620.50652628600005</v>
      </c>
      <c r="F34203">
        <v>622.58395377199997</v>
      </c>
    </row>
    <row r="34204" spans="1:6" x14ac:dyDescent="0.2">
      <c r="A34204" t="str">
        <f t="shared" si="534"/>
        <v>2014-06-12 01:00:00.000</v>
      </c>
      <c r="B34204" t="s">
        <v>34207</v>
      </c>
      <c r="C34204">
        <v>626.62239608799996</v>
      </c>
      <c r="D34204">
        <v>626.62239608799996</v>
      </c>
      <c r="E34204">
        <v>622.41408568399993</v>
      </c>
      <c r="F34204">
        <v>625.78858084000001</v>
      </c>
    </row>
    <row r="34205" spans="1:6" x14ac:dyDescent="0.2">
      <c r="A34205" t="str">
        <f t="shared" si="534"/>
        <v>2014-06-12 02:00:00.000</v>
      </c>
      <c r="B34205" t="s">
        <v>34208</v>
      </c>
      <c r="C34205">
        <v>629.56841620199998</v>
      </c>
      <c r="D34205">
        <v>630.23116434199994</v>
      </c>
      <c r="E34205">
        <v>619.3238143640001</v>
      </c>
      <c r="F34205">
        <v>622.05679183000007</v>
      </c>
    </row>
    <row r="34206" spans="1:6" x14ac:dyDescent="0.2">
      <c r="A34206" t="str">
        <f t="shared" si="534"/>
        <v>2014-06-12 03:00:00.000</v>
      </c>
      <c r="B34206" t="s">
        <v>34209</v>
      </c>
      <c r="C34206">
        <v>627.23269237199997</v>
      </c>
      <c r="D34206">
        <v>630.18205612199995</v>
      </c>
      <c r="E34206">
        <v>627.23269237199997</v>
      </c>
      <c r="F34206">
        <v>630.18205612199995</v>
      </c>
    </row>
    <row r="34207" spans="1:6" x14ac:dyDescent="0.2">
      <c r="A34207" t="str">
        <f t="shared" si="534"/>
        <v>2014-06-12 04:00:00.000</v>
      </c>
      <c r="B34207" t="s">
        <v>34210</v>
      </c>
      <c r="C34207">
        <v>629.71179065000001</v>
      </c>
      <c r="D34207">
        <v>629.71179065000001</v>
      </c>
      <c r="E34207">
        <v>627.15136208599995</v>
      </c>
      <c r="F34207">
        <v>627.15136208599995</v>
      </c>
    </row>
    <row r="34208" spans="1:6" x14ac:dyDescent="0.2">
      <c r="A34208" t="str">
        <f t="shared" si="534"/>
        <v>2014-06-12 05:00:00.000</v>
      </c>
      <c r="B34208" t="s">
        <v>34211</v>
      </c>
      <c r="C34208">
        <v>626.35776077999992</v>
      </c>
      <c r="D34208">
        <v>629.69488120400001</v>
      </c>
      <c r="E34208">
        <v>625.736525304</v>
      </c>
      <c r="F34208">
        <v>629.69488120400001</v>
      </c>
    </row>
    <row r="34209" spans="1:6" x14ac:dyDescent="0.2">
      <c r="A34209" t="str">
        <f t="shared" si="534"/>
        <v>2014-06-12 06:00:00.000</v>
      </c>
      <c r="B34209" t="s">
        <v>34212</v>
      </c>
      <c r="C34209">
        <v>626.99523810599999</v>
      </c>
      <c r="D34209">
        <v>629.39306114599992</v>
      </c>
      <c r="E34209">
        <v>625.83913684000004</v>
      </c>
      <c r="F34209">
        <v>626.18109283800004</v>
      </c>
    </row>
    <row r="34210" spans="1:6" x14ac:dyDescent="0.2">
      <c r="A34210" t="str">
        <f t="shared" si="534"/>
        <v>2014-06-12 07:00:00.000</v>
      </c>
      <c r="B34210" t="s">
        <v>34213</v>
      </c>
      <c r="C34210">
        <v>628.86105942600011</v>
      </c>
      <c r="D34210">
        <v>628.86105942600011</v>
      </c>
      <c r="E34210">
        <v>626.19741130399996</v>
      </c>
      <c r="F34210">
        <v>626.63259724800014</v>
      </c>
    </row>
    <row r="34211" spans="1:6" x14ac:dyDescent="0.2">
      <c r="A34211" t="str">
        <f t="shared" si="534"/>
        <v>2014-06-12 08:00:00.000</v>
      </c>
      <c r="B34211" t="s">
        <v>34214</v>
      </c>
      <c r="C34211">
        <v>627.47428586400008</v>
      </c>
      <c r="D34211">
        <v>629.99643876599998</v>
      </c>
      <c r="E34211">
        <v>624.75139764000005</v>
      </c>
      <c r="F34211">
        <v>629.15149560200007</v>
      </c>
    </row>
    <row r="34212" spans="1:6" x14ac:dyDescent="0.2">
      <c r="A34212" t="str">
        <f t="shared" si="534"/>
        <v>2014-06-12 09:00:00.000</v>
      </c>
      <c r="B34212" t="s">
        <v>34215</v>
      </c>
      <c r="C34212">
        <v>625.97607696</v>
      </c>
      <c r="D34212">
        <v>629.27250309399994</v>
      </c>
      <c r="E34212">
        <v>625.06036004000009</v>
      </c>
      <c r="F34212">
        <v>626.42233762399997</v>
      </c>
    </row>
    <row r="34213" spans="1:6" x14ac:dyDescent="0.2">
      <c r="A34213" t="str">
        <f t="shared" si="534"/>
        <v>2014-06-12 10:00:00.000</v>
      </c>
      <c r="B34213" t="s">
        <v>34216</v>
      </c>
      <c r="C34213">
        <v>627.89768028800006</v>
      </c>
      <c r="D34213">
        <v>629.16739872799985</v>
      </c>
      <c r="E34213">
        <v>625.86840954199999</v>
      </c>
      <c r="F34213">
        <v>627.90378631800002</v>
      </c>
    </row>
    <row r="34214" spans="1:6" x14ac:dyDescent="0.2">
      <c r="A34214" t="str">
        <f t="shared" si="534"/>
        <v>2014-06-12 11:00:00.000</v>
      </c>
      <c r="B34214" t="s">
        <v>34217</v>
      </c>
      <c r="C34214">
        <v>627.49963920999994</v>
      </c>
      <c r="D34214">
        <v>628.76562743199997</v>
      </c>
      <c r="E34214">
        <v>626.39355451000006</v>
      </c>
      <c r="F34214">
        <v>628.36713947800001</v>
      </c>
    </row>
    <row r="34215" spans="1:6" x14ac:dyDescent="0.2">
      <c r="A34215" t="str">
        <f t="shared" si="534"/>
        <v>2014-06-12 12:00:00.000</v>
      </c>
      <c r="B34215" t="s">
        <v>34218</v>
      </c>
      <c r="C34215">
        <v>626.88921571600008</v>
      </c>
      <c r="D34215">
        <v>627.86942467400002</v>
      </c>
      <c r="E34215">
        <v>625.68467891800015</v>
      </c>
      <c r="F34215">
        <v>627.36917728799995</v>
      </c>
    </row>
    <row r="34216" spans="1:6" x14ac:dyDescent="0.2">
      <c r="A34216" t="str">
        <f t="shared" si="534"/>
        <v>2014-06-12 13:00:00.000</v>
      </c>
      <c r="B34216" t="s">
        <v>34219</v>
      </c>
      <c r="C34216">
        <v>626.21150138400003</v>
      </c>
      <c r="D34216">
        <v>627.51494300000002</v>
      </c>
      <c r="E34216">
        <v>625.0226235959999</v>
      </c>
      <c r="F34216">
        <v>627.51494300000002</v>
      </c>
    </row>
    <row r="34217" spans="1:6" x14ac:dyDescent="0.2">
      <c r="A34217" t="str">
        <f t="shared" si="534"/>
        <v>2014-06-12 14:00:00.000</v>
      </c>
      <c r="B34217" t="s">
        <v>34220</v>
      </c>
      <c r="C34217">
        <v>624.21430606399997</v>
      </c>
      <c r="D34217">
        <v>627.36918241599994</v>
      </c>
      <c r="E34217">
        <v>623.16038576200003</v>
      </c>
      <c r="F34217">
        <v>627.02875955600007</v>
      </c>
    </row>
    <row r="34218" spans="1:6" x14ac:dyDescent="0.2">
      <c r="A34218" t="str">
        <f t="shared" si="534"/>
        <v>2014-06-12 15:00:00.000</v>
      </c>
      <c r="B34218" t="s">
        <v>34221</v>
      </c>
      <c r="C34218">
        <v>617.84973818999993</v>
      </c>
      <c r="D34218">
        <v>624.217981958</v>
      </c>
      <c r="E34218">
        <v>617.84973818999993</v>
      </c>
      <c r="F34218">
        <v>624.217981958</v>
      </c>
    </row>
    <row r="34219" spans="1:6" x14ac:dyDescent="0.2">
      <c r="A34219" t="str">
        <f t="shared" si="534"/>
        <v>2014-06-12 16:00:00.000</v>
      </c>
      <c r="B34219" t="s">
        <v>34222</v>
      </c>
      <c r="C34219">
        <v>619.35993160600003</v>
      </c>
      <c r="D34219">
        <v>620.10841269000002</v>
      </c>
      <c r="E34219">
        <v>614.06662602200004</v>
      </c>
      <c r="F34219">
        <v>614.06662602200004</v>
      </c>
    </row>
    <row r="34220" spans="1:6" x14ac:dyDescent="0.2">
      <c r="A34220" t="str">
        <f t="shared" si="534"/>
        <v>2014-06-12 17:00:00.000</v>
      </c>
      <c r="B34220" t="s">
        <v>34223</v>
      </c>
      <c r="C34220">
        <v>618.59716217000005</v>
      </c>
      <c r="D34220">
        <v>620.34399999999982</v>
      </c>
      <c r="E34220">
        <v>617.34567989200002</v>
      </c>
      <c r="F34220">
        <v>620.25684872399995</v>
      </c>
    </row>
    <row r="34221" spans="1:6" x14ac:dyDescent="0.2">
      <c r="A34221" t="str">
        <f t="shared" si="534"/>
        <v>2014-06-12 18:00:00.000</v>
      </c>
      <c r="B34221" t="s">
        <v>34224</v>
      </c>
      <c r="C34221">
        <v>615.45145640199996</v>
      </c>
      <c r="D34221">
        <v>618.44405920400004</v>
      </c>
      <c r="E34221">
        <v>615.45145640199996</v>
      </c>
      <c r="F34221">
        <v>618.06564404200003</v>
      </c>
    </row>
    <row r="34222" spans="1:6" x14ac:dyDescent="0.2">
      <c r="A34222" t="str">
        <f t="shared" si="534"/>
        <v>2014-06-12 19:00:00.000</v>
      </c>
      <c r="B34222" t="s">
        <v>34225</v>
      </c>
      <c r="C34222">
        <v>604.74286258200004</v>
      </c>
      <c r="D34222">
        <v>613.73761718600008</v>
      </c>
      <c r="E34222">
        <v>604.74286258200004</v>
      </c>
      <c r="F34222">
        <v>613.73761718600008</v>
      </c>
    </row>
    <row r="34223" spans="1:6" x14ac:dyDescent="0.2">
      <c r="A34223" t="str">
        <f t="shared" si="534"/>
        <v>2014-06-12 20:00:00.000</v>
      </c>
      <c r="B34223" t="s">
        <v>34226</v>
      </c>
      <c r="C34223">
        <v>588.65161443000011</v>
      </c>
      <c r="D34223">
        <v>604.91569229999993</v>
      </c>
      <c r="E34223">
        <v>588.65161443000011</v>
      </c>
      <c r="F34223">
        <v>602.88595225999995</v>
      </c>
    </row>
    <row r="34224" spans="1:6" x14ac:dyDescent="0.2">
      <c r="A34224" t="str">
        <f t="shared" si="534"/>
        <v>2014-06-12 21:00:00.000</v>
      </c>
      <c r="B34224" t="s">
        <v>34227</v>
      </c>
      <c r="C34224">
        <v>574.77354301599996</v>
      </c>
      <c r="D34224">
        <v>594.363777734</v>
      </c>
      <c r="E34224">
        <v>574.0284624279999</v>
      </c>
      <c r="F34224">
        <v>588.00301738400003</v>
      </c>
    </row>
    <row r="34225" spans="1:6" x14ac:dyDescent="0.2">
      <c r="A34225" t="str">
        <f t="shared" si="534"/>
        <v>2014-06-12 22:00:00.000</v>
      </c>
      <c r="B34225" t="s">
        <v>34228</v>
      </c>
      <c r="C34225">
        <v>580.2459277800001</v>
      </c>
      <c r="D34225">
        <v>591.3737347120001</v>
      </c>
      <c r="E34225">
        <v>553.07883136199996</v>
      </c>
      <c r="F34225">
        <v>574.71073921000004</v>
      </c>
    </row>
    <row r="34226" spans="1:6" x14ac:dyDescent="0.2">
      <c r="A34226" t="str">
        <f t="shared" si="534"/>
        <v>2014-06-12 23:00:00.000</v>
      </c>
      <c r="B34226" t="s">
        <v>34229</v>
      </c>
      <c r="C34226">
        <v>571.00645471400003</v>
      </c>
      <c r="D34226">
        <v>580.62201737800001</v>
      </c>
      <c r="E34226">
        <v>564.01374424199992</v>
      </c>
      <c r="F34226">
        <v>580.62201737800001</v>
      </c>
    </row>
    <row r="34227" spans="1:6" x14ac:dyDescent="0.2">
      <c r="A34227" t="str">
        <f t="shared" si="534"/>
        <v>2014-06-13 00:00:00.000</v>
      </c>
      <c r="B34227" t="s">
        <v>34230</v>
      </c>
      <c r="C34227">
        <v>584.84871269399991</v>
      </c>
      <c r="D34227">
        <v>585.89731735200007</v>
      </c>
      <c r="E34227">
        <v>571.62241511799994</v>
      </c>
      <c r="F34227">
        <v>571.62241511799994</v>
      </c>
    </row>
    <row r="34228" spans="1:6" x14ac:dyDescent="0.2">
      <c r="A34228" t="str">
        <f t="shared" si="534"/>
        <v>2014-06-13 01:00:00.000</v>
      </c>
      <c r="B34228" t="s">
        <v>34231</v>
      </c>
      <c r="C34228">
        <v>575.01599833</v>
      </c>
      <c r="D34228">
        <v>585.1333155320001</v>
      </c>
      <c r="E34228">
        <v>575.01599833</v>
      </c>
      <c r="F34228">
        <v>585.1333155320001</v>
      </c>
    </row>
    <row r="34229" spans="1:6" x14ac:dyDescent="0.2">
      <c r="A34229" t="str">
        <f t="shared" si="534"/>
        <v>2014-06-13 02:00:00.000</v>
      </c>
      <c r="B34229" t="s">
        <v>34232</v>
      </c>
      <c r="C34229">
        <v>577.02595813800008</v>
      </c>
      <c r="D34229">
        <v>577.02595813800008</v>
      </c>
      <c r="E34229">
        <v>568.14872141800004</v>
      </c>
      <c r="F34229">
        <v>568.14872141800004</v>
      </c>
    </row>
    <row r="34230" spans="1:6" x14ac:dyDescent="0.2">
      <c r="A34230" t="str">
        <f t="shared" si="534"/>
        <v>2014-06-13 03:00:00.000</v>
      </c>
      <c r="B34230" t="s">
        <v>34233</v>
      </c>
      <c r="C34230">
        <v>576.67404048599997</v>
      </c>
      <c r="D34230">
        <v>577.06953028000009</v>
      </c>
      <c r="E34230">
        <v>574.42028051400007</v>
      </c>
      <c r="F34230">
        <v>576.17885905600008</v>
      </c>
    </row>
    <row r="34231" spans="1:6" x14ac:dyDescent="0.2">
      <c r="A34231" t="str">
        <f t="shared" si="534"/>
        <v>2014-06-13 04:00:00.000</v>
      </c>
      <c r="B34231" t="s">
        <v>34234</v>
      </c>
      <c r="C34231">
        <v>587.48832147200005</v>
      </c>
      <c r="D34231">
        <v>587.77976868600001</v>
      </c>
      <c r="E34231">
        <v>579.08157983199999</v>
      </c>
      <c r="F34231">
        <v>579.08157983199999</v>
      </c>
    </row>
    <row r="34232" spans="1:6" x14ac:dyDescent="0.2">
      <c r="A34232" t="str">
        <f t="shared" si="534"/>
        <v>2014-06-13 05:00:00.000</v>
      </c>
      <c r="B34232" t="s">
        <v>34235</v>
      </c>
      <c r="C34232">
        <v>592.04775463800001</v>
      </c>
      <c r="D34232">
        <v>594.65951149399984</v>
      </c>
      <c r="E34232">
        <v>588.30935209799998</v>
      </c>
      <c r="F34232">
        <v>588.30935209799998</v>
      </c>
    </row>
    <row r="34233" spans="1:6" x14ac:dyDescent="0.2">
      <c r="A34233" t="str">
        <f t="shared" si="534"/>
        <v>2014-06-13 06:00:00.000</v>
      </c>
      <c r="B34233" t="s">
        <v>34236</v>
      </c>
      <c r="C34233">
        <v>592.55760841400001</v>
      </c>
      <c r="D34233">
        <v>593.07963416200005</v>
      </c>
      <c r="E34233">
        <v>590.72636680999994</v>
      </c>
      <c r="F34233">
        <v>593.07963416200005</v>
      </c>
    </row>
    <row r="34234" spans="1:6" x14ac:dyDescent="0.2">
      <c r="A34234" t="str">
        <f t="shared" si="534"/>
        <v>2014-06-13 07:00:00.000</v>
      </c>
      <c r="B34234" t="s">
        <v>34237</v>
      </c>
      <c r="C34234">
        <v>598.2474192819999</v>
      </c>
      <c r="D34234">
        <v>600.62580210199997</v>
      </c>
      <c r="E34234">
        <v>592.94636964999995</v>
      </c>
      <c r="F34234">
        <v>593.70725660199992</v>
      </c>
    </row>
    <row r="34235" spans="1:6" x14ac:dyDescent="0.2">
      <c r="A34235" t="str">
        <f t="shared" si="534"/>
        <v>2014-06-13 08:00:00.000</v>
      </c>
      <c r="B34235" t="s">
        <v>34238</v>
      </c>
      <c r="C34235">
        <v>603.3540539920001</v>
      </c>
      <c r="D34235">
        <v>606.612693788</v>
      </c>
      <c r="E34235">
        <v>599.86297499599993</v>
      </c>
      <c r="F34235">
        <v>599.93112527799997</v>
      </c>
    </row>
    <row r="34236" spans="1:6" x14ac:dyDescent="0.2">
      <c r="A34236" t="str">
        <f t="shared" si="534"/>
        <v>2014-06-13 09:00:00.000</v>
      </c>
      <c r="B34236" t="s">
        <v>34239</v>
      </c>
      <c r="C34236">
        <v>607.85621852600002</v>
      </c>
      <c r="D34236">
        <v>607.85621852600002</v>
      </c>
      <c r="E34236">
        <v>596.8986956</v>
      </c>
      <c r="F34236">
        <v>598.432180378</v>
      </c>
    </row>
    <row r="34237" spans="1:6" x14ac:dyDescent="0.2">
      <c r="A34237" t="str">
        <f t="shared" si="534"/>
        <v>2014-06-13 10:00:00.000</v>
      </c>
      <c r="B34237" t="s">
        <v>34240</v>
      </c>
      <c r="C34237">
        <v>604.14191243399989</v>
      </c>
      <c r="D34237">
        <v>610.3785862819999</v>
      </c>
      <c r="E34237">
        <v>603.94017058600002</v>
      </c>
      <c r="F34237">
        <v>610.3785862819999</v>
      </c>
    </row>
    <row r="34238" spans="1:6" x14ac:dyDescent="0.2">
      <c r="A34238" t="str">
        <f t="shared" si="534"/>
        <v>2014-06-13 11:00:00.000</v>
      </c>
      <c r="B34238" t="s">
        <v>34241</v>
      </c>
      <c r="C34238">
        <v>610.87457143400002</v>
      </c>
      <c r="D34238">
        <v>610.87457143400002</v>
      </c>
      <c r="E34238">
        <v>602.73249710999994</v>
      </c>
      <c r="F34238">
        <v>603.88850169</v>
      </c>
    </row>
    <row r="34239" spans="1:6" x14ac:dyDescent="0.2">
      <c r="A34239" t="str">
        <f t="shared" si="534"/>
        <v>2014-06-13 12:00:00.000</v>
      </c>
      <c r="B34239" t="s">
        <v>34242</v>
      </c>
      <c r="C34239">
        <v>598.01095477599995</v>
      </c>
      <c r="D34239">
        <v>610.96810778400004</v>
      </c>
      <c r="E34239">
        <v>598.01095477599995</v>
      </c>
      <c r="F34239">
        <v>609.80860200399991</v>
      </c>
    </row>
    <row r="34240" spans="1:6" x14ac:dyDescent="0.2">
      <c r="A34240" t="str">
        <f t="shared" si="534"/>
        <v>2014-06-13 13:00:00.000</v>
      </c>
      <c r="B34240" t="s">
        <v>34243</v>
      </c>
      <c r="C34240">
        <v>602.43235578400004</v>
      </c>
      <c r="D34240">
        <v>602.43235578400004</v>
      </c>
      <c r="E34240">
        <v>598.62244966599997</v>
      </c>
      <c r="F34240">
        <v>602.07584782399988</v>
      </c>
    </row>
    <row r="34241" spans="1:6" x14ac:dyDescent="0.2">
      <c r="A34241" t="str">
        <f t="shared" si="534"/>
        <v>2014-06-13 14:00:00.000</v>
      </c>
      <c r="B34241" t="s">
        <v>34244</v>
      </c>
      <c r="C34241">
        <v>598.15121990600005</v>
      </c>
      <c r="D34241">
        <v>604.16815862999999</v>
      </c>
      <c r="E34241">
        <v>598.15121990600005</v>
      </c>
      <c r="F34241">
        <v>600.77905813400014</v>
      </c>
    </row>
    <row r="34242" spans="1:6" x14ac:dyDescent="0.2">
      <c r="A34242" t="str">
        <f t="shared" si="534"/>
        <v>2014-06-13 15:00:00.000</v>
      </c>
      <c r="B34242" t="s">
        <v>34245</v>
      </c>
      <c r="C34242">
        <v>579.28667140199991</v>
      </c>
      <c r="D34242">
        <v>596.57419044999995</v>
      </c>
      <c r="E34242">
        <v>579.28667140199991</v>
      </c>
      <c r="F34242">
        <v>596.57419044999995</v>
      </c>
    </row>
    <row r="34243" spans="1:6" x14ac:dyDescent="0.2">
      <c r="A34243" t="str">
        <f t="shared" ref="A34243:A34306" si="535">TEXT(SUBSTITUTE(SUBSTITUTE(B34243,"T"," "), "Z", ""),"yyyy-mm-dd hh:mm:ss")</f>
        <v>2014-06-13 16:00:00.000</v>
      </c>
      <c r="B34243" t="s">
        <v>34246</v>
      </c>
      <c r="C34243">
        <v>575.66021572</v>
      </c>
      <c r="D34243">
        <v>583.92992640199998</v>
      </c>
      <c r="E34243">
        <v>575.66021572</v>
      </c>
      <c r="F34243">
        <v>579.94728231200008</v>
      </c>
    </row>
    <row r="34244" spans="1:6" x14ac:dyDescent="0.2">
      <c r="A34244" t="str">
        <f t="shared" si="535"/>
        <v>2014-06-13 17:00:00.000</v>
      </c>
      <c r="B34244" t="s">
        <v>34247</v>
      </c>
      <c r="C34244">
        <v>583.22234335000007</v>
      </c>
      <c r="D34244">
        <v>583.22234335000007</v>
      </c>
      <c r="E34244">
        <v>574.60805786000003</v>
      </c>
      <c r="F34244">
        <v>574.88098786400008</v>
      </c>
    </row>
    <row r="34245" spans="1:6" x14ac:dyDescent="0.2">
      <c r="A34245" t="str">
        <f t="shared" si="535"/>
        <v>2014-06-13 18:00:00.000</v>
      </c>
      <c r="B34245" t="s">
        <v>34248</v>
      </c>
      <c r="C34245">
        <v>580.14297186399995</v>
      </c>
      <c r="D34245">
        <v>583.88427979799997</v>
      </c>
      <c r="E34245">
        <v>579.70304788800001</v>
      </c>
      <c r="F34245">
        <v>583.10788992400001</v>
      </c>
    </row>
    <row r="34246" spans="1:6" x14ac:dyDescent="0.2">
      <c r="A34246" t="str">
        <f t="shared" si="535"/>
        <v>2014-06-13 19:00:00.000</v>
      </c>
      <c r="B34246" t="s">
        <v>34249</v>
      </c>
      <c r="C34246">
        <v>578.07473810600004</v>
      </c>
      <c r="D34246">
        <v>580.43396400200004</v>
      </c>
      <c r="E34246">
        <v>574.54710741799988</v>
      </c>
      <c r="F34246">
        <v>579.09042330200009</v>
      </c>
    </row>
    <row r="34247" spans="1:6" x14ac:dyDescent="0.2">
      <c r="A34247" t="str">
        <f t="shared" si="535"/>
        <v>2014-06-13 20:00:00.000</v>
      </c>
      <c r="B34247" t="s">
        <v>34250</v>
      </c>
      <c r="C34247">
        <v>582.61192612999992</v>
      </c>
      <c r="D34247">
        <v>582.891978354</v>
      </c>
      <c r="E34247">
        <v>578.52465052799994</v>
      </c>
      <c r="F34247">
        <v>578.63516118400003</v>
      </c>
    </row>
    <row r="34248" spans="1:6" x14ac:dyDescent="0.2">
      <c r="A34248" t="str">
        <f t="shared" si="535"/>
        <v>2014-06-13 21:00:00.000</v>
      </c>
      <c r="B34248" t="s">
        <v>34251</v>
      </c>
      <c r="C34248">
        <v>584.55663274400001</v>
      </c>
      <c r="D34248">
        <v>588.60161993199995</v>
      </c>
      <c r="E34248">
        <v>582.23717925999995</v>
      </c>
      <c r="F34248">
        <v>582.23717925999995</v>
      </c>
    </row>
    <row r="34249" spans="1:6" x14ac:dyDescent="0.2">
      <c r="A34249" t="str">
        <f t="shared" si="535"/>
        <v>2014-06-13 22:00:00.000</v>
      </c>
      <c r="B34249" t="s">
        <v>34252</v>
      </c>
      <c r="C34249">
        <v>586.99322021800003</v>
      </c>
      <c r="D34249">
        <v>588.33668552999995</v>
      </c>
      <c r="E34249">
        <v>585.17326582800001</v>
      </c>
      <c r="F34249">
        <v>588.33668552999995</v>
      </c>
    </row>
    <row r="34250" spans="1:6" x14ac:dyDescent="0.2">
      <c r="A34250" t="str">
        <f t="shared" si="535"/>
        <v>2014-06-13 23:00:00.000</v>
      </c>
      <c r="B34250" t="s">
        <v>34253</v>
      </c>
      <c r="C34250">
        <v>591.983880914</v>
      </c>
      <c r="D34250">
        <v>591.983880914</v>
      </c>
      <c r="E34250">
        <v>586.35108726400006</v>
      </c>
      <c r="F34250">
        <v>587.30400000000009</v>
      </c>
    </row>
    <row r="34251" spans="1:6" x14ac:dyDescent="0.2">
      <c r="A34251" t="str">
        <f t="shared" si="535"/>
        <v>2014-06-14 00:00:00.000</v>
      </c>
      <c r="B34251" t="s">
        <v>34254</v>
      </c>
      <c r="C34251">
        <v>589.25156047999997</v>
      </c>
      <c r="D34251">
        <v>592.42487250199997</v>
      </c>
      <c r="E34251">
        <v>588.90015225999991</v>
      </c>
      <c r="F34251">
        <v>592.42487250199997</v>
      </c>
    </row>
    <row r="34252" spans="1:6" x14ac:dyDescent="0.2">
      <c r="A34252" t="str">
        <f t="shared" si="535"/>
        <v>2014-06-14 01:00:00.000</v>
      </c>
      <c r="B34252" t="s">
        <v>34255</v>
      </c>
      <c r="C34252">
        <v>589.92497693399991</v>
      </c>
      <c r="D34252">
        <v>590.17057801800001</v>
      </c>
      <c r="E34252">
        <v>587.03807731999996</v>
      </c>
      <c r="F34252">
        <v>588.77657478800006</v>
      </c>
    </row>
    <row r="34253" spans="1:6" x14ac:dyDescent="0.2">
      <c r="A34253" t="str">
        <f t="shared" si="535"/>
        <v>2014-06-14 02:00:00.000</v>
      </c>
      <c r="B34253" t="s">
        <v>34256</v>
      </c>
      <c r="C34253">
        <v>589</v>
      </c>
      <c r="D34253">
        <v>589.16618068999992</v>
      </c>
      <c r="E34253">
        <v>587.34333918200002</v>
      </c>
      <c r="F34253">
        <v>589.16618068999992</v>
      </c>
    </row>
    <row r="34254" spans="1:6" x14ac:dyDescent="0.2">
      <c r="A34254" t="str">
        <f t="shared" si="535"/>
        <v>2014-06-14 03:00:00.000</v>
      </c>
      <c r="B34254" t="s">
        <v>34257</v>
      </c>
      <c r="C34254">
        <v>577.85296039199989</v>
      </c>
      <c r="D34254">
        <v>589</v>
      </c>
      <c r="E34254">
        <v>576.90360276400008</v>
      </c>
      <c r="F34254">
        <v>588.99966461600002</v>
      </c>
    </row>
    <row r="34255" spans="1:6" x14ac:dyDescent="0.2">
      <c r="A34255" t="str">
        <f t="shared" si="535"/>
        <v>2014-06-14 04:00:00.000</v>
      </c>
      <c r="B34255" t="s">
        <v>34258</v>
      </c>
      <c r="C34255">
        <v>579.79510983</v>
      </c>
      <c r="D34255">
        <v>579.94385443800002</v>
      </c>
      <c r="E34255">
        <v>578.86090095199995</v>
      </c>
      <c r="F34255">
        <v>578.86090095199995</v>
      </c>
    </row>
    <row r="34256" spans="1:6" x14ac:dyDescent="0.2">
      <c r="A34256" t="str">
        <f t="shared" si="535"/>
        <v>2014-06-14 05:00:00.000</v>
      </c>
      <c r="B34256" t="s">
        <v>34259</v>
      </c>
      <c r="C34256">
        <v>579.45239642799993</v>
      </c>
      <c r="D34256">
        <v>582.08946146599988</v>
      </c>
      <c r="E34256">
        <v>579.40937956999994</v>
      </c>
      <c r="F34256">
        <v>579.40937956999994</v>
      </c>
    </row>
    <row r="34257" spans="1:6" x14ac:dyDescent="0.2">
      <c r="A34257" t="str">
        <f t="shared" si="535"/>
        <v>2014-06-14 06:00:00.000</v>
      </c>
      <c r="B34257" t="s">
        <v>34260</v>
      </c>
      <c r="C34257">
        <v>580.94544210399999</v>
      </c>
      <c r="D34257">
        <v>583.02369661599994</v>
      </c>
      <c r="E34257">
        <v>579.70872778400008</v>
      </c>
      <c r="F34257">
        <v>583.02369661599994</v>
      </c>
    </row>
    <row r="34258" spans="1:6" x14ac:dyDescent="0.2">
      <c r="A34258" t="str">
        <f t="shared" si="535"/>
        <v>2014-06-14 07:00:00.000</v>
      </c>
      <c r="B34258" t="s">
        <v>34261</v>
      </c>
      <c r="C34258">
        <v>578.01732726600005</v>
      </c>
      <c r="D34258">
        <v>582.77998773599995</v>
      </c>
      <c r="E34258">
        <v>578.00046915200005</v>
      </c>
      <c r="F34258">
        <v>582.38767787400002</v>
      </c>
    </row>
    <row r="34259" spans="1:6" x14ac:dyDescent="0.2">
      <c r="A34259" t="str">
        <f t="shared" si="535"/>
        <v>2014-06-14 08:00:00.000</v>
      </c>
      <c r="B34259" t="s">
        <v>34262</v>
      </c>
      <c r="C34259">
        <v>574.49982850799984</v>
      </c>
      <c r="D34259">
        <v>578.59420401800003</v>
      </c>
      <c r="E34259">
        <v>573.24793599999998</v>
      </c>
      <c r="F34259">
        <v>578.59420401800003</v>
      </c>
    </row>
    <row r="34260" spans="1:6" x14ac:dyDescent="0.2">
      <c r="A34260" t="str">
        <f t="shared" si="535"/>
        <v>2014-06-14 09:00:00.000</v>
      </c>
      <c r="B34260" t="s">
        <v>34263</v>
      </c>
      <c r="C34260">
        <v>569.870891906</v>
      </c>
      <c r="D34260">
        <v>572.40146807600001</v>
      </c>
      <c r="E34260">
        <v>569.870891906</v>
      </c>
      <c r="F34260">
        <v>570.23038450399997</v>
      </c>
    </row>
    <row r="34261" spans="1:6" x14ac:dyDescent="0.2">
      <c r="A34261" t="str">
        <f t="shared" si="535"/>
        <v>2014-06-14 10:00:00.000</v>
      </c>
      <c r="B34261" t="s">
        <v>34264</v>
      </c>
      <c r="C34261">
        <v>574.76521391800009</v>
      </c>
      <c r="D34261">
        <v>574.76521391800009</v>
      </c>
      <c r="E34261">
        <v>569.19120619599994</v>
      </c>
      <c r="F34261">
        <v>569.19120619599994</v>
      </c>
    </row>
    <row r="34262" spans="1:6" x14ac:dyDescent="0.2">
      <c r="A34262" t="str">
        <f t="shared" si="535"/>
        <v>2014-06-14 11:00:00.000</v>
      </c>
      <c r="B34262" t="s">
        <v>34265</v>
      </c>
      <c r="C34262">
        <v>573.91073579399995</v>
      </c>
      <c r="D34262">
        <v>575.53068597399999</v>
      </c>
      <c r="E34262">
        <v>573.89162821999992</v>
      </c>
      <c r="F34262">
        <v>575.52136028599989</v>
      </c>
    </row>
    <row r="34263" spans="1:6" x14ac:dyDescent="0.2">
      <c r="A34263" t="str">
        <f t="shared" si="535"/>
        <v>2014-06-14 12:00:00.000</v>
      </c>
      <c r="B34263" t="s">
        <v>34266</v>
      </c>
      <c r="C34263">
        <v>572.06818549600007</v>
      </c>
      <c r="D34263">
        <v>575.68749151999998</v>
      </c>
      <c r="E34263">
        <v>571.94167038399996</v>
      </c>
      <c r="F34263">
        <v>574.69404075199998</v>
      </c>
    </row>
    <row r="34264" spans="1:6" x14ac:dyDescent="0.2">
      <c r="A34264" t="str">
        <f t="shared" si="535"/>
        <v>2014-06-14 13:00:00.000</v>
      </c>
      <c r="B34264" t="s">
        <v>34267</v>
      </c>
      <c r="C34264">
        <v>571.14200000000005</v>
      </c>
      <c r="D34264">
        <v>572.5199714580001</v>
      </c>
      <c r="E34264">
        <v>569.40126811599998</v>
      </c>
      <c r="F34264">
        <v>572.5199714580001</v>
      </c>
    </row>
    <row r="34265" spans="1:6" x14ac:dyDescent="0.2">
      <c r="A34265" t="str">
        <f t="shared" si="535"/>
        <v>2014-06-14 14:00:00.000</v>
      </c>
      <c r="B34265" t="s">
        <v>34268</v>
      </c>
      <c r="C34265">
        <v>562.67981460600004</v>
      </c>
      <c r="D34265">
        <v>571.63702679999994</v>
      </c>
      <c r="E34265">
        <v>562.67981460600004</v>
      </c>
      <c r="F34265">
        <v>571.63702679999994</v>
      </c>
    </row>
    <row r="34266" spans="1:6" x14ac:dyDescent="0.2">
      <c r="A34266" t="str">
        <f t="shared" si="535"/>
        <v>2014-06-14 15:00:00.000</v>
      </c>
      <c r="B34266" t="s">
        <v>34269</v>
      </c>
      <c r="C34266">
        <v>556.78230921399995</v>
      </c>
      <c r="D34266">
        <v>563.23456733799992</v>
      </c>
      <c r="E34266">
        <v>553.54315737399997</v>
      </c>
      <c r="F34266">
        <v>563.23456733799992</v>
      </c>
    </row>
    <row r="34267" spans="1:6" x14ac:dyDescent="0.2">
      <c r="A34267" t="str">
        <f t="shared" si="535"/>
        <v>2014-06-14 16:00:00.000</v>
      </c>
      <c r="B34267" t="s">
        <v>34270</v>
      </c>
      <c r="C34267">
        <v>555.57931091399996</v>
      </c>
      <c r="D34267">
        <v>555.78194947799989</v>
      </c>
      <c r="E34267">
        <v>540.37927285000001</v>
      </c>
      <c r="F34267">
        <v>555.78194947799989</v>
      </c>
    </row>
    <row r="34268" spans="1:6" x14ac:dyDescent="0.2">
      <c r="A34268" t="str">
        <f t="shared" si="535"/>
        <v>2014-06-14 17:00:00.000</v>
      </c>
      <c r="B34268" t="s">
        <v>34271</v>
      </c>
      <c r="C34268">
        <v>562.62995079000007</v>
      </c>
      <c r="D34268">
        <v>562.62995079000007</v>
      </c>
      <c r="E34268">
        <v>553.14821481999991</v>
      </c>
      <c r="F34268">
        <v>555.138076232</v>
      </c>
    </row>
    <row r="34269" spans="1:6" x14ac:dyDescent="0.2">
      <c r="A34269" t="str">
        <f t="shared" si="535"/>
        <v>2014-06-14 18:00:00.000</v>
      </c>
      <c r="B34269" t="s">
        <v>34272</v>
      </c>
      <c r="C34269">
        <v>560.15860950599995</v>
      </c>
      <c r="D34269">
        <v>561.78768867799999</v>
      </c>
      <c r="E34269">
        <v>554.30240950200005</v>
      </c>
      <c r="F34269">
        <v>558.56018223199999</v>
      </c>
    </row>
    <row r="34270" spans="1:6" x14ac:dyDescent="0.2">
      <c r="A34270" t="str">
        <f t="shared" si="535"/>
        <v>2014-06-14 19:00:00.000</v>
      </c>
      <c r="B34270" t="s">
        <v>34273</v>
      </c>
      <c r="C34270">
        <v>554.31354007799996</v>
      </c>
      <c r="D34270">
        <v>559.79390765000005</v>
      </c>
      <c r="E34270">
        <v>553.16893806399992</v>
      </c>
      <c r="F34270">
        <v>557.45962073800001</v>
      </c>
    </row>
    <row r="34271" spans="1:6" x14ac:dyDescent="0.2">
      <c r="A34271" t="str">
        <f t="shared" si="535"/>
        <v>2014-06-14 20:00:00.000</v>
      </c>
      <c r="B34271" t="s">
        <v>34274</v>
      </c>
      <c r="C34271">
        <v>553.99400000000003</v>
      </c>
      <c r="D34271">
        <v>559.54150913199987</v>
      </c>
      <c r="E34271">
        <v>553.4829609840001</v>
      </c>
      <c r="F34271">
        <v>553.98393337199991</v>
      </c>
    </row>
    <row r="34272" spans="1:6" x14ac:dyDescent="0.2">
      <c r="A34272" t="str">
        <f t="shared" si="535"/>
        <v>2014-06-14 21:00:00.000</v>
      </c>
      <c r="B34272" t="s">
        <v>34275</v>
      </c>
      <c r="C34272">
        <v>558.27600000000007</v>
      </c>
      <c r="D34272">
        <v>559.89307805400006</v>
      </c>
      <c r="E34272">
        <v>553.66689063199988</v>
      </c>
      <c r="F34272">
        <v>555.53487161199996</v>
      </c>
    </row>
    <row r="34273" spans="1:6" x14ac:dyDescent="0.2">
      <c r="A34273" t="str">
        <f t="shared" si="535"/>
        <v>2014-06-14 22:00:00.000</v>
      </c>
      <c r="B34273" t="s">
        <v>34276</v>
      </c>
      <c r="C34273">
        <v>564.23244156199985</v>
      </c>
      <c r="D34273">
        <v>565.08240003000003</v>
      </c>
      <c r="E34273">
        <v>559.04039889599994</v>
      </c>
      <c r="F34273">
        <v>559.04039889599994</v>
      </c>
    </row>
    <row r="34274" spans="1:6" x14ac:dyDescent="0.2">
      <c r="A34274" t="str">
        <f t="shared" si="535"/>
        <v>2014-06-14 23:00:00.000</v>
      </c>
      <c r="B34274" t="s">
        <v>34277</v>
      </c>
      <c r="C34274">
        <v>568.19561082399991</v>
      </c>
      <c r="D34274">
        <v>575.33426918200007</v>
      </c>
      <c r="E34274">
        <v>565.43358889799993</v>
      </c>
      <c r="F34274">
        <v>565.90668739</v>
      </c>
    </row>
    <row r="34275" spans="1:6" x14ac:dyDescent="0.2">
      <c r="A34275" t="str">
        <f t="shared" si="535"/>
        <v>2014-06-15 00:00:00.000</v>
      </c>
      <c r="B34275" t="s">
        <v>34278</v>
      </c>
      <c r="C34275">
        <v>565.66319139400002</v>
      </c>
      <c r="D34275">
        <v>569.83441549999998</v>
      </c>
      <c r="E34275">
        <v>565.66319139400002</v>
      </c>
      <c r="F34275">
        <v>567.18021817199997</v>
      </c>
    </row>
    <row r="34276" spans="1:6" x14ac:dyDescent="0.2">
      <c r="A34276" t="str">
        <f t="shared" si="535"/>
        <v>2014-06-15 01:00:00.000</v>
      </c>
      <c r="B34276" t="s">
        <v>34279</v>
      </c>
      <c r="C34276">
        <v>567.63836534799998</v>
      </c>
      <c r="D34276">
        <v>567.63836534799998</v>
      </c>
      <c r="E34276">
        <v>560.79014575399992</v>
      </c>
      <c r="F34276">
        <v>566.17190074799998</v>
      </c>
    </row>
    <row r="34277" spans="1:6" x14ac:dyDescent="0.2">
      <c r="A34277" t="str">
        <f t="shared" si="535"/>
        <v>2014-06-15 02:00:00.000</v>
      </c>
      <c r="B34277" t="s">
        <v>34280</v>
      </c>
      <c r="C34277">
        <v>565.74674736800011</v>
      </c>
      <c r="D34277">
        <v>567.95076933199994</v>
      </c>
      <c r="E34277">
        <v>565.21753183800001</v>
      </c>
      <c r="F34277">
        <v>567.95076933199994</v>
      </c>
    </row>
    <row r="34278" spans="1:6" x14ac:dyDescent="0.2">
      <c r="A34278" t="str">
        <f t="shared" si="535"/>
        <v>2014-06-15 03:00:00.000</v>
      </c>
      <c r="B34278" t="s">
        <v>34281</v>
      </c>
      <c r="C34278">
        <v>568</v>
      </c>
      <c r="D34278">
        <v>569.20000000000005</v>
      </c>
      <c r="E34278">
        <v>566.54999999999995</v>
      </c>
      <c r="F34278">
        <v>568.61301130799995</v>
      </c>
    </row>
    <row r="34279" spans="1:6" x14ac:dyDescent="0.2">
      <c r="A34279" t="str">
        <f t="shared" si="535"/>
        <v>2014-06-15 04:00:00.000</v>
      </c>
      <c r="B34279" t="s">
        <v>34282</v>
      </c>
      <c r="C34279">
        <v>569.72876719199996</v>
      </c>
      <c r="D34279">
        <v>569.72876719199996</v>
      </c>
      <c r="E34279">
        <v>568</v>
      </c>
      <c r="F34279">
        <v>569.00102107199996</v>
      </c>
    </row>
    <row r="34280" spans="1:6" x14ac:dyDescent="0.2">
      <c r="A34280" t="str">
        <f t="shared" si="535"/>
        <v>2014-06-15 05:00:00.000</v>
      </c>
      <c r="B34280" t="s">
        <v>34283</v>
      </c>
      <c r="C34280">
        <v>568.06399999999996</v>
      </c>
      <c r="D34280">
        <v>570.16</v>
      </c>
      <c r="E34280">
        <v>568.06399999999996</v>
      </c>
      <c r="F34280">
        <v>570.16</v>
      </c>
    </row>
    <row r="34281" spans="1:6" x14ac:dyDescent="0.2">
      <c r="A34281" t="str">
        <f t="shared" si="535"/>
        <v>2014-06-15 06:00:00.000</v>
      </c>
      <c r="B34281" t="s">
        <v>34284</v>
      </c>
      <c r="C34281">
        <v>563.53275604999999</v>
      </c>
      <c r="D34281">
        <v>567.26809257800005</v>
      </c>
      <c r="E34281">
        <v>563.53275604999999</v>
      </c>
      <c r="F34281">
        <v>567.26809257800005</v>
      </c>
    </row>
    <row r="34282" spans="1:6" x14ac:dyDescent="0.2">
      <c r="A34282" t="str">
        <f t="shared" si="535"/>
        <v>2014-06-15 07:00:00.000</v>
      </c>
      <c r="B34282" t="s">
        <v>34285</v>
      </c>
      <c r="C34282">
        <v>560.42431750600008</v>
      </c>
      <c r="D34282">
        <v>565.00249625400011</v>
      </c>
      <c r="E34282">
        <v>560.42431750600008</v>
      </c>
      <c r="F34282">
        <v>563.64316541799997</v>
      </c>
    </row>
    <row r="34283" spans="1:6" x14ac:dyDescent="0.2">
      <c r="A34283" t="str">
        <f t="shared" si="535"/>
        <v>2014-06-15 08:00:00.000</v>
      </c>
      <c r="B34283" t="s">
        <v>34286</v>
      </c>
      <c r="C34283">
        <v>557.12055046</v>
      </c>
      <c r="D34283">
        <v>559.58774713000003</v>
      </c>
      <c r="E34283">
        <v>556.61235082999997</v>
      </c>
      <c r="F34283">
        <v>558.26762324600008</v>
      </c>
    </row>
    <row r="34284" spans="1:6" x14ac:dyDescent="0.2">
      <c r="A34284" t="str">
        <f t="shared" si="535"/>
        <v>2014-06-15 09:00:00.000</v>
      </c>
      <c r="B34284" t="s">
        <v>34287</v>
      </c>
      <c r="C34284">
        <v>560.59299737800006</v>
      </c>
      <c r="D34284">
        <v>562.90370803200005</v>
      </c>
      <c r="E34284">
        <v>558.34883745999991</v>
      </c>
      <c r="F34284">
        <v>558.87320975799992</v>
      </c>
    </row>
    <row r="34285" spans="1:6" x14ac:dyDescent="0.2">
      <c r="A34285" t="str">
        <f t="shared" si="535"/>
        <v>2014-06-15 10:00:00.000</v>
      </c>
      <c r="B34285" t="s">
        <v>34288</v>
      </c>
      <c r="C34285">
        <v>554.55971056800013</v>
      </c>
      <c r="D34285">
        <v>560.94528923200016</v>
      </c>
      <c r="E34285">
        <v>554.55971056800013</v>
      </c>
      <c r="F34285">
        <v>560.94528923200016</v>
      </c>
    </row>
    <row r="34286" spans="1:6" x14ac:dyDescent="0.2">
      <c r="A34286" t="str">
        <f t="shared" si="535"/>
        <v>2014-06-15 11:00:00.000</v>
      </c>
      <c r="B34286" t="s">
        <v>34289</v>
      </c>
      <c r="C34286">
        <v>563.47118292000005</v>
      </c>
      <c r="D34286">
        <v>564.57746260199997</v>
      </c>
      <c r="E34286">
        <v>552.29575312399993</v>
      </c>
      <c r="F34286">
        <v>552.29575312399993</v>
      </c>
    </row>
    <row r="34287" spans="1:6" x14ac:dyDescent="0.2">
      <c r="A34287" t="str">
        <f t="shared" si="535"/>
        <v>2014-06-15 12:00:00.000</v>
      </c>
      <c r="B34287" t="s">
        <v>34290</v>
      </c>
      <c r="C34287">
        <v>562.37555141200005</v>
      </c>
      <c r="D34287">
        <v>566.41299244200002</v>
      </c>
      <c r="E34287">
        <v>562.37555141200005</v>
      </c>
      <c r="F34287">
        <v>563.39742331599996</v>
      </c>
    </row>
    <row r="34288" spans="1:6" x14ac:dyDescent="0.2">
      <c r="A34288" t="str">
        <f t="shared" si="535"/>
        <v>2014-06-15 13:00:00.000</v>
      </c>
      <c r="B34288" t="s">
        <v>34291</v>
      </c>
      <c r="C34288">
        <v>558.90076814400004</v>
      </c>
      <c r="D34288">
        <v>560.38767791400005</v>
      </c>
      <c r="E34288">
        <v>555.38087222600006</v>
      </c>
      <c r="F34288">
        <v>559.31971578799994</v>
      </c>
    </row>
    <row r="34289" spans="1:6" x14ac:dyDescent="0.2">
      <c r="A34289" t="str">
        <f t="shared" si="535"/>
        <v>2014-06-15 14:00:00.000</v>
      </c>
      <c r="B34289" t="s">
        <v>34292</v>
      </c>
      <c r="C34289">
        <v>560.43172866600003</v>
      </c>
      <c r="D34289">
        <v>560.43172866600003</v>
      </c>
      <c r="E34289">
        <v>554.53656221400001</v>
      </c>
      <c r="F34289">
        <v>555.48034512600009</v>
      </c>
    </row>
    <row r="34290" spans="1:6" x14ac:dyDescent="0.2">
      <c r="A34290" t="str">
        <f t="shared" si="535"/>
        <v>2014-06-15 15:00:00.000</v>
      </c>
      <c r="B34290" t="s">
        <v>34293</v>
      </c>
      <c r="C34290">
        <v>557.48818362399993</v>
      </c>
      <c r="D34290">
        <v>560.3955553620001</v>
      </c>
      <c r="E34290">
        <v>555.56295454999997</v>
      </c>
      <c r="F34290">
        <v>560.3955553620001</v>
      </c>
    </row>
    <row r="34291" spans="1:6" x14ac:dyDescent="0.2">
      <c r="A34291" t="str">
        <f t="shared" si="535"/>
        <v>2014-06-15 16:00:00.000</v>
      </c>
      <c r="B34291" t="s">
        <v>34294</v>
      </c>
      <c r="C34291">
        <v>559.71152000000006</v>
      </c>
      <c r="D34291">
        <v>560.60527307999996</v>
      </c>
      <c r="E34291">
        <v>558.13100761600003</v>
      </c>
      <c r="F34291">
        <v>558.13100761600003</v>
      </c>
    </row>
    <row r="34292" spans="1:6" x14ac:dyDescent="0.2">
      <c r="A34292" t="str">
        <f t="shared" si="535"/>
        <v>2014-06-15 17:00:00.000</v>
      </c>
      <c r="B34292" t="s">
        <v>34295</v>
      </c>
      <c r="C34292">
        <v>558.78246819599997</v>
      </c>
      <c r="D34292">
        <v>560</v>
      </c>
      <c r="E34292">
        <v>556.95081242999993</v>
      </c>
      <c r="F34292">
        <v>560</v>
      </c>
    </row>
    <row r="34293" spans="1:6" x14ac:dyDescent="0.2">
      <c r="A34293" t="str">
        <f t="shared" si="535"/>
        <v>2014-06-15 18:00:00.000</v>
      </c>
      <c r="B34293" t="s">
        <v>34296</v>
      </c>
      <c r="C34293">
        <v>567.71219157400003</v>
      </c>
      <c r="D34293">
        <v>573.32586616599997</v>
      </c>
      <c r="E34293">
        <v>558.54857994000008</v>
      </c>
      <c r="F34293">
        <v>558.54857994000008</v>
      </c>
    </row>
    <row r="34294" spans="1:6" x14ac:dyDescent="0.2">
      <c r="A34294" t="str">
        <f t="shared" si="535"/>
        <v>2014-06-15 19:00:00.000</v>
      </c>
      <c r="B34294" t="s">
        <v>34297</v>
      </c>
      <c r="C34294">
        <v>571.53327171800004</v>
      </c>
      <c r="D34294">
        <v>571.80298619799999</v>
      </c>
      <c r="E34294">
        <v>566.80216190600004</v>
      </c>
      <c r="F34294">
        <v>566.80216190600004</v>
      </c>
    </row>
    <row r="34295" spans="1:6" x14ac:dyDescent="0.2">
      <c r="A34295" t="str">
        <f t="shared" si="535"/>
        <v>2014-06-15 20:00:00.000</v>
      </c>
      <c r="B34295" t="s">
        <v>34298</v>
      </c>
      <c r="C34295">
        <v>573.42246126799989</v>
      </c>
      <c r="D34295">
        <v>574.72758734400009</v>
      </c>
      <c r="E34295">
        <v>571.140655412</v>
      </c>
      <c r="F34295">
        <v>571.39124231200003</v>
      </c>
    </row>
    <row r="34296" spans="1:6" x14ac:dyDescent="0.2">
      <c r="A34296" t="str">
        <f t="shared" si="535"/>
        <v>2014-06-15 21:00:00.000</v>
      </c>
      <c r="B34296" t="s">
        <v>34299</v>
      </c>
      <c r="C34296">
        <v>572.33426712999994</v>
      </c>
      <c r="D34296">
        <v>574.38105851599994</v>
      </c>
      <c r="E34296">
        <v>571.104694548</v>
      </c>
      <c r="F34296">
        <v>574.06952922599999</v>
      </c>
    </row>
    <row r="34297" spans="1:6" x14ac:dyDescent="0.2">
      <c r="A34297" t="str">
        <f t="shared" si="535"/>
        <v>2014-06-15 22:00:00.000</v>
      </c>
      <c r="B34297" t="s">
        <v>34300</v>
      </c>
      <c r="C34297">
        <v>584.41436707199989</v>
      </c>
      <c r="D34297">
        <v>584.41436707199989</v>
      </c>
      <c r="E34297">
        <v>571.91607953599998</v>
      </c>
      <c r="F34297">
        <v>572.20543857199993</v>
      </c>
    </row>
    <row r="34298" spans="1:6" x14ac:dyDescent="0.2">
      <c r="A34298" t="str">
        <f t="shared" si="535"/>
        <v>2014-06-15 23:00:00.000</v>
      </c>
      <c r="B34298" t="s">
        <v>34301</v>
      </c>
      <c r="C34298">
        <v>590.40657709000004</v>
      </c>
      <c r="D34298">
        <v>591.56805563800003</v>
      </c>
      <c r="E34298">
        <v>579.13925298200013</v>
      </c>
      <c r="F34298">
        <v>587.32556242199996</v>
      </c>
    </row>
    <row r="34299" spans="1:6" x14ac:dyDescent="0.2">
      <c r="A34299" t="str">
        <f t="shared" si="535"/>
        <v>2014-06-16 00:00:00.000</v>
      </c>
      <c r="B34299" t="s">
        <v>34302</v>
      </c>
      <c r="C34299">
        <v>590.63106647200004</v>
      </c>
      <c r="D34299">
        <v>591.55645425</v>
      </c>
      <c r="E34299">
        <v>584.39474195800005</v>
      </c>
      <c r="F34299">
        <v>591.55645425</v>
      </c>
    </row>
    <row r="34300" spans="1:6" x14ac:dyDescent="0.2">
      <c r="A34300" t="str">
        <f t="shared" si="535"/>
        <v>2014-06-16 01:00:00.000</v>
      </c>
      <c r="B34300" t="s">
        <v>34303</v>
      </c>
      <c r="C34300">
        <v>593.43015137600003</v>
      </c>
      <c r="D34300">
        <v>595.07173561800005</v>
      </c>
      <c r="E34300">
        <v>590.16414805199997</v>
      </c>
      <c r="F34300">
        <v>590.16414805199997</v>
      </c>
    </row>
    <row r="34301" spans="1:6" x14ac:dyDescent="0.2">
      <c r="A34301" t="str">
        <f t="shared" si="535"/>
        <v>2014-06-16 02:00:00.000</v>
      </c>
      <c r="B34301" t="s">
        <v>34304</v>
      </c>
      <c r="C34301">
        <v>588.75474464199999</v>
      </c>
      <c r="D34301">
        <v>591.96213624799998</v>
      </c>
      <c r="E34301">
        <v>588.75474464199999</v>
      </c>
      <c r="F34301">
        <v>591.96213624799998</v>
      </c>
    </row>
    <row r="34302" spans="1:6" x14ac:dyDescent="0.2">
      <c r="A34302" t="str">
        <f t="shared" si="535"/>
        <v>2014-06-16 03:00:00.000</v>
      </c>
      <c r="B34302" t="s">
        <v>34305</v>
      </c>
      <c r="C34302">
        <v>590.13278221999997</v>
      </c>
      <c r="D34302">
        <v>590.13278221999997</v>
      </c>
      <c r="E34302">
        <v>585.12670419400001</v>
      </c>
      <c r="F34302">
        <v>587.86637765399996</v>
      </c>
    </row>
    <row r="34303" spans="1:6" x14ac:dyDescent="0.2">
      <c r="A34303" t="str">
        <f t="shared" si="535"/>
        <v>2014-06-16 04:00:00.000</v>
      </c>
      <c r="B34303" t="s">
        <v>34306</v>
      </c>
      <c r="C34303">
        <v>596.9893068099999</v>
      </c>
      <c r="D34303">
        <v>596.9893068099999</v>
      </c>
      <c r="E34303">
        <v>590.9344041380001</v>
      </c>
      <c r="F34303">
        <v>590.9344041380001</v>
      </c>
    </row>
    <row r="34304" spans="1:6" x14ac:dyDescent="0.2">
      <c r="A34304" t="str">
        <f t="shared" si="535"/>
        <v>2014-06-16 05:00:00.000</v>
      </c>
      <c r="B34304" t="s">
        <v>34307</v>
      </c>
      <c r="C34304">
        <v>602.03094104399997</v>
      </c>
      <c r="D34304">
        <v>603.69817541800001</v>
      </c>
      <c r="E34304">
        <v>597.13639112999999</v>
      </c>
      <c r="F34304">
        <v>597.13639112999999</v>
      </c>
    </row>
    <row r="34305" spans="1:6" x14ac:dyDescent="0.2">
      <c r="A34305" t="str">
        <f t="shared" si="535"/>
        <v>2014-06-16 06:00:00.000</v>
      </c>
      <c r="B34305" t="s">
        <v>34308</v>
      </c>
      <c r="C34305">
        <v>605.58474847799994</v>
      </c>
      <c r="D34305">
        <v>606.31031832600002</v>
      </c>
      <c r="E34305">
        <v>602.58603745400001</v>
      </c>
      <c r="F34305">
        <v>602.91957737999996</v>
      </c>
    </row>
    <row r="34306" spans="1:6" x14ac:dyDescent="0.2">
      <c r="A34306" t="str">
        <f t="shared" si="535"/>
        <v>2014-06-16 07:00:00.000</v>
      </c>
      <c r="B34306" t="s">
        <v>34309</v>
      </c>
      <c r="C34306">
        <v>600.81309234800005</v>
      </c>
      <c r="D34306">
        <v>609.37387151799999</v>
      </c>
      <c r="E34306">
        <v>599.89441758199996</v>
      </c>
      <c r="F34306">
        <v>607.02157904599994</v>
      </c>
    </row>
    <row r="34307" spans="1:6" x14ac:dyDescent="0.2">
      <c r="A34307" t="str">
        <f t="shared" ref="A34307:A34370" si="536">TEXT(SUBSTITUTE(SUBSTITUTE(B34307,"T"," "), "Z", ""),"yyyy-mm-dd hh:mm:ss")</f>
        <v>2014-06-16 08:00:00.000</v>
      </c>
      <c r="B34307" t="s">
        <v>34310</v>
      </c>
      <c r="C34307">
        <v>603.46749250400001</v>
      </c>
      <c r="D34307">
        <v>603.56681886399997</v>
      </c>
      <c r="E34307">
        <v>601.58045176199994</v>
      </c>
      <c r="F34307">
        <v>602.59396711600004</v>
      </c>
    </row>
    <row r="34308" spans="1:6" x14ac:dyDescent="0.2">
      <c r="A34308" t="str">
        <f t="shared" si="536"/>
        <v>2014-06-16 09:00:00.000</v>
      </c>
      <c r="B34308" t="s">
        <v>34311</v>
      </c>
      <c r="C34308">
        <v>601.78356642200004</v>
      </c>
      <c r="D34308">
        <v>603.82132585400007</v>
      </c>
      <c r="E34308">
        <v>601.38122240600001</v>
      </c>
      <c r="F34308">
        <v>603.05568214199991</v>
      </c>
    </row>
    <row r="34309" spans="1:6" x14ac:dyDescent="0.2">
      <c r="A34309" t="str">
        <f t="shared" si="536"/>
        <v>2014-06-16 10:00:00.000</v>
      </c>
      <c r="B34309" t="s">
        <v>34312</v>
      </c>
      <c r="C34309">
        <v>602.70443280200004</v>
      </c>
      <c r="D34309">
        <v>603.62684213</v>
      </c>
      <c r="E34309">
        <v>600.34092344800013</v>
      </c>
      <c r="F34309">
        <v>602.07521378999991</v>
      </c>
    </row>
    <row r="34310" spans="1:6" x14ac:dyDescent="0.2">
      <c r="A34310" t="str">
        <f t="shared" si="536"/>
        <v>2014-06-16 11:00:00.000</v>
      </c>
      <c r="B34310" t="s">
        <v>34313</v>
      </c>
      <c r="C34310">
        <v>604.81735929399997</v>
      </c>
      <c r="D34310">
        <v>605.75798188200008</v>
      </c>
      <c r="E34310">
        <v>602.94651419800016</v>
      </c>
      <c r="F34310">
        <v>602.94651419800016</v>
      </c>
    </row>
    <row r="34311" spans="1:6" x14ac:dyDescent="0.2">
      <c r="A34311" t="str">
        <f t="shared" si="536"/>
        <v>2014-06-16 12:00:00.000</v>
      </c>
      <c r="B34311" t="s">
        <v>34314</v>
      </c>
      <c r="C34311">
        <v>605.28738281999995</v>
      </c>
      <c r="D34311">
        <v>607.26919477800004</v>
      </c>
      <c r="E34311">
        <v>604.46322893800004</v>
      </c>
      <c r="F34311">
        <v>604.46322893800004</v>
      </c>
    </row>
    <row r="34312" spans="1:6" x14ac:dyDescent="0.2">
      <c r="A34312" t="str">
        <f t="shared" si="536"/>
        <v>2014-06-16 13:00:00.000</v>
      </c>
      <c r="B34312" t="s">
        <v>34315</v>
      </c>
      <c r="C34312">
        <v>596.34955397600004</v>
      </c>
      <c r="D34312">
        <v>604.3442581920001</v>
      </c>
      <c r="E34312">
        <v>596.34955397600004</v>
      </c>
      <c r="F34312">
        <v>604.3442581920001</v>
      </c>
    </row>
    <row r="34313" spans="1:6" x14ac:dyDescent="0.2">
      <c r="A34313" t="str">
        <f t="shared" si="536"/>
        <v>2014-06-16 14:00:00.000</v>
      </c>
      <c r="B34313" t="s">
        <v>34316</v>
      </c>
      <c r="C34313">
        <v>590.79030489399997</v>
      </c>
      <c r="D34313">
        <v>593.53029919200003</v>
      </c>
      <c r="E34313">
        <v>589.47697670800005</v>
      </c>
      <c r="F34313">
        <v>592.248859606</v>
      </c>
    </row>
    <row r="34314" spans="1:6" x14ac:dyDescent="0.2">
      <c r="A34314" t="str">
        <f t="shared" si="536"/>
        <v>2014-06-16 15:00:00.000</v>
      </c>
      <c r="B34314" t="s">
        <v>34317</v>
      </c>
      <c r="C34314">
        <v>592.82337324599996</v>
      </c>
      <c r="D34314">
        <v>594.46096259000001</v>
      </c>
      <c r="E34314">
        <v>591.39884250199998</v>
      </c>
      <c r="F34314">
        <v>591.39884250199998</v>
      </c>
    </row>
    <row r="34315" spans="1:6" x14ac:dyDescent="0.2">
      <c r="A34315" t="str">
        <f t="shared" si="536"/>
        <v>2014-06-16 16:00:00.000</v>
      </c>
      <c r="B34315" t="s">
        <v>34318</v>
      </c>
      <c r="C34315">
        <v>592.17192313199996</v>
      </c>
      <c r="D34315">
        <v>593.57451964199993</v>
      </c>
      <c r="E34315">
        <v>590.03757700199992</v>
      </c>
      <c r="F34315">
        <v>593.47892979799997</v>
      </c>
    </row>
    <row r="34316" spans="1:6" x14ac:dyDescent="0.2">
      <c r="A34316" t="str">
        <f t="shared" si="536"/>
        <v>2014-06-16 17:00:00.000</v>
      </c>
      <c r="B34316" t="s">
        <v>34319</v>
      </c>
      <c r="C34316">
        <v>593.68049408399997</v>
      </c>
      <c r="D34316">
        <v>593.78239024800007</v>
      </c>
      <c r="E34316">
        <v>590.92706701600002</v>
      </c>
      <c r="F34316">
        <v>591.81037160400001</v>
      </c>
    </row>
    <row r="34317" spans="1:6" x14ac:dyDescent="0.2">
      <c r="A34317" t="str">
        <f t="shared" si="536"/>
        <v>2014-06-16 18:00:00.000</v>
      </c>
      <c r="B34317" t="s">
        <v>34320</v>
      </c>
      <c r="C34317">
        <v>598.10746298999993</v>
      </c>
      <c r="D34317">
        <v>598.10746298999993</v>
      </c>
      <c r="E34317">
        <v>593.42015784</v>
      </c>
      <c r="F34317">
        <v>593.42015784</v>
      </c>
    </row>
    <row r="34318" spans="1:6" x14ac:dyDescent="0.2">
      <c r="A34318" t="str">
        <f t="shared" si="536"/>
        <v>2014-06-16 19:00:00.000</v>
      </c>
      <c r="B34318" t="s">
        <v>34321</v>
      </c>
      <c r="C34318">
        <v>596.27955077199999</v>
      </c>
      <c r="D34318">
        <v>601.54869277799992</v>
      </c>
      <c r="E34318">
        <v>596.27955077199999</v>
      </c>
      <c r="F34318">
        <v>599.945493758</v>
      </c>
    </row>
    <row r="34319" spans="1:6" x14ac:dyDescent="0.2">
      <c r="A34319" t="str">
        <f t="shared" si="536"/>
        <v>2014-06-16 20:00:00.000</v>
      </c>
      <c r="B34319" t="s">
        <v>34322</v>
      </c>
      <c r="C34319">
        <v>592.18794570000011</v>
      </c>
      <c r="D34319">
        <v>595.34829381400004</v>
      </c>
      <c r="E34319">
        <v>591.871312622</v>
      </c>
      <c r="F34319">
        <v>593.63496271400004</v>
      </c>
    </row>
    <row r="34320" spans="1:6" x14ac:dyDescent="0.2">
      <c r="A34320" t="str">
        <f t="shared" si="536"/>
        <v>2014-06-16 21:00:00.000</v>
      </c>
      <c r="B34320" t="s">
        <v>34323</v>
      </c>
      <c r="C34320">
        <v>595.57299484400005</v>
      </c>
      <c r="D34320">
        <v>596.50481365200017</v>
      </c>
      <c r="E34320">
        <v>592.25349982599994</v>
      </c>
      <c r="F34320">
        <v>592.25349982599994</v>
      </c>
    </row>
    <row r="34321" spans="1:6" x14ac:dyDescent="0.2">
      <c r="A34321" t="str">
        <f t="shared" si="536"/>
        <v>2014-06-16 22:00:00.000</v>
      </c>
      <c r="B34321" t="s">
        <v>34324</v>
      </c>
      <c r="C34321">
        <v>593.01782009999999</v>
      </c>
      <c r="D34321">
        <v>595.45005494799989</v>
      </c>
      <c r="E34321">
        <v>591.61177812599988</v>
      </c>
      <c r="F34321">
        <v>595.45005494799989</v>
      </c>
    </row>
    <row r="34322" spans="1:6" x14ac:dyDescent="0.2">
      <c r="A34322" t="str">
        <f t="shared" si="536"/>
        <v>2014-06-16 23:00:00.000</v>
      </c>
      <c r="B34322" t="s">
        <v>34325</v>
      </c>
      <c r="C34322">
        <v>586.98045614199998</v>
      </c>
      <c r="D34322">
        <v>593.59553656399999</v>
      </c>
      <c r="E34322">
        <v>585.766879958</v>
      </c>
      <c r="F34322">
        <v>592.32580941599986</v>
      </c>
    </row>
    <row r="34323" spans="1:6" x14ac:dyDescent="0.2">
      <c r="A34323" t="str">
        <f t="shared" si="536"/>
        <v>2014-06-17 00:00:00.000</v>
      </c>
      <c r="B34323" t="s">
        <v>34326</v>
      </c>
      <c r="C34323">
        <v>584.35782170200002</v>
      </c>
      <c r="D34323">
        <v>587.40065239799992</v>
      </c>
      <c r="E34323">
        <v>583.11672410200003</v>
      </c>
      <c r="F34323">
        <v>586.50303656000006</v>
      </c>
    </row>
    <row r="34324" spans="1:6" x14ac:dyDescent="0.2">
      <c r="A34324" t="str">
        <f t="shared" si="536"/>
        <v>2014-06-17 01:00:00.000</v>
      </c>
      <c r="B34324" t="s">
        <v>34327</v>
      </c>
      <c r="C34324">
        <v>589.01464842400003</v>
      </c>
      <c r="D34324">
        <v>589.01464842400003</v>
      </c>
      <c r="E34324">
        <v>583.51359431000003</v>
      </c>
      <c r="F34324">
        <v>584.273499668</v>
      </c>
    </row>
    <row r="34325" spans="1:6" x14ac:dyDescent="0.2">
      <c r="A34325" t="str">
        <f t="shared" si="536"/>
        <v>2014-06-17 02:00:00.000</v>
      </c>
      <c r="B34325" t="s">
        <v>34328</v>
      </c>
      <c r="C34325">
        <v>593.95128972800012</v>
      </c>
      <c r="D34325">
        <v>594.05877275799992</v>
      </c>
      <c r="E34325">
        <v>587.84103705199993</v>
      </c>
      <c r="F34325">
        <v>587.84103705199993</v>
      </c>
    </row>
    <row r="34326" spans="1:6" x14ac:dyDescent="0.2">
      <c r="A34326" t="str">
        <f t="shared" si="536"/>
        <v>2014-06-17 03:00:00.000</v>
      </c>
      <c r="B34326" t="s">
        <v>34329</v>
      </c>
      <c r="C34326">
        <v>594.23</v>
      </c>
      <c r="D34326">
        <v>594.7742330079999</v>
      </c>
      <c r="E34326">
        <v>592.84640598600004</v>
      </c>
      <c r="F34326">
        <v>594.22683908600004</v>
      </c>
    </row>
    <row r="34327" spans="1:6" x14ac:dyDescent="0.2">
      <c r="A34327" t="str">
        <f t="shared" si="536"/>
        <v>2014-06-17 04:00:00.000</v>
      </c>
      <c r="B34327" t="s">
        <v>34330</v>
      </c>
      <c r="C34327">
        <v>590.89200000000005</v>
      </c>
      <c r="D34327">
        <v>592.49</v>
      </c>
      <c r="E34327">
        <v>588.38379439799996</v>
      </c>
      <c r="F34327">
        <v>592.48226176799994</v>
      </c>
    </row>
    <row r="34328" spans="1:6" x14ac:dyDescent="0.2">
      <c r="A34328" t="str">
        <f t="shared" si="536"/>
        <v>2014-06-17 05:00:00.000</v>
      </c>
      <c r="B34328" t="s">
        <v>34331</v>
      </c>
      <c r="C34328">
        <v>590.88114717200006</v>
      </c>
      <c r="D34328">
        <v>592.49</v>
      </c>
      <c r="E34328">
        <v>589.54427988800001</v>
      </c>
      <c r="F34328">
        <v>590.46761654599993</v>
      </c>
    </row>
    <row r="34329" spans="1:6" x14ac:dyDescent="0.2">
      <c r="A34329" t="str">
        <f t="shared" si="536"/>
        <v>2014-06-17 06:00:00.000</v>
      </c>
      <c r="B34329" t="s">
        <v>34332</v>
      </c>
      <c r="C34329">
        <v>589.67033688200002</v>
      </c>
      <c r="D34329">
        <v>592.21120375999999</v>
      </c>
      <c r="E34329">
        <v>589.62888371199995</v>
      </c>
      <c r="F34329">
        <v>592.19246144800002</v>
      </c>
    </row>
    <row r="34330" spans="1:6" x14ac:dyDescent="0.2">
      <c r="A34330" t="str">
        <f t="shared" si="536"/>
        <v>2014-06-17 07:00:00.000</v>
      </c>
      <c r="B34330" t="s">
        <v>34333</v>
      </c>
      <c r="C34330">
        <v>589.79999999999995</v>
      </c>
      <c r="D34330">
        <v>589.996512166</v>
      </c>
      <c r="E34330">
        <v>589.04</v>
      </c>
      <c r="F34330">
        <v>589.94568927</v>
      </c>
    </row>
    <row r="34331" spans="1:6" x14ac:dyDescent="0.2">
      <c r="A34331" t="str">
        <f t="shared" si="536"/>
        <v>2014-06-17 08:00:00.000</v>
      </c>
      <c r="B34331" t="s">
        <v>34334</v>
      </c>
      <c r="C34331">
        <v>594.27897138200001</v>
      </c>
      <c r="D34331">
        <v>594.57004144999996</v>
      </c>
      <c r="E34331">
        <v>589.6969837260001</v>
      </c>
      <c r="F34331">
        <v>589.79763475799996</v>
      </c>
    </row>
    <row r="34332" spans="1:6" x14ac:dyDescent="0.2">
      <c r="A34332" t="str">
        <f t="shared" si="536"/>
        <v>2014-06-17 09:00:00.000</v>
      </c>
      <c r="B34332" t="s">
        <v>34335</v>
      </c>
      <c r="C34332">
        <v>600.22354791800012</v>
      </c>
      <c r="D34332">
        <v>600.22987425199995</v>
      </c>
      <c r="E34332">
        <v>593.33736072400006</v>
      </c>
      <c r="F34332">
        <v>593.33736072400006</v>
      </c>
    </row>
    <row r="34333" spans="1:6" x14ac:dyDescent="0.2">
      <c r="A34333" t="str">
        <f t="shared" si="536"/>
        <v>2014-06-17 10:00:00.000</v>
      </c>
      <c r="B34333" t="s">
        <v>34336</v>
      </c>
      <c r="C34333">
        <v>599.64607392800008</v>
      </c>
      <c r="D34333">
        <v>600.76539289200014</v>
      </c>
      <c r="E34333">
        <v>597.096</v>
      </c>
      <c r="F34333">
        <v>600.76539289200014</v>
      </c>
    </row>
    <row r="34334" spans="1:6" x14ac:dyDescent="0.2">
      <c r="A34334" t="str">
        <f t="shared" si="536"/>
        <v>2014-06-17 11:00:00.000</v>
      </c>
      <c r="B34334" t="s">
        <v>34337</v>
      </c>
      <c r="C34334">
        <v>598.03265896399989</v>
      </c>
      <c r="D34334">
        <v>599.86736843199992</v>
      </c>
      <c r="E34334">
        <v>597.73189287000002</v>
      </c>
      <c r="F34334">
        <v>599.298162714</v>
      </c>
    </row>
    <row r="34335" spans="1:6" x14ac:dyDescent="0.2">
      <c r="A34335" t="str">
        <f t="shared" si="536"/>
        <v>2014-06-17 12:00:00.000</v>
      </c>
      <c r="B34335" t="s">
        <v>34338</v>
      </c>
      <c r="C34335">
        <v>592.08978167400005</v>
      </c>
      <c r="D34335">
        <v>598.25594511199995</v>
      </c>
      <c r="E34335">
        <v>589.2864084360001</v>
      </c>
      <c r="F34335">
        <v>598.04828739200002</v>
      </c>
    </row>
    <row r="34336" spans="1:6" x14ac:dyDescent="0.2">
      <c r="A34336" t="str">
        <f t="shared" si="536"/>
        <v>2014-06-17 13:00:00.000</v>
      </c>
      <c r="B34336" t="s">
        <v>34339</v>
      </c>
      <c r="C34336">
        <v>594.51731290800001</v>
      </c>
      <c r="D34336">
        <v>594.82229454200001</v>
      </c>
      <c r="E34336">
        <v>592.27517959800002</v>
      </c>
      <c r="F34336">
        <v>592.73858270799997</v>
      </c>
    </row>
    <row r="34337" spans="1:6" x14ac:dyDescent="0.2">
      <c r="A34337" t="str">
        <f t="shared" si="536"/>
        <v>2014-06-17 14:00:00.000</v>
      </c>
      <c r="B34337" t="s">
        <v>34340</v>
      </c>
      <c r="C34337">
        <v>597.56169480999995</v>
      </c>
      <c r="D34337">
        <v>598.791883504</v>
      </c>
      <c r="E34337">
        <v>594.61262755600001</v>
      </c>
      <c r="F34337">
        <v>595.42149077199997</v>
      </c>
    </row>
    <row r="34338" spans="1:6" x14ac:dyDescent="0.2">
      <c r="A34338" t="str">
        <f t="shared" si="536"/>
        <v>2014-06-17 15:00:00.000</v>
      </c>
      <c r="B34338" t="s">
        <v>34341</v>
      </c>
      <c r="C34338">
        <v>597.60305589999996</v>
      </c>
      <c r="D34338">
        <v>597.91</v>
      </c>
      <c r="E34338">
        <v>594.57647801799999</v>
      </c>
      <c r="F34338">
        <v>596.91171259200007</v>
      </c>
    </row>
    <row r="34339" spans="1:6" x14ac:dyDescent="0.2">
      <c r="A34339" t="str">
        <f t="shared" si="536"/>
        <v>2014-06-17 16:00:00.000</v>
      </c>
      <c r="B34339" t="s">
        <v>34342</v>
      </c>
      <c r="C34339">
        <v>596.71087066599989</v>
      </c>
      <c r="D34339">
        <v>598.45571638199999</v>
      </c>
      <c r="E34339">
        <v>595.46642190999989</v>
      </c>
      <c r="F34339">
        <v>598.45571638199999</v>
      </c>
    </row>
    <row r="34340" spans="1:6" x14ac:dyDescent="0.2">
      <c r="A34340" t="str">
        <f t="shared" si="536"/>
        <v>2014-06-17 17:00:00.000</v>
      </c>
      <c r="B34340" t="s">
        <v>34343</v>
      </c>
      <c r="C34340">
        <v>596.8015890019999</v>
      </c>
      <c r="D34340">
        <v>598.59715461799999</v>
      </c>
      <c r="E34340">
        <v>596.8015890019999</v>
      </c>
      <c r="F34340">
        <v>597.40668185400011</v>
      </c>
    </row>
    <row r="34341" spans="1:6" x14ac:dyDescent="0.2">
      <c r="A34341" t="str">
        <f t="shared" si="536"/>
        <v>2014-06-17 18:00:00.000</v>
      </c>
      <c r="B34341" t="s">
        <v>34344</v>
      </c>
      <c r="C34341">
        <v>597.07434803800004</v>
      </c>
      <c r="D34341">
        <v>598.51738814399994</v>
      </c>
      <c r="E34341">
        <v>595.69655142000011</v>
      </c>
      <c r="F34341">
        <v>595.77013128199997</v>
      </c>
    </row>
    <row r="34342" spans="1:6" x14ac:dyDescent="0.2">
      <c r="A34342" t="str">
        <f t="shared" si="536"/>
        <v>2014-06-17 19:00:00.000</v>
      </c>
      <c r="B34342" t="s">
        <v>34345</v>
      </c>
      <c r="C34342">
        <v>597.77880984799992</v>
      </c>
      <c r="D34342">
        <v>598.55801648400006</v>
      </c>
      <c r="E34342">
        <v>595.71564097399994</v>
      </c>
      <c r="F34342">
        <v>597.06932018000009</v>
      </c>
    </row>
    <row r="34343" spans="1:6" x14ac:dyDescent="0.2">
      <c r="A34343" t="str">
        <f t="shared" si="536"/>
        <v>2014-06-17 20:00:00.000</v>
      </c>
      <c r="B34343" t="s">
        <v>34346</v>
      </c>
      <c r="C34343">
        <v>606.07214648600007</v>
      </c>
      <c r="D34343">
        <v>606.51060167399987</v>
      </c>
      <c r="E34343">
        <v>600.76284659800001</v>
      </c>
      <c r="F34343">
        <v>600.76284659800001</v>
      </c>
    </row>
    <row r="34344" spans="1:6" x14ac:dyDescent="0.2">
      <c r="A34344" t="str">
        <f t="shared" si="536"/>
        <v>2014-06-17 21:00:00.000</v>
      </c>
      <c r="B34344" t="s">
        <v>34347</v>
      </c>
      <c r="C34344">
        <v>606.37046921800004</v>
      </c>
      <c r="D34344">
        <v>608.25097217400003</v>
      </c>
      <c r="E34344">
        <v>604.85203574399998</v>
      </c>
      <c r="F34344">
        <v>606.26501728800008</v>
      </c>
    </row>
    <row r="34345" spans="1:6" x14ac:dyDescent="0.2">
      <c r="A34345" t="str">
        <f t="shared" si="536"/>
        <v>2014-06-17 22:00:00.000</v>
      </c>
      <c r="B34345" t="s">
        <v>34348</v>
      </c>
      <c r="C34345">
        <v>606.84193945799996</v>
      </c>
      <c r="D34345">
        <v>606.84193945799996</v>
      </c>
      <c r="E34345">
        <v>604.09221603000003</v>
      </c>
      <c r="F34345">
        <v>604.36025171799997</v>
      </c>
    </row>
    <row r="34346" spans="1:6" x14ac:dyDescent="0.2">
      <c r="A34346" t="str">
        <f t="shared" si="536"/>
        <v>2014-06-17 23:00:00.000</v>
      </c>
      <c r="B34346" t="s">
        <v>34349</v>
      </c>
      <c r="C34346">
        <v>606.44323004800003</v>
      </c>
      <c r="D34346">
        <v>608.04668349999997</v>
      </c>
      <c r="E34346">
        <v>602.75802839199991</v>
      </c>
      <c r="F34346">
        <v>607.49</v>
      </c>
    </row>
    <row r="34347" spans="1:6" x14ac:dyDescent="0.2">
      <c r="A34347" t="str">
        <f t="shared" si="536"/>
        <v>2014-06-18 00:00:00.000</v>
      </c>
      <c r="B34347" t="s">
        <v>34350</v>
      </c>
      <c r="C34347">
        <v>614.38346686199998</v>
      </c>
      <c r="D34347">
        <v>614.38346686199998</v>
      </c>
      <c r="E34347">
        <v>605.66055790399992</v>
      </c>
      <c r="F34347">
        <v>605.66055790399992</v>
      </c>
    </row>
    <row r="34348" spans="1:6" x14ac:dyDescent="0.2">
      <c r="A34348" t="str">
        <f t="shared" si="536"/>
        <v>2014-06-18 01:00:00.000</v>
      </c>
      <c r="B34348" t="s">
        <v>34351</v>
      </c>
      <c r="C34348">
        <v>605.94527332200005</v>
      </c>
      <c r="D34348">
        <v>615.12788302600006</v>
      </c>
      <c r="E34348">
        <v>605.6133029340001</v>
      </c>
      <c r="F34348">
        <v>613.81910139399997</v>
      </c>
    </row>
    <row r="34349" spans="1:6" x14ac:dyDescent="0.2">
      <c r="A34349" t="str">
        <f t="shared" si="536"/>
        <v>2014-06-18 02:00:00.000</v>
      </c>
      <c r="B34349" t="s">
        <v>34352</v>
      </c>
      <c r="C34349">
        <v>607.34811406200004</v>
      </c>
      <c r="D34349">
        <v>608.87</v>
      </c>
      <c r="E34349">
        <v>605.32421681400001</v>
      </c>
      <c r="F34349">
        <v>607.11</v>
      </c>
    </row>
    <row r="34350" spans="1:6" x14ac:dyDescent="0.2">
      <c r="A34350" t="str">
        <f t="shared" si="536"/>
        <v>2014-06-18 03:00:00.000</v>
      </c>
      <c r="B34350" t="s">
        <v>34353</v>
      </c>
      <c r="C34350">
        <v>611.63932926199993</v>
      </c>
      <c r="D34350">
        <v>611.63932926199993</v>
      </c>
      <c r="E34350">
        <v>606</v>
      </c>
      <c r="F34350">
        <v>608.4</v>
      </c>
    </row>
    <row r="34351" spans="1:6" x14ac:dyDescent="0.2">
      <c r="A34351" t="str">
        <f t="shared" si="536"/>
        <v>2014-06-18 04:00:00.000</v>
      </c>
      <c r="B34351" t="s">
        <v>34354</v>
      </c>
      <c r="C34351">
        <v>609.61848008000004</v>
      </c>
      <c r="D34351">
        <v>615.01630665799996</v>
      </c>
      <c r="E34351">
        <v>609.61848008000004</v>
      </c>
      <c r="F34351">
        <v>612.65827863400011</v>
      </c>
    </row>
    <row r="34352" spans="1:6" x14ac:dyDescent="0.2">
      <c r="A34352" t="str">
        <f t="shared" si="536"/>
        <v>2014-06-18 05:00:00.000</v>
      </c>
      <c r="B34352" t="s">
        <v>34355</v>
      </c>
      <c r="C34352">
        <v>614.30577143599999</v>
      </c>
      <c r="D34352">
        <v>614.75978310599999</v>
      </c>
      <c r="E34352">
        <v>608.81354431199998</v>
      </c>
      <c r="F34352">
        <v>609.23174316400002</v>
      </c>
    </row>
    <row r="34353" spans="1:6" x14ac:dyDescent="0.2">
      <c r="A34353" t="str">
        <f t="shared" si="536"/>
        <v>2014-06-18 06:00:00.000</v>
      </c>
      <c r="B34353" t="s">
        <v>34356</v>
      </c>
      <c r="C34353">
        <v>609.33641662200012</v>
      </c>
      <c r="D34353">
        <v>615.49017270999991</v>
      </c>
      <c r="E34353">
        <v>609.33641662200012</v>
      </c>
      <c r="F34353">
        <v>614.81067627999994</v>
      </c>
    </row>
    <row r="34354" spans="1:6" x14ac:dyDescent="0.2">
      <c r="A34354" t="str">
        <f t="shared" si="536"/>
        <v>2014-06-18 07:00:00.000</v>
      </c>
      <c r="B34354" t="s">
        <v>34357</v>
      </c>
      <c r="C34354">
        <v>611.27100520599993</v>
      </c>
      <c r="D34354">
        <v>612.25279796400002</v>
      </c>
      <c r="E34354">
        <v>608.76922827800001</v>
      </c>
      <c r="F34354">
        <v>608.76922827800001</v>
      </c>
    </row>
    <row r="34355" spans="1:6" x14ac:dyDescent="0.2">
      <c r="A34355" t="str">
        <f t="shared" si="536"/>
        <v>2014-06-18 08:00:00.000</v>
      </c>
      <c r="B34355" t="s">
        <v>34358</v>
      </c>
      <c r="C34355">
        <v>608.61908281000001</v>
      </c>
      <c r="D34355">
        <v>612.403531574</v>
      </c>
      <c r="E34355">
        <v>607.51202893999994</v>
      </c>
      <c r="F34355">
        <v>611.44675141799985</v>
      </c>
    </row>
    <row r="34356" spans="1:6" x14ac:dyDescent="0.2">
      <c r="A34356" t="str">
        <f t="shared" si="536"/>
        <v>2014-06-18 09:00:00.000</v>
      </c>
      <c r="B34356" t="s">
        <v>34359</v>
      </c>
      <c r="C34356">
        <v>607.93022513599999</v>
      </c>
      <c r="D34356">
        <v>608.98983810200002</v>
      </c>
      <c r="E34356">
        <v>607.74436952399992</v>
      </c>
      <c r="F34356">
        <v>608.98983810200002</v>
      </c>
    </row>
    <row r="34357" spans="1:6" x14ac:dyDescent="0.2">
      <c r="A34357" t="str">
        <f t="shared" si="536"/>
        <v>2014-06-18 10:00:00.000</v>
      </c>
      <c r="B34357" t="s">
        <v>34360</v>
      </c>
      <c r="C34357">
        <v>607.82741515600003</v>
      </c>
      <c r="D34357">
        <v>608.5475639</v>
      </c>
      <c r="E34357">
        <v>607.53149518399994</v>
      </c>
      <c r="F34357">
        <v>608.090893736</v>
      </c>
    </row>
    <row r="34358" spans="1:6" x14ac:dyDescent="0.2">
      <c r="A34358" t="str">
        <f t="shared" si="536"/>
        <v>2014-06-18 11:00:00.000</v>
      </c>
      <c r="B34358" t="s">
        <v>34361</v>
      </c>
      <c r="C34358">
        <v>610.27437993799992</v>
      </c>
      <c r="D34358">
        <v>611.9388653819999</v>
      </c>
      <c r="E34358">
        <v>607.05550993599991</v>
      </c>
      <c r="F34358">
        <v>607.05550993599991</v>
      </c>
    </row>
    <row r="34359" spans="1:6" x14ac:dyDescent="0.2">
      <c r="A34359" t="str">
        <f t="shared" si="536"/>
        <v>2014-06-18 12:00:00.000</v>
      </c>
      <c r="B34359" t="s">
        <v>34362</v>
      </c>
      <c r="C34359">
        <v>606.91834532200005</v>
      </c>
      <c r="D34359">
        <v>610.41505864600003</v>
      </c>
      <c r="E34359">
        <v>604.61857007200001</v>
      </c>
      <c r="F34359">
        <v>610.41505864600003</v>
      </c>
    </row>
    <row r="34360" spans="1:6" x14ac:dyDescent="0.2">
      <c r="A34360" t="str">
        <f t="shared" si="536"/>
        <v>2014-06-18 13:00:00.000</v>
      </c>
      <c r="B34360" t="s">
        <v>34363</v>
      </c>
      <c r="C34360">
        <v>609.66032010599997</v>
      </c>
      <c r="D34360">
        <v>609.91458636000004</v>
      </c>
      <c r="E34360">
        <v>606.05430193999996</v>
      </c>
      <c r="F34360">
        <v>607.63104016799991</v>
      </c>
    </row>
    <row r="34361" spans="1:6" x14ac:dyDescent="0.2">
      <c r="A34361" t="str">
        <f t="shared" si="536"/>
        <v>2014-06-18 14:00:00.000</v>
      </c>
      <c r="B34361" t="s">
        <v>34364</v>
      </c>
      <c r="C34361">
        <v>607.42772727199997</v>
      </c>
      <c r="D34361">
        <v>608.8274535779999</v>
      </c>
      <c r="E34361">
        <v>605.94123239599992</v>
      </c>
      <c r="F34361">
        <v>608.47097295599997</v>
      </c>
    </row>
    <row r="34362" spans="1:6" x14ac:dyDescent="0.2">
      <c r="A34362" t="str">
        <f t="shared" si="536"/>
        <v>2014-06-18 15:00:00.000</v>
      </c>
      <c r="B34362" t="s">
        <v>34365</v>
      </c>
      <c r="C34362">
        <v>608</v>
      </c>
      <c r="D34362">
        <v>608.15427948000001</v>
      </c>
      <c r="E34362">
        <v>606.79571957999997</v>
      </c>
      <c r="F34362">
        <v>608.019831942</v>
      </c>
    </row>
    <row r="34363" spans="1:6" x14ac:dyDescent="0.2">
      <c r="A34363" t="str">
        <f t="shared" si="536"/>
        <v>2014-06-18 16:00:00.000</v>
      </c>
      <c r="B34363" t="s">
        <v>34366</v>
      </c>
      <c r="C34363">
        <v>604.2369586100001</v>
      </c>
      <c r="D34363">
        <v>607.50367404799999</v>
      </c>
      <c r="E34363">
        <v>600.58910707199993</v>
      </c>
      <c r="F34363">
        <v>607.50367404799999</v>
      </c>
    </row>
    <row r="34364" spans="1:6" x14ac:dyDescent="0.2">
      <c r="A34364" t="str">
        <f t="shared" si="536"/>
        <v>2014-06-18 17:00:00.000</v>
      </c>
      <c r="B34364" t="s">
        <v>34367</v>
      </c>
      <c r="C34364">
        <v>604.60584820400004</v>
      </c>
      <c r="D34364">
        <v>604.60584820400004</v>
      </c>
      <c r="E34364">
        <v>601.10737010599996</v>
      </c>
      <c r="F34364">
        <v>604.09332625599995</v>
      </c>
    </row>
    <row r="34365" spans="1:6" x14ac:dyDescent="0.2">
      <c r="A34365" t="str">
        <f t="shared" si="536"/>
        <v>2014-06-18 18:00:00.000</v>
      </c>
      <c r="B34365" t="s">
        <v>34368</v>
      </c>
      <c r="C34365">
        <v>605.92999999999995</v>
      </c>
      <c r="D34365">
        <v>606.44595885800004</v>
      </c>
      <c r="E34365">
        <v>602.89060498599997</v>
      </c>
      <c r="F34365">
        <v>602.89060498599997</v>
      </c>
    </row>
    <row r="34366" spans="1:6" x14ac:dyDescent="0.2">
      <c r="A34366" t="str">
        <f t="shared" si="536"/>
        <v>2014-06-18 19:00:00.000</v>
      </c>
      <c r="B34366" t="s">
        <v>34369</v>
      </c>
      <c r="C34366">
        <v>607.51649043600003</v>
      </c>
      <c r="D34366">
        <v>608.0619999999999</v>
      </c>
      <c r="E34366">
        <v>606.15863749200003</v>
      </c>
      <c r="F34366">
        <v>606.21787995399995</v>
      </c>
    </row>
    <row r="34367" spans="1:6" x14ac:dyDescent="0.2">
      <c r="A34367" t="str">
        <f t="shared" si="536"/>
        <v>2014-06-18 20:00:00.000</v>
      </c>
      <c r="B34367" t="s">
        <v>34370</v>
      </c>
      <c r="C34367">
        <v>603.69643962399994</v>
      </c>
      <c r="D34367">
        <v>608.29073778999998</v>
      </c>
      <c r="E34367">
        <v>603.69643962399994</v>
      </c>
      <c r="F34367">
        <v>606.86997365399998</v>
      </c>
    </row>
    <row r="34368" spans="1:6" x14ac:dyDescent="0.2">
      <c r="A34368" t="str">
        <f t="shared" si="536"/>
        <v>2014-06-18 21:00:00.000</v>
      </c>
      <c r="B34368" t="s">
        <v>34371</v>
      </c>
      <c r="C34368">
        <v>607.87</v>
      </c>
      <c r="D34368">
        <v>607.87</v>
      </c>
      <c r="E34368">
        <v>603.36345637599993</v>
      </c>
      <c r="F34368">
        <v>603.36345637599993</v>
      </c>
    </row>
    <row r="34369" spans="1:6" x14ac:dyDescent="0.2">
      <c r="A34369" t="str">
        <f t="shared" si="536"/>
        <v>2014-06-18 22:00:00.000</v>
      </c>
      <c r="B34369" t="s">
        <v>34372</v>
      </c>
      <c r="C34369">
        <v>607.94287101800001</v>
      </c>
      <c r="D34369">
        <v>607.99</v>
      </c>
      <c r="E34369">
        <v>605.7187686740001</v>
      </c>
      <c r="F34369">
        <v>607.86380926999993</v>
      </c>
    </row>
    <row r="34370" spans="1:6" x14ac:dyDescent="0.2">
      <c r="A34370" t="str">
        <f t="shared" si="536"/>
        <v>2014-06-18 23:00:00.000</v>
      </c>
      <c r="B34370" t="s">
        <v>34373</v>
      </c>
      <c r="C34370">
        <v>607</v>
      </c>
      <c r="D34370">
        <v>608</v>
      </c>
      <c r="E34370">
        <v>605.96224612200001</v>
      </c>
      <c r="F34370">
        <v>607.38789377800003</v>
      </c>
    </row>
    <row r="34371" spans="1:6" x14ac:dyDescent="0.2">
      <c r="A34371" t="str">
        <f t="shared" ref="A34371:A34434" si="537">TEXT(SUBSTITUTE(SUBSTITUTE(B34371,"T"," "), "Z", ""),"yyyy-mm-dd hh:mm:ss")</f>
        <v>2014-06-19 00:00:00.000</v>
      </c>
      <c r="B34371" t="s">
        <v>34374</v>
      </c>
      <c r="C34371">
        <v>606.24461916199994</v>
      </c>
      <c r="D34371">
        <v>607.99625330999993</v>
      </c>
      <c r="E34371">
        <v>605.91235532999997</v>
      </c>
      <c r="F34371">
        <v>607.98423653600003</v>
      </c>
    </row>
    <row r="34372" spans="1:6" x14ac:dyDescent="0.2">
      <c r="A34372" t="str">
        <f t="shared" si="537"/>
        <v>2014-06-19 01:00:00.000</v>
      </c>
      <c r="B34372" t="s">
        <v>34375</v>
      </c>
      <c r="C34372">
        <v>605.28961236999999</v>
      </c>
      <c r="D34372">
        <v>607.35692202399991</v>
      </c>
      <c r="E34372">
        <v>604.58199999999999</v>
      </c>
      <c r="F34372">
        <v>606.99599999999987</v>
      </c>
    </row>
    <row r="34373" spans="1:6" x14ac:dyDescent="0.2">
      <c r="A34373" t="str">
        <f t="shared" si="537"/>
        <v>2014-06-19 02:00:00.000</v>
      </c>
      <c r="B34373" t="s">
        <v>34376</v>
      </c>
      <c r="C34373">
        <v>604.99069232799991</v>
      </c>
      <c r="D34373">
        <v>605.518079672</v>
      </c>
      <c r="E34373">
        <v>603.02328037000007</v>
      </c>
      <c r="F34373">
        <v>603.02328037000007</v>
      </c>
    </row>
    <row r="34374" spans="1:6" x14ac:dyDescent="0.2">
      <c r="A34374" t="str">
        <f t="shared" si="537"/>
        <v>2014-06-19 03:00:00.000</v>
      </c>
      <c r="B34374" t="s">
        <v>34377</v>
      </c>
      <c r="C34374">
        <v>604.77693137400013</v>
      </c>
      <c r="D34374">
        <v>606.24</v>
      </c>
      <c r="E34374">
        <v>603.06480964000002</v>
      </c>
      <c r="F34374">
        <v>605.04141564399993</v>
      </c>
    </row>
    <row r="34375" spans="1:6" x14ac:dyDescent="0.2">
      <c r="A34375" t="str">
        <f t="shared" si="537"/>
        <v>2014-06-19 04:00:00.000</v>
      </c>
      <c r="B34375" t="s">
        <v>34378</v>
      </c>
      <c r="C34375">
        <v>605.66387275</v>
      </c>
      <c r="D34375">
        <v>606.34565906800003</v>
      </c>
      <c r="E34375">
        <v>602.58288903800008</v>
      </c>
      <c r="F34375">
        <v>605.43529609199993</v>
      </c>
    </row>
    <row r="34376" spans="1:6" x14ac:dyDescent="0.2">
      <c r="A34376" t="str">
        <f t="shared" si="537"/>
        <v>2014-06-19 05:00:00.000</v>
      </c>
      <c r="B34376" t="s">
        <v>34379</v>
      </c>
      <c r="C34376">
        <v>605.72209372200007</v>
      </c>
      <c r="D34376">
        <v>607.14267312399988</v>
      </c>
      <c r="E34376">
        <v>603.40430187000004</v>
      </c>
      <c r="F34376">
        <v>605.94726013399998</v>
      </c>
    </row>
    <row r="34377" spans="1:6" x14ac:dyDescent="0.2">
      <c r="A34377" t="str">
        <f t="shared" si="537"/>
        <v>2014-06-19 06:00:00.000</v>
      </c>
      <c r="B34377" t="s">
        <v>34380</v>
      </c>
      <c r="C34377">
        <v>606.46188640600008</v>
      </c>
      <c r="D34377">
        <v>607.41248105</v>
      </c>
      <c r="E34377">
        <v>605.10232472400003</v>
      </c>
      <c r="F34377">
        <v>606.73208244</v>
      </c>
    </row>
    <row r="34378" spans="1:6" x14ac:dyDescent="0.2">
      <c r="A34378" t="str">
        <f t="shared" si="537"/>
        <v>2014-06-19 07:00:00.000</v>
      </c>
      <c r="B34378" t="s">
        <v>34381</v>
      </c>
      <c r="C34378">
        <v>605.36</v>
      </c>
      <c r="D34378">
        <v>607.63</v>
      </c>
      <c r="E34378">
        <v>605.24599999999998</v>
      </c>
      <c r="F34378">
        <v>606.14881006999997</v>
      </c>
    </row>
    <row r="34379" spans="1:6" x14ac:dyDescent="0.2">
      <c r="A34379" t="str">
        <f t="shared" si="537"/>
        <v>2014-06-19 08:00:00.000</v>
      </c>
      <c r="B34379" t="s">
        <v>34382</v>
      </c>
      <c r="C34379">
        <v>608.09364017600001</v>
      </c>
      <c r="D34379">
        <v>608.09364017600001</v>
      </c>
      <c r="E34379">
        <v>605.0284443380001</v>
      </c>
      <c r="F34379">
        <v>605.0284443380001</v>
      </c>
    </row>
    <row r="34380" spans="1:6" x14ac:dyDescent="0.2">
      <c r="A34380" t="str">
        <f t="shared" si="537"/>
        <v>2014-06-19 09:00:00.000</v>
      </c>
      <c r="B34380" t="s">
        <v>34383</v>
      </c>
      <c r="C34380">
        <v>607.96482701000002</v>
      </c>
      <c r="D34380">
        <v>607.96482701000002</v>
      </c>
      <c r="E34380">
        <v>605.03703750799991</v>
      </c>
      <c r="F34380">
        <v>607.811797512</v>
      </c>
    </row>
    <row r="34381" spans="1:6" x14ac:dyDescent="0.2">
      <c r="A34381" t="str">
        <f t="shared" si="537"/>
        <v>2014-06-19 10:00:00.000</v>
      </c>
      <c r="B34381" t="s">
        <v>34384</v>
      </c>
      <c r="C34381">
        <v>607.60291552000001</v>
      </c>
      <c r="D34381">
        <v>609.51674121999997</v>
      </c>
      <c r="E34381">
        <v>606.67818186199997</v>
      </c>
      <c r="F34381">
        <v>607.94709126800001</v>
      </c>
    </row>
    <row r="34382" spans="1:6" x14ac:dyDescent="0.2">
      <c r="A34382" t="str">
        <f t="shared" si="537"/>
        <v>2014-06-19 11:00:00.000</v>
      </c>
      <c r="B34382" t="s">
        <v>34385</v>
      </c>
      <c r="C34382">
        <v>607.71229214000005</v>
      </c>
      <c r="D34382">
        <v>609.41302115999997</v>
      </c>
      <c r="E34382">
        <v>606.14654914000005</v>
      </c>
      <c r="F34382">
        <v>606.14654914000005</v>
      </c>
    </row>
    <row r="34383" spans="1:6" x14ac:dyDescent="0.2">
      <c r="A34383" t="str">
        <f t="shared" si="537"/>
        <v>2014-06-19 12:00:00.000</v>
      </c>
      <c r="B34383" t="s">
        <v>34386</v>
      </c>
      <c r="C34383">
        <v>607.35446762600009</v>
      </c>
      <c r="D34383">
        <v>608.12755655800015</v>
      </c>
      <c r="E34383">
        <v>606.23863962400003</v>
      </c>
      <c r="F34383">
        <v>606.95585006199997</v>
      </c>
    </row>
    <row r="34384" spans="1:6" x14ac:dyDescent="0.2">
      <c r="A34384" t="str">
        <f t="shared" si="537"/>
        <v>2014-06-19 13:00:00.000</v>
      </c>
      <c r="B34384" t="s">
        <v>34387</v>
      </c>
      <c r="C34384">
        <v>606.56801844799998</v>
      </c>
      <c r="D34384">
        <v>609.79</v>
      </c>
      <c r="E34384">
        <v>606.56801844799998</v>
      </c>
      <c r="F34384">
        <v>607.47248940199995</v>
      </c>
    </row>
    <row r="34385" spans="1:6" x14ac:dyDescent="0.2">
      <c r="A34385" t="str">
        <f t="shared" si="537"/>
        <v>2014-06-19 14:00:00.000</v>
      </c>
      <c r="B34385" t="s">
        <v>34388</v>
      </c>
      <c r="C34385">
        <v>606.39200000000005</v>
      </c>
      <c r="D34385">
        <v>609.62326862999998</v>
      </c>
      <c r="E34385">
        <v>605.46832876799999</v>
      </c>
      <c r="F34385">
        <v>608.91903534800008</v>
      </c>
    </row>
    <row r="34386" spans="1:6" x14ac:dyDescent="0.2">
      <c r="A34386" t="str">
        <f t="shared" si="537"/>
        <v>2014-06-19 15:00:00.000</v>
      </c>
      <c r="B34386" t="s">
        <v>34389</v>
      </c>
      <c r="C34386">
        <v>605.7623072319999</v>
      </c>
      <c r="D34386">
        <v>608.15600000000006</v>
      </c>
      <c r="E34386">
        <v>604.80324766799981</v>
      </c>
      <c r="F34386">
        <v>608.15600000000006</v>
      </c>
    </row>
    <row r="34387" spans="1:6" x14ac:dyDescent="0.2">
      <c r="A34387" t="str">
        <f t="shared" si="537"/>
        <v>2014-06-19 16:00:00.000</v>
      </c>
      <c r="B34387" t="s">
        <v>34390</v>
      </c>
      <c r="C34387">
        <v>607.64344046999997</v>
      </c>
      <c r="D34387">
        <v>607.64344046999997</v>
      </c>
      <c r="E34387">
        <v>605.53849708999996</v>
      </c>
      <c r="F34387">
        <v>605.78160958800004</v>
      </c>
    </row>
    <row r="34388" spans="1:6" x14ac:dyDescent="0.2">
      <c r="A34388" t="str">
        <f t="shared" si="537"/>
        <v>2014-06-19 17:00:00.000</v>
      </c>
      <c r="B34388" t="s">
        <v>34391</v>
      </c>
      <c r="C34388">
        <v>605.83366001800005</v>
      </c>
      <c r="D34388">
        <v>607.76626834000001</v>
      </c>
      <c r="E34388">
        <v>605.1244532799999</v>
      </c>
      <c r="F34388">
        <v>606.99870654400013</v>
      </c>
    </row>
    <row r="34389" spans="1:6" x14ac:dyDescent="0.2">
      <c r="A34389" t="str">
        <f t="shared" si="537"/>
        <v>2014-06-19 18:00:00.000</v>
      </c>
      <c r="B34389" t="s">
        <v>34392</v>
      </c>
      <c r="C34389">
        <v>607.14739912800007</v>
      </c>
      <c r="D34389">
        <v>607.32265564800002</v>
      </c>
      <c r="E34389">
        <v>604.48977247800008</v>
      </c>
      <c r="F34389">
        <v>604.48977247800008</v>
      </c>
    </row>
    <row r="34390" spans="1:6" x14ac:dyDescent="0.2">
      <c r="A34390" t="str">
        <f t="shared" si="537"/>
        <v>2014-06-19 19:00:00.000</v>
      </c>
      <c r="B34390" t="s">
        <v>34393</v>
      </c>
      <c r="C34390">
        <v>605.77</v>
      </c>
      <c r="D34390">
        <v>607.08999999999992</v>
      </c>
      <c r="E34390">
        <v>604.51</v>
      </c>
      <c r="F34390">
        <v>607.08999999999992</v>
      </c>
    </row>
    <row r="34391" spans="1:6" x14ac:dyDescent="0.2">
      <c r="A34391" t="str">
        <f t="shared" si="537"/>
        <v>2014-06-19 20:00:00.000</v>
      </c>
      <c r="B34391" t="s">
        <v>34394</v>
      </c>
      <c r="C34391">
        <v>603.76470861200005</v>
      </c>
      <c r="D34391">
        <v>605.87557844000003</v>
      </c>
      <c r="E34391">
        <v>603.76470861200005</v>
      </c>
      <c r="F34391">
        <v>604.38163325799997</v>
      </c>
    </row>
    <row r="34392" spans="1:6" x14ac:dyDescent="0.2">
      <c r="A34392" t="str">
        <f t="shared" si="537"/>
        <v>2014-06-19 21:00:00.000</v>
      </c>
      <c r="B34392" t="s">
        <v>34395</v>
      </c>
      <c r="C34392">
        <v>595.08211874000006</v>
      </c>
      <c r="D34392">
        <v>605.79765830600002</v>
      </c>
      <c r="E34392">
        <v>595.08211874000006</v>
      </c>
      <c r="F34392">
        <v>604.63757695200002</v>
      </c>
    </row>
    <row r="34393" spans="1:6" x14ac:dyDescent="0.2">
      <c r="A34393" t="str">
        <f t="shared" si="537"/>
        <v>2014-06-19 22:00:00.000</v>
      </c>
      <c r="B34393" t="s">
        <v>34396</v>
      </c>
      <c r="C34393">
        <v>594.95938852799986</v>
      </c>
      <c r="D34393">
        <v>596.66137082799992</v>
      </c>
      <c r="E34393">
        <v>594.51471412000001</v>
      </c>
      <c r="F34393">
        <v>596.07798105400002</v>
      </c>
    </row>
    <row r="34394" spans="1:6" x14ac:dyDescent="0.2">
      <c r="A34394" t="str">
        <f t="shared" si="537"/>
        <v>2014-06-19 23:00:00.000</v>
      </c>
      <c r="B34394" t="s">
        <v>34397</v>
      </c>
      <c r="C34394">
        <v>593.11789317</v>
      </c>
      <c r="D34394">
        <v>596.2409434519999</v>
      </c>
      <c r="E34394">
        <v>593.11789317</v>
      </c>
      <c r="F34394">
        <v>594.15439826799991</v>
      </c>
    </row>
    <row r="34395" spans="1:6" x14ac:dyDescent="0.2">
      <c r="A34395" t="str">
        <f t="shared" si="537"/>
        <v>2014-06-20 00:00:00.000</v>
      </c>
      <c r="B34395" t="s">
        <v>34398</v>
      </c>
      <c r="C34395">
        <v>593.30904713599989</v>
      </c>
      <c r="D34395">
        <v>593.47198985599994</v>
      </c>
      <c r="E34395">
        <v>590.97459963400001</v>
      </c>
      <c r="F34395">
        <v>591.17042449799999</v>
      </c>
    </row>
    <row r="34396" spans="1:6" x14ac:dyDescent="0.2">
      <c r="A34396" t="str">
        <f t="shared" si="537"/>
        <v>2014-06-20 01:00:00.000</v>
      </c>
      <c r="B34396" t="s">
        <v>34399</v>
      </c>
      <c r="C34396">
        <v>591.6</v>
      </c>
      <c r="D34396">
        <v>591.80531567000003</v>
      </c>
      <c r="E34396">
        <v>589.86039675200004</v>
      </c>
      <c r="F34396">
        <v>590.91326670400008</v>
      </c>
    </row>
    <row r="34397" spans="1:6" x14ac:dyDescent="0.2">
      <c r="A34397" t="str">
        <f t="shared" si="537"/>
        <v>2014-06-20 02:00:00.000</v>
      </c>
      <c r="B34397" t="s">
        <v>34400</v>
      </c>
      <c r="C34397">
        <v>593.69269311999994</v>
      </c>
      <c r="D34397">
        <v>595.10199999999998</v>
      </c>
      <c r="E34397">
        <v>591.13220875799993</v>
      </c>
      <c r="F34397">
        <v>591.60219227999994</v>
      </c>
    </row>
    <row r="34398" spans="1:6" x14ac:dyDescent="0.2">
      <c r="A34398" t="str">
        <f t="shared" si="537"/>
        <v>2014-06-20 03:00:00.000</v>
      </c>
      <c r="B34398" t="s">
        <v>34401</v>
      </c>
      <c r="C34398">
        <v>595.46</v>
      </c>
      <c r="D34398">
        <v>595.46</v>
      </c>
      <c r="E34398">
        <v>594.56999999999994</v>
      </c>
      <c r="F34398">
        <v>594.99860478999994</v>
      </c>
    </row>
    <row r="34399" spans="1:6" x14ac:dyDescent="0.2">
      <c r="A34399" t="str">
        <f t="shared" si="537"/>
        <v>2014-06-20 04:00:00.000</v>
      </c>
      <c r="B34399" t="s">
        <v>34402</v>
      </c>
      <c r="C34399">
        <v>595</v>
      </c>
      <c r="D34399">
        <v>597.804257044</v>
      </c>
      <c r="E34399">
        <v>594.59993433600005</v>
      </c>
      <c r="F34399">
        <v>595.46</v>
      </c>
    </row>
    <row r="34400" spans="1:6" x14ac:dyDescent="0.2">
      <c r="A34400" t="str">
        <f t="shared" si="537"/>
        <v>2014-06-20 05:00:00.000</v>
      </c>
      <c r="B34400" t="s">
        <v>34403</v>
      </c>
      <c r="C34400">
        <v>597.24961856000004</v>
      </c>
      <c r="D34400">
        <v>597.24961856000004</v>
      </c>
      <c r="E34400">
        <v>594.01360799999998</v>
      </c>
      <c r="F34400">
        <v>595</v>
      </c>
    </row>
    <row r="34401" spans="1:6" x14ac:dyDescent="0.2">
      <c r="A34401" t="str">
        <f t="shared" si="537"/>
        <v>2014-06-20 06:00:00.000</v>
      </c>
      <c r="B34401" t="s">
        <v>34404</v>
      </c>
      <c r="C34401">
        <v>593.06036807600003</v>
      </c>
      <c r="D34401">
        <v>597.63266075400009</v>
      </c>
      <c r="E34401">
        <v>593.06036807600003</v>
      </c>
      <c r="F34401">
        <v>597.47353929199994</v>
      </c>
    </row>
    <row r="34402" spans="1:6" x14ac:dyDescent="0.2">
      <c r="A34402" t="str">
        <f t="shared" si="537"/>
        <v>2014-06-20 07:00:00.000</v>
      </c>
      <c r="B34402" t="s">
        <v>34405</v>
      </c>
      <c r="C34402">
        <v>590.17926291200001</v>
      </c>
      <c r="D34402">
        <v>593.05878969599996</v>
      </c>
      <c r="E34402">
        <v>588.48083776399994</v>
      </c>
      <c r="F34402">
        <v>590.59398691800004</v>
      </c>
    </row>
    <row r="34403" spans="1:6" x14ac:dyDescent="0.2">
      <c r="A34403" t="str">
        <f t="shared" si="537"/>
        <v>2014-06-20 08:00:00.000</v>
      </c>
      <c r="B34403" t="s">
        <v>34406</v>
      </c>
      <c r="C34403">
        <v>588.8033529459999</v>
      </c>
      <c r="D34403">
        <v>588.89709012399999</v>
      </c>
      <c r="E34403">
        <v>581.73056514199993</v>
      </c>
      <c r="F34403">
        <v>588.78947838799991</v>
      </c>
    </row>
    <row r="34404" spans="1:6" x14ac:dyDescent="0.2">
      <c r="A34404" t="str">
        <f t="shared" si="537"/>
        <v>2014-06-20 09:00:00.000</v>
      </c>
      <c r="B34404" t="s">
        <v>34407</v>
      </c>
      <c r="C34404">
        <v>587.40455391</v>
      </c>
      <c r="D34404">
        <v>588.7718339380001</v>
      </c>
      <c r="E34404">
        <v>585.32790712600001</v>
      </c>
      <c r="F34404">
        <v>587.51750728599995</v>
      </c>
    </row>
    <row r="34405" spans="1:6" x14ac:dyDescent="0.2">
      <c r="A34405" t="str">
        <f t="shared" si="537"/>
        <v>2014-06-20 10:00:00.000</v>
      </c>
      <c r="B34405" t="s">
        <v>34408</v>
      </c>
      <c r="C34405">
        <v>588.44360817800009</v>
      </c>
      <c r="D34405">
        <v>588.71119986799999</v>
      </c>
      <c r="E34405">
        <v>585.56255351000004</v>
      </c>
      <c r="F34405">
        <v>587.32780613399996</v>
      </c>
    </row>
    <row r="34406" spans="1:6" x14ac:dyDescent="0.2">
      <c r="A34406" t="str">
        <f t="shared" si="537"/>
        <v>2014-06-20 11:00:00.000</v>
      </c>
      <c r="B34406" t="s">
        <v>34409</v>
      </c>
      <c r="C34406">
        <v>587.26632798200001</v>
      </c>
      <c r="D34406">
        <v>588.89576597799999</v>
      </c>
      <c r="E34406">
        <v>583.46011343200007</v>
      </c>
      <c r="F34406">
        <v>588.89576597799999</v>
      </c>
    </row>
    <row r="34407" spans="1:6" x14ac:dyDescent="0.2">
      <c r="A34407" t="str">
        <f t="shared" si="537"/>
        <v>2014-06-20 12:00:00.000</v>
      </c>
      <c r="B34407" t="s">
        <v>34410</v>
      </c>
      <c r="C34407">
        <v>595.84545751200005</v>
      </c>
      <c r="D34407">
        <v>595.91553558200008</v>
      </c>
      <c r="E34407">
        <v>588.37993409800004</v>
      </c>
      <c r="F34407">
        <v>588.37993409800004</v>
      </c>
    </row>
    <row r="34408" spans="1:6" x14ac:dyDescent="0.2">
      <c r="A34408" t="str">
        <f t="shared" si="537"/>
        <v>2014-06-20 13:00:00.000</v>
      </c>
      <c r="B34408" t="s">
        <v>34411</v>
      </c>
      <c r="C34408">
        <v>594.77600000000007</v>
      </c>
      <c r="D34408">
        <v>595.58871571799989</v>
      </c>
      <c r="E34408">
        <v>593.41497530599997</v>
      </c>
      <c r="F34408">
        <v>593.41497530599997</v>
      </c>
    </row>
    <row r="34409" spans="1:6" x14ac:dyDescent="0.2">
      <c r="A34409" t="str">
        <f t="shared" si="537"/>
        <v>2014-06-20 14:00:00.000</v>
      </c>
      <c r="B34409" t="s">
        <v>34412</v>
      </c>
      <c r="C34409">
        <v>595.73958352200009</v>
      </c>
      <c r="D34409">
        <v>595.73958352200009</v>
      </c>
      <c r="E34409">
        <v>593.11173284200004</v>
      </c>
      <c r="F34409">
        <v>594.98766097400005</v>
      </c>
    </row>
    <row r="34410" spans="1:6" x14ac:dyDescent="0.2">
      <c r="A34410" t="str">
        <f t="shared" si="537"/>
        <v>2014-06-20 15:00:00.000</v>
      </c>
      <c r="B34410" t="s">
        <v>34413</v>
      </c>
      <c r="C34410">
        <v>593.80176738600005</v>
      </c>
      <c r="D34410">
        <v>596.58192912400011</v>
      </c>
      <c r="E34410">
        <v>593.80176738600005</v>
      </c>
      <c r="F34410">
        <v>595.60610555799997</v>
      </c>
    </row>
    <row r="34411" spans="1:6" x14ac:dyDescent="0.2">
      <c r="A34411" t="str">
        <f t="shared" si="537"/>
        <v>2014-06-20 16:00:00.000</v>
      </c>
      <c r="B34411" t="s">
        <v>34414</v>
      </c>
      <c r="C34411">
        <v>591.55580419600005</v>
      </c>
      <c r="D34411">
        <v>593.45371340399993</v>
      </c>
      <c r="E34411">
        <v>589.71282616200006</v>
      </c>
      <c r="F34411">
        <v>593.45371340399993</v>
      </c>
    </row>
    <row r="34412" spans="1:6" x14ac:dyDescent="0.2">
      <c r="A34412" t="str">
        <f t="shared" si="537"/>
        <v>2014-06-20 17:00:00.000</v>
      </c>
      <c r="B34412" t="s">
        <v>34415</v>
      </c>
      <c r="C34412">
        <v>590.62880812200001</v>
      </c>
      <c r="D34412">
        <v>591.58996357600006</v>
      </c>
      <c r="E34412">
        <v>589.02572418199998</v>
      </c>
      <c r="F34412">
        <v>591.07111649800004</v>
      </c>
    </row>
    <row r="34413" spans="1:6" x14ac:dyDescent="0.2">
      <c r="A34413" t="str">
        <f t="shared" si="537"/>
        <v>2014-06-20 18:00:00.000</v>
      </c>
      <c r="B34413" t="s">
        <v>34416</v>
      </c>
      <c r="C34413">
        <v>593.46</v>
      </c>
      <c r="D34413">
        <v>593.4886111620001</v>
      </c>
      <c r="E34413">
        <v>591.04121861199997</v>
      </c>
      <c r="F34413">
        <v>591.04121861199997</v>
      </c>
    </row>
    <row r="34414" spans="1:6" x14ac:dyDescent="0.2">
      <c r="A34414" t="str">
        <f t="shared" si="537"/>
        <v>2014-06-20 19:00:00.000</v>
      </c>
      <c r="B34414" t="s">
        <v>34417</v>
      </c>
      <c r="C34414">
        <v>595.42697202600004</v>
      </c>
      <c r="D34414">
        <v>595.42697202600004</v>
      </c>
      <c r="E34414">
        <v>591.0255961360001</v>
      </c>
      <c r="F34414">
        <v>591.0255961360001</v>
      </c>
    </row>
    <row r="34415" spans="1:6" x14ac:dyDescent="0.2">
      <c r="A34415" t="str">
        <f t="shared" si="537"/>
        <v>2014-06-20 20:00:00.000</v>
      </c>
      <c r="B34415" t="s">
        <v>34418</v>
      </c>
      <c r="C34415">
        <v>593.39200623400006</v>
      </c>
      <c r="D34415">
        <v>596.18038830399996</v>
      </c>
      <c r="E34415">
        <v>592.58030837599995</v>
      </c>
      <c r="F34415">
        <v>596.02416054800005</v>
      </c>
    </row>
    <row r="34416" spans="1:6" x14ac:dyDescent="0.2">
      <c r="A34416" t="str">
        <f t="shared" si="537"/>
        <v>2014-06-20 21:00:00.000</v>
      </c>
      <c r="B34416" t="s">
        <v>34419</v>
      </c>
      <c r="C34416">
        <v>592.44253861800007</v>
      </c>
      <c r="D34416">
        <v>595.82341673999986</v>
      </c>
      <c r="E34416">
        <v>592.11630199800004</v>
      </c>
      <c r="F34416">
        <v>595.82341673999986</v>
      </c>
    </row>
    <row r="34417" spans="1:6" x14ac:dyDescent="0.2">
      <c r="A34417" t="str">
        <f t="shared" si="537"/>
        <v>2014-06-20 22:00:00.000</v>
      </c>
      <c r="B34417" t="s">
        <v>34420</v>
      </c>
      <c r="C34417">
        <v>592.18066702800002</v>
      </c>
      <c r="D34417">
        <v>594.52396007200002</v>
      </c>
      <c r="E34417">
        <v>592.18066702800002</v>
      </c>
      <c r="F34417">
        <v>594.13181486999997</v>
      </c>
    </row>
    <row r="34418" spans="1:6" x14ac:dyDescent="0.2">
      <c r="A34418" t="str">
        <f t="shared" si="537"/>
        <v>2014-06-20 23:00:00.000</v>
      </c>
      <c r="B34418" t="s">
        <v>34421</v>
      </c>
      <c r="C34418">
        <v>588.95093281200002</v>
      </c>
      <c r="D34418">
        <v>593.29851015999998</v>
      </c>
      <c r="E34418">
        <v>588.95093281200002</v>
      </c>
      <c r="F34418">
        <v>593.29851015999998</v>
      </c>
    </row>
    <row r="34419" spans="1:6" x14ac:dyDescent="0.2">
      <c r="A34419" t="str">
        <f t="shared" si="537"/>
        <v>2014-06-21 00:00:00.000</v>
      </c>
      <c r="B34419" t="s">
        <v>34422</v>
      </c>
      <c r="C34419">
        <v>589.87033656000006</v>
      </c>
      <c r="D34419">
        <v>591.71214758400004</v>
      </c>
      <c r="E34419">
        <v>589.8043102260001</v>
      </c>
      <c r="F34419">
        <v>589.8043102260001</v>
      </c>
    </row>
    <row r="34420" spans="1:6" x14ac:dyDescent="0.2">
      <c r="A34420" t="str">
        <f t="shared" si="537"/>
        <v>2014-06-21 01:00:00.000</v>
      </c>
      <c r="B34420" t="s">
        <v>34423</v>
      </c>
      <c r="C34420">
        <v>585.32122522999998</v>
      </c>
      <c r="D34420">
        <v>590.97894012799998</v>
      </c>
      <c r="E34420">
        <v>585.32122522999998</v>
      </c>
      <c r="F34420">
        <v>590.97894012799998</v>
      </c>
    </row>
    <row r="34421" spans="1:6" x14ac:dyDescent="0.2">
      <c r="A34421" t="str">
        <f t="shared" si="537"/>
        <v>2014-06-21 02:00:00.000</v>
      </c>
      <c r="B34421" t="s">
        <v>34424</v>
      </c>
      <c r="C34421">
        <v>586</v>
      </c>
      <c r="D34421">
        <v>586</v>
      </c>
      <c r="E34421">
        <v>585.27262545600001</v>
      </c>
      <c r="F34421">
        <v>585.27262545600001</v>
      </c>
    </row>
    <row r="34422" spans="1:6" x14ac:dyDescent="0.2">
      <c r="A34422" t="str">
        <f t="shared" si="537"/>
        <v>2014-06-21 03:00:00.000</v>
      </c>
      <c r="B34422" t="s">
        <v>34425</v>
      </c>
      <c r="C34422">
        <v>585.38520740599995</v>
      </c>
      <c r="D34422">
        <v>586</v>
      </c>
      <c r="E34422">
        <v>581.00233116999993</v>
      </c>
      <c r="F34422">
        <v>586</v>
      </c>
    </row>
    <row r="34423" spans="1:6" x14ac:dyDescent="0.2">
      <c r="A34423" t="str">
        <f t="shared" si="537"/>
        <v>2014-06-21 04:00:00.000</v>
      </c>
      <c r="B34423" t="s">
        <v>34426</v>
      </c>
      <c r="C34423">
        <v>585.96</v>
      </c>
      <c r="D34423">
        <v>585.96</v>
      </c>
      <c r="E34423">
        <v>582.28042273600011</v>
      </c>
      <c r="F34423">
        <v>585.48</v>
      </c>
    </row>
    <row r="34424" spans="1:6" x14ac:dyDescent="0.2">
      <c r="A34424" t="str">
        <f t="shared" si="537"/>
        <v>2014-06-21 05:00:00.000</v>
      </c>
      <c r="B34424" t="s">
        <v>34427</v>
      </c>
      <c r="C34424">
        <v>585.69799999999998</v>
      </c>
      <c r="D34424">
        <v>585.99</v>
      </c>
      <c r="E34424">
        <v>585.53698000000009</v>
      </c>
      <c r="F34424">
        <v>585.79709258600008</v>
      </c>
    </row>
    <row r="34425" spans="1:6" x14ac:dyDescent="0.2">
      <c r="A34425" t="str">
        <f t="shared" si="537"/>
        <v>2014-06-21 06:00:00.000</v>
      </c>
      <c r="B34425" t="s">
        <v>34428</v>
      </c>
      <c r="C34425">
        <v>586.03</v>
      </c>
      <c r="D34425">
        <v>586.03</v>
      </c>
      <c r="E34425">
        <v>585.70367104000002</v>
      </c>
      <c r="F34425">
        <v>585.98</v>
      </c>
    </row>
    <row r="34426" spans="1:6" x14ac:dyDescent="0.2">
      <c r="A34426" t="str">
        <f t="shared" si="537"/>
        <v>2014-06-21 07:00:00.000</v>
      </c>
      <c r="B34426" t="s">
        <v>34429</v>
      </c>
      <c r="C34426">
        <v>583.90652583399992</v>
      </c>
      <c r="D34426">
        <v>586.03</v>
      </c>
      <c r="E34426">
        <v>583.90652583399992</v>
      </c>
      <c r="F34426">
        <v>586.03</v>
      </c>
    </row>
    <row r="34427" spans="1:6" x14ac:dyDescent="0.2">
      <c r="A34427" t="str">
        <f t="shared" si="537"/>
        <v>2014-06-21 08:00:00.000</v>
      </c>
      <c r="B34427" t="s">
        <v>34430</v>
      </c>
      <c r="C34427">
        <v>587.20540002200005</v>
      </c>
      <c r="D34427">
        <v>588.99915816999999</v>
      </c>
      <c r="E34427">
        <v>585.81526609599996</v>
      </c>
      <c r="F34427">
        <v>585.85411601600003</v>
      </c>
    </row>
    <row r="34428" spans="1:6" x14ac:dyDescent="0.2">
      <c r="A34428" t="str">
        <f t="shared" si="537"/>
        <v>2014-06-21 09:00:00.000</v>
      </c>
      <c r="B34428" t="s">
        <v>34431</v>
      </c>
      <c r="C34428">
        <v>591.73038179399987</v>
      </c>
      <c r="D34428">
        <v>591.94135005999999</v>
      </c>
      <c r="E34428">
        <v>587.68739499200001</v>
      </c>
      <c r="F34428">
        <v>587.68739499200001</v>
      </c>
    </row>
    <row r="34429" spans="1:6" x14ac:dyDescent="0.2">
      <c r="A34429" t="str">
        <f t="shared" si="537"/>
        <v>2014-06-21 10:00:00.000</v>
      </c>
      <c r="B34429" t="s">
        <v>34432</v>
      </c>
      <c r="C34429">
        <v>590.26471044399989</v>
      </c>
      <c r="D34429">
        <v>593.31411020400014</v>
      </c>
      <c r="E34429">
        <v>589.8904343800001</v>
      </c>
      <c r="F34429">
        <v>592.47500084199999</v>
      </c>
    </row>
    <row r="34430" spans="1:6" x14ac:dyDescent="0.2">
      <c r="A34430" t="str">
        <f t="shared" si="537"/>
        <v>2014-06-21 11:00:00.000</v>
      </c>
      <c r="B34430" t="s">
        <v>34433</v>
      </c>
      <c r="C34430">
        <v>591.75659058399992</v>
      </c>
      <c r="D34430">
        <v>591.75659058399992</v>
      </c>
      <c r="E34430">
        <v>588.92286636799997</v>
      </c>
      <c r="F34430">
        <v>590.80990837000002</v>
      </c>
    </row>
    <row r="34431" spans="1:6" x14ac:dyDescent="0.2">
      <c r="A34431" t="str">
        <f t="shared" si="537"/>
        <v>2014-06-21 12:00:00.000</v>
      </c>
      <c r="B34431" t="s">
        <v>34434</v>
      </c>
      <c r="C34431">
        <v>590.91599999999994</v>
      </c>
      <c r="D34431">
        <v>592.43441210000003</v>
      </c>
      <c r="E34431">
        <v>589.09521118999987</v>
      </c>
      <c r="F34431">
        <v>591.04775831000006</v>
      </c>
    </row>
    <row r="34432" spans="1:6" x14ac:dyDescent="0.2">
      <c r="A34432" t="str">
        <f t="shared" si="537"/>
        <v>2014-06-21 13:00:00.000</v>
      </c>
      <c r="B34432" t="s">
        <v>34435</v>
      </c>
      <c r="C34432">
        <v>592.29</v>
      </c>
      <c r="D34432">
        <v>592.33000000000004</v>
      </c>
      <c r="E34432">
        <v>590.99883990199999</v>
      </c>
      <c r="F34432">
        <v>590.99883990199999</v>
      </c>
    </row>
    <row r="34433" spans="1:6" x14ac:dyDescent="0.2">
      <c r="A34433" t="str">
        <f t="shared" si="537"/>
        <v>2014-06-21 14:00:00.000</v>
      </c>
      <c r="B34433" t="s">
        <v>34436</v>
      </c>
      <c r="C34433">
        <v>589.758536456</v>
      </c>
      <c r="D34433">
        <v>591.95000000000005</v>
      </c>
      <c r="E34433">
        <v>589.72970054600012</v>
      </c>
      <c r="F34433">
        <v>591.55801576800002</v>
      </c>
    </row>
    <row r="34434" spans="1:6" x14ac:dyDescent="0.2">
      <c r="A34434" t="str">
        <f t="shared" si="537"/>
        <v>2014-06-21 15:00:00.000</v>
      </c>
      <c r="B34434" t="s">
        <v>34437</v>
      </c>
      <c r="C34434">
        <v>589.742917154</v>
      </c>
      <c r="D34434">
        <v>590</v>
      </c>
      <c r="E34434">
        <v>588.15745214000003</v>
      </c>
      <c r="F34434">
        <v>589.13879228600001</v>
      </c>
    </row>
    <row r="34435" spans="1:6" x14ac:dyDescent="0.2">
      <c r="A34435" t="str">
        <f t="shared" ref="A34435:A34498" si="538">TEXT(SUBSTITUTE(SUBSTITUTE(B34435,"T"," "), "Z", ""),"yyyy-mm-dd hh:mm:ss")</f>
        <v>2014-06-21 16:00:00.000</v>
      </c>
      <c r="B34435" t="s">
        <v>34438</v>
      </c>
      <c r="C34435">
        <v>589.99220892200003</v>
      </c>
      <c r="D34435">
        <v>590.080172834</v>
      </c>
      <c r="E34435">
        <v>589.83148776399992</v>
      </c>
      <c r="F34435">
        <v>589.97009175799997</v>
      </c>
    </row>
    <row r="34436" spans="1:6" x14ac:dyDescent="0.2">
      <c r="A34436" t="str">
        <f t="shared" si="538"/>
        <v>2014-06-21 17:00:00.000</v>
      </c>
      <c r="B34436" t="s">
        <v>34439</v>
      </c>
      <c r="C34436">
        <v>590.99</v>
      </c>
      <c r="D34436">
        <v>590.99</v>
      </c>
      <c r="E34436">
        <v>589.80251265200002</v>
      </c>
      <c r="F34436">
        <v>589.80251265200002</v>
      </c>
    </row>
    <row r="34437" spans="1:6" x14ac:dyDescent="0.2">
      <c r="A34437" t="str">
        <f t="shared" si="538"/>
        <v>2014-06-21 18:00:00.000</v>
      </c>
      <c r="B34437" t="s">
        <v>34440</v>
      </c>
      <c r="C34437">
        <v>591.941724776</v>
      </c>
      <c r="D34437">
        <v>591.98</v>
      </c>
      <c r="E34437">
        <v>590.86270994799997</v>
      </c>
      <c r="F34437">
        <v>590.99</v>
      </c>
    </row>
    <row r="34438" spans="1:6" x14ac:dyDescent="0.2">
      <c r="A34438" t="str">
        <f t="shared" si="538"/>
        <v>2014-06-21 19:00:00.000</v>
      </c>
      <c r="B34438" t="s">
        <v>34441</v>
      </c>
      <c r="C34438">
        <v>591.27543120799999</v>
      </c>
      <c r="D34438">
        <v>591.99</v>
      </c>
      <c r="E34438">
        <v>590.75569581000002</v>
      </c>
      <c r="F34438">
        <v>591.98</v>
      </c>
    </row>
    <row r="34439" spans="1:6" x14ac:dyDescent="0.2">
      <c r="A34439" t="str">
        <f t="shared" si="538"/>
        <v>2014-06-21 20:00:00.000</v>
      </c>
      <c r="B34439" t="s">
        <v>34442</v>
      </c>
      <c r="C34439">
        <v>592.14</v>
      </c>
      <c r="D34439">
        <v>592.1400000000001</v>
      </c>
      <c r="E34439">
        <v>589.40187363999996</v>
      </c>
      <c r="F34439">
        <v>590.93761759200004</v>
      </c>
    </row>
    <row r="34440" spans="1:6" x14ac:dyDescent="0.2">
      <c r="A34440" t="str">
        <f t="shared" si="538"/>
        <v>2014-06-21 21:00:00.000</v>
      </c>
      <c r="B34440" t="s">
        <v>34443</v>
      </c>
      <c r="C34440">
        <v>592.14</v>
      </c>
      <c r="D34440">
        <v>592.14</v>
      </c>
      <c r="E34440">
        <v>590.76929327599987</v>
      </c>
      <c r="F34440">
        <v>591.79350490000002</v>
      </c>
    </row>
    <row r="34441" spans="1:6" x14ac:dyDescent="0.2">
      <c r="A34441" t="str">
        <f t="shared" si="538"/>
        <v>2014-06-21 22:00:00.000</v>
      </c>
      <c r="B34441" t="s">
        <v>34444</v>
      </c>
      <c r="C34441">
        <v>594.14252295599999</v>
      </c>
      <c r="D34441">
        <v>594.14252295599999</v>
      </c>
      <c r="E34441">
        <v>590.08400000000006</v>
      </c>
      <c r="F34441">
        <v>590.904</v>
      </c>
    </row>
    <row r="34442" spans="1:6" x14ac:dyDescent="0.2">
      <c r="A34442" t="str">
        <f t="shared" si="538"/>
        <v>2014-06-21 23:00:00.000</v>
      </c>
      <c r="B34442" t="s">
        <v>34445</v>
      </c>
      <c r="C34442">
        <v>589.03679010799999</v>
      </c>
      <c r="D34442">
        <v>593.97200000000009</v>
      </c>
      <c r="E34442">
        <v>589.03679010799999</v>
      </c>
      <c r="F34442">
        <v>593.66600000000005</v>
      </c>
    </row>
    <row r="34443" spans="1:6" x14ac:dyDescent="0.2">
      <c r="A34443" t="str">
        <f t="shared" si="538"/>
        <v>2014-06-22 00:00:00.000</v>
      </c>
      <c r="B34443" t="s">
        <v>34446</v>
      </c>
      <c r="C34443">
        <v>591.12686463800003</v>
      </c>
      <c r="D34443">
        <v>592.40571094400013</v>
      </c>
      <c r="E34443">
        <v>589.40567750000002</v>
      </c>
      <c r="F34443">
        <v>591.960825548</v>
      </c>
    </row>
    <row r="34444" spans="1:6" x14ac:dyDescent="0.2">
      <c r="A34444" t="str">
        <f t="shared" si="538"/>
        <v>2014-06-22 01:00:00.000</v>
      </c>
      <c r="B34444" t="s">
        <v>34447</v>
      </c>
      <c r="C34444">
        <v>597.86619296399999</v>
      </c>
      <c r="D34444">
        <v>597.86619296399999</v>
      </c>
      <c r="E34444">
        <v>591.803290328</v>
      </c>
      <c r="F34444">
        <v>591.803290328</v>
      </c>
    </row>
    <row r="34445" spans="1:6" x14ac:dyDescent="0.2">
      <c r="A34445" t="str">
        <f t="shared" si="538"/>
        <v>2014-06-22 02:00:00.000</v>
      </c>
      <c r="B34445" t="s">
        <v>34448</v>
      </c>
      <c r="C34445">
        <v>600</v>
      </c>
      <c r="D34445">
        <v>600</v>
      </c>
      <c r="E34445">
        <v>597.82714921399997</v>
      </c>
      <c r="F34445">
        <v>597.85554821200003</v>
      </c>
    </row>
    <row r="34446" spans="1:6" x14ac:dyDescent="0.2">
      <c r="A34446" t="str">
        <f t="shared" si="538"/>
        <v>2014-06-22 03:00:00.000</v>
      </c>
      <c r="B34446" t="s">
        <v>34449</v>
      </c>
      <c r="C34446">
        <v>599.96356032999995</v>
      </c>
      <c r="D34446">
        <v>603.10037094399991</v>
      </c>
      <c r="E34446">
        <v>599.6</v>
      </c>
      <c r="F34446">
        <v>600.95653636999998</v>
      </c>
    </row>
    <row r="34447" spans="1:6" x14ac:dyDescent="0.2">
      <c r="A34447" t="str">
        <f t="shared" si="538"/>
        <v>2014-06-22 04:00:00.000</v>
      </c>
      <c r="B34447" t="s">
        <v>34450</v>
      </c>
      <c r="C34447">
        <v>598.36270747000003</v>
      </c>
      <c r="D34447">
        <v>602</v>
      </c>
      <c r="E34447">
        <v>598.00531725199994</v>
      </c>
      <c r="F34447">
        <v>599.76324824800008</v>
      </c>
    </row>
    <row r="34448" spans="1:6" x14ac:dyDescent="0.2">
      <c r="A34448" t="str">
        <f t="shared" si="538"/>
        <v>2014-06-22 05:00:00.000</v>
      </c>
      <c r="B34448" t="s">
        <v>34451</v>
      </c>
      <c r="C34448">
        <v>601.37124624000012</v>
      </c>
      <c r="D34448">
        <v>601.37124624000012</v>
      </c>
      <c r="E34448">
        <v>597.57346724199999</v>
      </c>
      <c r="F34448">
        <v>599.19473308000011</v>
      </c>
    </row>
    <row r="34449" spans="1:6" x14ac:dyDescent="0.2">
      <c r="A34449" t="str">
        <f t="shared" si="538"/>
        <v>2014-06-22 06:00:00.000</v>
      </c>
      <c r="B34449" t="s">
        <v>34452</v>
      </c>
      <c r="C34449">
        <v>600.19795238400002</v>
      </c>
      <c r="D34449">
        <v>603.73001145599994</v>
      </c>
      <c r="E34449">
        <v>597.96169918999999</v>
      </c>
      <c r="F34449">
        <v>603.34865309400004</v>
      </c>
    </row>
    <row r="34450" spans="1:6" x14ac:dyDescent="0.2">
      <c r="A34450" t="str">
        <f t="shared" si="538"/>
        <v>2014-06-22 07:00:00.000</v>
      </c>
      <c r="B34450" t="s">
        <v>34453</v>
      </c>
      <c r="C34450">
        <v>602.2981029</v>
      </c>
      <c r="D34450">
        <v>603.91999999999996</v>
      </c>
      <c r="E34450">
        <v>600.74</v>
      </c>
      <c r="F34450">
        <v>602.89030896999998</v>
      </c>
    </row>
    <row r="34451" spans="1:6" x14ac:dyDescent="0.2">
      <c r="A34451" t="str">
        <f t="shared" si="538"/>
        <v>2014-06-22 08:00:00.000</v>
      </c>
      <c r="B34451" t="s">
        <v>34454</v>
      </c>
      <c r="C34451">
        <v>604.55280506799988</v>
      </c>
      <c r="D34451">
        <v>604.55280506799988</v>
      </c>
      <c r="E34451">
        <v>602.38599999999997</v>
      </c>
      <c r="F34451">
        <v>602.45847709400005</v>
      </c>
    </row>
    <row r="34452" spans="1:6" x14ac:dyDescent="0.2">
      <c r="A34452" t="str">
        <f t="shared" si="538"/>
        <v>2014-06-22 09:00:00.000</v>
      </c>
      <c r="B34452" t="s">
        <v>34455</v>
      </c>
      <c r="C34452">
        <v>601.43399999999997</v>
      </c>
      <c r="D34452">
        <v>604.958968992</v>
      </c>
      <c r="E34452">
        <v>601.29690171200002</v>
      </c>
      <c r="F34452">
        <v>604.958968992</v>
      </c>
    </row>
    <row r="34453" spans="1:6" x14ac:dyDescent="0.2">
      <c r="A34453" t="str">
        <f t="shared" si="538"/>
        <v>2014-06-22 10:00:00.000</v>
      </c>
      <c r="B34453" t="s">
        <v>34456</v>
      </c>
      <c r="C34453">
        <v>601.41</v>
      </c>
      <c r="D34453">
        <v>601.99982332199988</v>
      </c>
      <c r="E34453">
        <v>599.51073351000002</v>
      </c>
      <c r="F34453">
        <v>600.81267924400004</v>
      </c>
    </row>
    <row r="34454" spans="1:6" x14ac:dyDescent="0.2">
      <c r="A34454" t="str">
        <f t="shared" si="538"/>
        <v>2014-06-22 11:00:00.000</v>
      </c>
      <c r="B34454" t="s">
        <v>34457</v>
      </c>
      <c r="C34454">
        <v>602.80764743200007</v>
      </c>
      <c r="D34454">
        <v>602.80764743200007</v>
      </c>
      <c r="E34454">
        <v>601.41199999999992</v>
      </c>
      <c r="F34454">
        <v>602.65509674200007</v>
      </c>
    </row>
    <row r="34455" spans="1:6" x14ac:dyDescent="0.2">
      <c r="A34455" t="str">
        <f t="shared" si="538"/>
        <v>2014-06-22 12:00:00.000</v>
      </c>
      <c r="B34455" t="s">
        <v>34458</v>
      </c>
      <c r="C34455">
        <v>597.762312124</v>
      </c>
      <c r="D34455">
        <v>603.50875005800003</v>
      </c>
      <c r="E34455">
        <v>597.68597965200001</v>
      </c>
      <c r="F34455">
        <v>602.51349804800009</v>
      </c>
    </row>
    <row r="34456" spans="1:6" x14ac:dyDescent="0.2">
      <c r="A34456" t="str">
        <f t="shared" si="538"/>
        <v>2014-06-22 13:00:00.000</v>
      </c>
      <c r="B34456" t="s">
        <v>34459</v>
      </c>
      <c r="C34456">
        <v>598.42448802800004</v>
      </c>
      <c r="D34456">
        <v>600.07399999999996</v>
      </c>
      <c r="E34456">
        <v>597.90695746999995</v>
      </c>
      <c r="F34456">
        <v>597.90695746999995</v>
      </c>
    </row>
    <row r="34457" spans="1:6" x14ac:dyDescent="0.2">
      <c r="A34457" t="str">
        <f t="shared" si="538"/>
        <v>2014-06-22 14:00:00.000</v>
      </c>
      <c r="B34457" t="s">
        <v>34460</v>
      </c>
      <c r="C34457">
        <v>598.68916964000005</v>
      </c>
      <c r="D34457">
        <v>600.11795741799995</v>
      </c>
      <c r="E34457">
        <v>598.68916964000005</v>
      </c>
      <c r="F34457">
        <v>598.99334188199998</v>
      </c>
    </row>
    <row r="34458" spans="1:6" x14ac:dyDescent="0.2">
      <c r="A34458" t="str">
        <f t="shared" si="538"/>
        <v>2014-06-22 15:00:00.000</v>
      </c>
      <c r="B34458" t="s">
        <v>34461</v>
      </c>
      <c r="C34458">
        <v>597.80736010800001</v>
      </c>
      <c r="D34458">
        <v>599.88793371200006</v>
      </c>
      <c r="E34458">
        <v>597.00063878000003</v>
      </c>
      <c r="F34458">
        <v>599.88793371200006</v>
      </c>
    </row>
    <row r="34459" spans="1:6" x14ac:dyDescent="0.2">
      <c r="A34459" t="str">
        <f t="shared" si="538"/>
        <v>2014-06-22 16:00:00.000</v>
      </c>
      <c r="B34459" t="s">
        <v>34462</v>
      </c>
      <c r="C34459">
        <v>598.55991800400011</v>
      </c>
      <c r="D34459">
        <v>598.97606352599996</v>
      </c>
      <c r="E34459">
        <v>597.23472206199983</v>
      </c>
      <c r="F34459">
        <v>598.89200000000005</v>
      </c>
    </row>
    <row r="34460" spans="1:6" x14ac:dyDescent="0.2">
      <c r="A34460" t="str">
        <f t="shared" si="538"/>
        <v>2014-06-22 17:00:00.000</v>
      </c>
      <c r="B34460" t="s">
        <v>34463</v>
      </c>
      <c r="C34460">
        <v>596.77185769200003</v>
      </c>
      <c r="D34460">
        <v>600.51238824799998</v>
      </c>
      <c r="E34460">
        <v>596.61566828600007</v>
      </c>
      <c r="F34460">
        <v>599.97604644399996</v>
      </c>
    </row>
    <row r="34461" spans="1:6" x14ac:dyDescent="0.2">
      <c r="A34461" t="str">
        <f t="shared" si="538"/>
        <v>2014-06-22 18:00:00.000</v>
      </c>
      <c r="B34461" t="s">
        <v>34464</v>
      </c>
      <c r="C34461">
        <v>595.99</v>
      </c>
      <c r="D34461">
        <v>597.93757875200004</v>
      </c>
      <c r="E34461">
        <v>595.92339692600001</v>
      </c>
      <c r="F34461">
        <v>597.93757875200004</v>
      </c>
    </row>
    <row r="34462" spans="1:6" x14ac:dyDescent="0.2">
      <c r="A34462" t="str">
        <f t="shared" si="538"/>
        <v>2014-06-22 19:00:00.000</v>
      </c>
      <c r="B34462" t="s">
        <v>34465</v>
      </c>
      <c r="C34462">
        <v>595.943950954</v>
      </c>
      <c r="D34462">
        <v>597.95545128600008</v>
      </c>
      <c r="E34462">
        <v>595.35081338999998</v>
      </c>
      <c r="F34462">
        <v>597.17143870400002</v>
      </c>
    </row>
    <row r="34463" spans="1:6" x14ac:dyDescent="0.2">
      <c r="A34463" t="str">
        <f t="shared" si="538"/>
        <v>2014-06-22 20:00:00.000</v>
      </c>
      <c r="B34463" t="s">
        <v>34466</v>
      </c>
      <c r="C34463">
        <v>598.22038283400002</v>
      </c>
      <c r="D34463">
        <v>598.22636704799993</v>
      </c>
      <c r="E34463">
        <v>595.51957264999999</v>
      </c>
      <c r="F34463">
        <v>595.71636781200004</v>
      </c>
    </row>
    <row r="34464" spans="1:6" x14ac:dyDescent="0.2">
      <c r="A34464" t="str">
        <f t="shared" si="538"/>
        <v>2014-06-22 21:00:00.000</v>
      </c>
      <c r="B34464" t="s">
        <v>34467</v>
      </c>
      <c r="C34464">
        <v>599.99001895599997</v>
      </c>
      <c r="D34464">
        <v>599.99001895599997</v>
      </c>
      <c r="E34464">
        <v>598.22446377200004</v>
      </c>
      <c r="F34464">
        <v>598.22446377200004</v>
      </c>
    </row>
    <row r="34465" spans="1:6" x14ac:dyDescent="0.2">
      <c r="A34465" t="str">
        <f t="shared" si="538"/>
        <v>2014-06-22 22:00:00.000</v>
      </c>
      <c r="B34465" t="s">
        <v>34468</v>
      </c>
      <c r="C34465">
        <v>598.23419507199992</v>
      </c>
      <c r="D34465">
        <v>599.98382489000005</v>
      </c>
      <c r="E34465">
        <v>598.23419507199992</v>
      </c>
      <c r="F34465">
        <v>599.08998181999993</v>
      </c>
    </row>
    <row r="34466" spans="1:6" x14ac:dyDescent="0.2">
      <c r="A34466" t="str">
        <f t="shared" si="538"/>
        <v>2014-06-22 23:00:00.000</v>
      </c>
      <c r="B34466" t="s">
        <v>34469</v>
      </c>
      <c r="C34466">
        <v>600.04042493200006</v>
      </c>
      <c r="D34466">
        <v>600.04042493200006</v>
      </c>
      <c r="E34466">
        <v>597.84214784000005</v>
      </c>
      <c r="F34466">
        <v>599.20961436200002</v>
      </c>
    </row>
    <row r="34467" spans="1:6" x14ac:dyDescent="0.2">
      <c r="A34467" t="str">
        <f t="shared" si="538"/>
        <v>2014-06-23 00:00:00.000</v>
      </c>
      <c r="B34467" t="s">
        <v>34470</v>
      </c>
      <c r="C34467">
        <v>600</v>
      </c>
      <c r="D34467">
        <v>600.69720313399989</v>
      </c>
      <c r="E34467">
        <v>597.169215958</v>
      </c>
      <c r="F34467">
        <v>600.35195937000003</v>
      </c>
    </row>
    <row r="34468" spans="1:6" x14ac:dyDescent="0.2">
      <c r="A34468" t="str">
        <f t="shared" si="538"/>
        <v>2014-06-23 01:00:00.000</v>
      </c>
      <c r="B34468" t="s">
        <v>34471</v>
      </c>
      <c r="C34468">
        <v>597.62385973400001</v>
      </c>
      <c r="D34468">
        <v>601</v>
      </c>
      <c r="E34468">
        <v>597.62385973400001</v>
      </c>
      <c r="F34468">
        <v>600.25682349200008</v>
      </c>
    </row>
    <row r="34469" spans="1:6" x14ac:dyDescent="0.2">
      <c r="A34469" t="str">
        <f t="shared" si="538"/>
        <v>2014-06-23 02:00:00.000</v>
      </c>
      <c r="B34469" t="s">
        <v>34472</v>
      </c>
      <c r="C34469">
        <v>596.10000117599998</v>
      </c>
      <c r="D34469">
        <v>599.57474580200005</v>
      </c>
      <c r="E34469">
        <v>596.10000117599998</v>
      </c>
      <c r="F34469">
        <v>598.59074440400002</v>
      </c>
    </row>
    <row r="34470" spans="1:6" x14ac:dyDescent="0.2">
      <c r="A34470" t="str">
        <f t="shared" si="538"/>
        <v>2014-06-23 03:00:00.000</v>
      </c>
      <c r="B34470" t="s">
        <v>34473</v>
      </c>
      <c r="C34470">
        <v>590.72638333199995</v>
      </c>
      <c r="D34470">
        <v>598.25522103000003</v>
      </c>
      <c r="E34470">
        <v>590.72638333199995</v>
      </c>
      <c r="F34470">
        <v>595.25912285599998</v>
      </c>
    </row>
    <row r="34471" spans="1:6" x14ac:dyDescent="0.2">
      <c r="A34471" t="str">
        <f t="shared" si="538"/>
        <v>2014-06-23 04:00:00.000</v>
      </c>
      <c r="B34471" t="s">
        <v>34474</v>
      </c>
      <c r="C34471">
        <v>592</v>
      </c>
      <c r="D34471">
        <v>593.74624638399996</v>
      </c>
      <c r="E34471">
        <v>589.36167433600008</v>
      </c>
      <c r="F34471">
        <v>592.14723093800001</v>
      </c>
    </row>
    <row r="34472" spans="1:6" x14ac:dyDescent="0.2">
      <c r="A34472" t="str">
        <f t="shared" si="538"/>
        <v>2014-06-23 05:00:00.000</v>
      </c>
      <c r="B34472" t="s">
        <v>34475</v>
      </c>
      <c r="C34472">
        <v>594.53337247800005</v>
      </c>
      <c r="D34472">
        <v>595.75335483799995</v>
      </c>
      <c r="E34472">
        <v>592.13492487400003</v>
      </c>
      <c r="F34472">
        <v>592.13492487400003</v>
      </c>
    </row>
    <row r="34473" spans="1:6" x14ac:dyDescent="0.2">
      <c r="A34473" t="str">
        <f t="shared" si="538"/>
        <v>2014-06-23 06:00:00.000</v>
      </c>
      <c r="B34473" t="s">
        <v>34476</v>
      </c>
      <c r="C34473">
        <v>593.14074257600009</v>
      </c>
      <c r="D34473">
        <v>595.78511152999999</v>
      </c>
      <c r="E34473">
        <v>592.88982280399989</v>
      </c>
      <c r="F34473">
        <v>595.69467295599998</v>
      </c>
    </row>
    <row r="34474" spans="1:6" x14ac:dyDescent="0.2">
      <c r="A34474" t="str">
        <f t="shared" si="538"/>
        <v>2014-06-23 07:00:00.000</v>
      </c>
      <c r="B34474" t="s">
        <v>34477</v>
      </c>
      <c r="C34474">
        <v>589.77132864999999</v>
      </c>
      <c r="D34474">
        <v>592.74854335199996</v>
      </c>
      <c r="E34474">
        <v>587.40018116600004</v>
      </c>
      <c r="F34474">
        <v>592.42076057400004</v>
      </c>
    </row>
    <row r="34475" spans="1:6" x14ac:dyDescent="0.2">
      <c r="A34475" t="str">
        <f t="shared" si="538"/>
        <v>2014-06-23 08:00:00.000</v>
      </c>
      <c r="B34475" t="s">
        <v>34478</v>
      </c>
      <c r="C34475">
        <v>585.38217196400001</v>
      </c>
      <c r="D34475">
        <v>590.99307019599996</v>
      </c>
      <c r="E34475">
        <v>585.38217196400001</v>
      </c>
      <c r="F34475">
        <v>590.08839672599993</v>
      </c>
    </row>
    <row r="34476" spans="1:6" x14ac:dyDescent="0.2">
      <c r="A34476" t="str">
        <f t="shared" si="538"/>
        <v>2014-06-23 09:00:00.000</v>
      </c>
      <c r="B34476" t="s">
        <v>34479</v>
      </c>
      <c r="C34476">
        <v>583.474885202</v>
      </c>
      <c r="D34476">
        <v>587.709829098</v>
      </c>
      <c r="E34476">
        <v>583.474885202</v>
      </c>
      <c r="F34476">
        <v>584.82511604599995</v>
      </c>
    </row>
    <row r="34477" spans="1:6" x14ac:dyDescent="0.2">
      <c r="A34477" t="str">
        <f t="shared" si="538"/>
        <v>2014-06-23 10:00:00.000</v>
      </c>
      <c r="B34477" t="s">
        <v>34480</v>
      </c>
      <c r="C34477">
        <v>585.52031732</v>
      </c>
      <c r="D34477">
        <v>585.99293039600002</v>
      </c>
      <c r="E34477">
        <v>582.04095532600002</v>
      </c>
      <c r="F34477">
        <v>584.48831708</v>
      </c>
    </row>
    <row r="34478" spans="1:6" x14ac:dyDescent="0.2">
      <c r="A34478" t="str">
        <f t="shared" si="538"/>
        <v>2014-06-23 11:00:00.000</v>
      </c>
      <c r="B34478" t="s">
        <v>34481</v>
      </c>
      <c r="C34478">
        <v>588.87413066199986</v>
      </c>
      <c r="D34478">
        <v>589.64360427599991</v>
      </c>
      <c r="E34478">
        <v>585.33148634400004</v>
      </c>
      <c r="F34478">
        <v>585.33148634400004</v>
      </c>
    </row>
    <row r="34479" spans="1:6" x14ac:dyDescent="0.2">
      <c r="A34479" t="str">
        <f t="shared" si="538"/>
        <v>2014-06-23 12:00:00.000</v>
      </c>
      <c r="B34479" t="s">
        <v>34482</v>
      </c>
      <c r="C34479">
        <v>584.22678939599996</v>
      </c>
      <c r="D34479">
        <v>587.11437712999998</v>
      </c>
      <c r="E34479">
        <v>584.22678939599996</v>
      </c>
      <c r="F34479">
        <v>586.0940248280001</v>
      </c>
    </row>
    <row r="34480" spans="1:6" x14ac:dyDescent="0.2">
      <c r="A34480" t="str">
        <f t="shared" si="538"/>
        <v>2014-06-23 13:00:00.000</v>
      </c>
      <c r="B34480" t="s">
        <v>34483</v>
      </c>
      <c r="C34480">
        <v>586.89044355800002</v>
      </c>
      <c r="D34480">
        <v>586.89044355800002</v>
      </c>
      <c r="E34480">
        <v>582.85133077800003</v>
      </c>
      <c r="F34480">
        <v>584.99651349999999</v>
      </c>
    </row>
    <row r="34481" spans="1:6" x14ac:dyDescent="0.2">
      <c r="A34481" t="str">
        <f t="shared" si="538"/>
        <v>2014-06-23 14:00:00.000</v>
      </c>
      <c r="B34481" t="s">
        <v>34484</v>
      </c>
      <c r="C34481">
        <v>588.24296673599997</v>
      </c>
      <c r="D34481">
        <v>588.89335957599997</v>
      </c>
      <c r="E34481">
        <v>586.66484165600002</v>
      </c>
      <c r="F34481">
        <v>588.32907286199998</v>
      </c>
    </row>
    <row r="34482" spans="1:6" x14ac:dyDescent="0.2">
      <c r="A34482" t="str">
        <f t="shared" si="538"/>
        <v>2014-06-23 15:00:00.000</v>
      </c>
      <c r="B34482" t="s">
        <v>34485</v>
      </c>
      <c r="C34482">
        <v>588.99</v>
      </c>
      <c r="D34482">
        <v>588.99</v>
      </c>
      <c r="E34482">
        <v>587.659391422</v>
      </c>
      <c r="F34482">
        <v>588.73901727600003</v>
      </c>
    </row>
    <row r="34483" spans="1:6" x14ac:dyDescent="0.2">
      <c r="A34483" t="str">
        <f t="shared" si="538"/>
        <v>2014-06-23 16:00:00.000</v>
      </c>
      <c r="B34483" t="s">
        <v>34486</v>
      </c>
      <c r="C34483">
        <v>589.08361945600006</v>
      </c>
      <c r="D34483">
        <v>589.08361945600006</v>
      </c>
      <c r="E34483">
        <v>587.62692572999993</v>
      </c>
      <c r="F34483">
        <v>588.99</v>
      </c>
    </row>
    <row r="34484" spans="1:6" x14ac:dyDescent="0.2">
      <c r="A34484" t="str">
        <f t="shared" si="538"/>
        <v>2014-06-23 17:00:00.000</v>
      </c>
      <c r="B34484" t="s">
        <v>34487</v>
      </c>
      <c r="C34484">
        <v>588.13397327400003</v>
      </c>
      <c r="D34484">
        <v>589.30150832000004</v>
      </c>
      <c r="E34484">
        <v>588.13397327400003</v>
      </c>
      <c r="F34484">
        <v>589.15265481799997</v>
      </c>
    </row>
    <row r="34485" spans="1:6" x14ac:dyDescent="0.2">
      <c r="A34485" t="str">
        <f t="shared" si="538"/>
        <v>2014-06-23 18:00:00.000</v>
      </c>
      <c r="B34485" t="s">
        <v>34488</v>
      </c>
      <c r="C34485">
        <v>589.65446148599995</v>
      </c>
      <c r="D34485">
        <v>590.97816111000009</v>
      </c>
      <c r="E34485">
        <v>587.61841336599991</v>
      </c>
      <c r="F34485">
        <v>588.685354846</v>
      </c>
    </row>
    <row r="34486" spans="1:6" x14ac:dyDescent="0.2">
      <c r="A34486" t="str">
        <f t="shared" si="538"/>
        <v>2014-06-23 19:00:00.000</v>
      </c>
      <c r="B34486" t="s">
        <v>34489</v>
      </c>
      <c r="C34486">
        <v>588.46575776999998</v>
      </c>
      <c r="D34486">
        <v>590.04379777200006</v>
      </c>
      <c r="E34486">
        <v>587.96389355799988</v>
      </c>
      <c r="F34486">
        <v>590.04379777200006</v>
      </c>
    </row>
    <row r="34487" spans="1:6" x14ac:dyDescent="0.2">
      <c r="A34487" t="str">
        <f t="shared" si="538"/>
        <v>2014-06-23 20:00:00.000</v>
      </c>
      <c r="B34487" t="s">
        <v>34490</v>
      </c>
      <c r="C34487">
        <v>587.19352477200005</v>
      </c>
      <c r="D34487">
        <v>588.42089385199995</v>
      </c>
      <c r="E34487">
        <v>584.88124050400006</v>
      </c>
      <c r="F34487">
        <v>587.50221407999993</v>
      </c>
    </row>
    <row r="34488" spans="1:6" x14ac:dyDescent="0.2">
      <c r="A34488" t="str">
        <f t="shared" si="538"/>
        <v>2014-06-23 21:00:00.000</v>
      </c>
      <c r="B34488" t="s">
        <v>34491</v>
      </c>
      <c r="C34488">
        <v>588.22988131399995</v>
      </c>
      <c r="D34488">
        <v>588.23292786599995</v>
      </c>
      <c r="E34488">
        <v>586.03302736399996</v>
      </c>
      <c r="F34488">
        <v>587.63365861</v>
      </c>
    </row>
    <row r="34489" spans="1:6" x14ac:dyDescent="0.2">
      <c r="A34489" t="str">
        <f t="shared" si="538"/>
        <v>2014-06-23 22:00:00.000</v>
      </c>
      <c r="B34489" t="s">
        <v>34492</v>
      </c>
      <c r="C34489">
        <v>588.33359595000002</v>
      </c>
      <c r="D34489">
        <v>588.5</v>
      </c>
      <c r="E34489">
        <v>585.78135980000002</v>
      </c>
      <c r="F34489">
        <v>588.183072756</v>
      </c>
    </row>
    <row r="34490" spans="1:6" x14ac:dyDescent="0.2">
      <c r="A34490" t="str">
        <f t="shared" si="538"/>
        <v>2014-06-23 23:00:00.000</v>
      </c>
      <c r="B34490" t="s">
        <v>34493</v>
      </c>
      <c r="C34490">
        <v>588.19398092599999</v>
      </c>
      <c r="D34490">
        <v>588.66999999999996</v>
      </c>
      <c r="E34490">
        <v>586.80643239799997</v>
      </c>
      <c r="F34490">
        <v>588.49882068800002</v>
      </c>
    </row>
    <row r="34491" spans="1:6" x14ac:dyDescent="0.2">
      <c r="A34491" t="str">
        <f t="shared" si="538"/>
        <v>2014-06-24 00:00:00.000</v>
      </c>
      <c r="B34491" t="s">
        <v>34494</v>
      </c>
      <c r="C34491">
        <v>585.24</v>
      </c>
      <c r="D34491">
        <v>588.24188432799997</v>
      </c>
      <c r="E34491">
        <v>584.46136623200005</v>
      </c>
      <c r="F34491">
        <v>588.23138906200006</v>
      </c>
    </row>
    <row r="34492" spans="1:6" x14ac:dyDescent="0.2">
      <c r="A34492" t="str">
        <f t="shared" si="538"/>
        <v>2014-06-24 01:00:00.000</v>
      </c>
      <c r="B34492" t="s">
        <v>34495</v>
      </c>
      <c r="C34492">
        <v>587.36862309399999</v>
      </c>
      <c r="D34492">
        <v>587.51684970200006</v>
      </c>
      <c r="E34492">
        <v>585.11977170600005</v>
      </c>
      <c r="F34492">
        <v>585.1967603999999</v>
      </c>
    </row>
    <row r="34493" spans="1:6" x14ac:dyDescent="0.2">
      <c r="A34493" t="str">
        <f t="shared" si="538"/>
        <v>2014-06-24 02:00:00.000</v>
      </c>
      <c r="B34493" t="s">
        <v>34496</v>
      </c>
      <c r="C34493">
        <v>586.02119601599998</v>
      </c>
      <c r="D34493">
        <v>587.22741745799999</v>
      </c>
      <c r="E34493">
        <v>583.94186741600004</v>
      </c>
      <c r="F34493">
        <v>587.22741745799999</v>
      </c>
    </row>
    <row r="34494" spans="1:6" x14ac:dyDescent="0.2">
      <c r="A34494" t="str">
        <f t="shared" si="538"/>
        <v>2014-06-24 03:00:00.000</v>
      </c>
      <c r="B34494" t="s">
        <v>34497</v>
      </c>
      <c r="C34494">
        <v>586.69972314799998</v>
      </c>
      <c r="D34494">
        <v>586.75</v>
      </c>
      <c r="E34494">
        <v>584.96</v>
      </c>
      <c r="F34494">
        <v>586.49048251399995</v>
      </c>
    </row>
    <row r="34495" spans="1:6" x14ac:dyDescent="0.2">
      <c r="A34495" t="str">
        <f t="shared" si="538"/>
        <v>2014-06-24 04:00:00.000</v>
      </c>
      <c r="B34495" t="s">
        <v>34498</v>
      </c>
      <c r="C34495">
        <v>585.94874374799997</v>
      </c>
      <c r="D34495">
        <v>586.50192548200005</v>
      </c>
      <c r="E34495">
        <v>583.12073652599997</v>
      </c>
      <c r="F34495">
        <v>586.50192548200005</v>
      </c>
    </row>
    <row r="34496" spans="1:6" x14ac:dyDescent="0.2">
      <c r="A34496" t="str">
        <f t="shared" si="538"/>
        <v>2014-06-24 05:00:00.000</v>
      </c>
      <c r="B34496" t="s">
        <v>34499</v>
      </c>
      <c r="C34496">
        <v>583.7654605780001</v>
      </c>
      <c r="D34496">
        <v>586.68444304800005</v>
      </c>
      <c r="E34496">
        <v>582.19878945999994</v>
      </c>
      <c r="F34496">
        <v>586.68444304800005</v>
      </c>
    </row>
    <row r="34497" spans="1:6" x14ac:dyDescent="0.2">
      <c r="A34497" t="str">
        <f t="shared" si="538"/>
        <v>2014-06-24 06:00:00.000</v>
      </c>
      <c r="B34497" t="s">
        <v>34500</v>
      </c>
      <c r="C34497">
        <v>584.99</v>
      </c>
      <c r="D34497">
        <v>584.99</v>
      </c>
      <c r="E34497">
        <v>582.76684492400011</v>
      </c>
      <c r="F34497">
        <v>584.95993632200009</v>
      </c>
    </row>
    <row r="34498" spans="1:6" x14ac:dyDescent="0.2">
      <c r="A34498" t="str">
        <f t="shared" si="538"/>
        <v>2014-06-24 07:00:00.000</v>
      </c>
      <c r="B34498" t="s">
        <v>34501</v>
      </c>
      <c r="C34498">
        <v>585.47</v>
      </c>
      <c r="D34498">
        <v>586.27050652999992</v>
      </c>
      <c r="E34498">
        <v>584.66578268400008</v>
      </c>
      <c r="F34498">
        <v>584.93632476799996</v>
      </c>
    </row>
    <row r="34499" spans="1:6" x14ac:dyDescent="0.2">
      <c r="A34499" t="str">
        <f t="shared" ref="A34499:A34562" si="539">TEXT(SUBSTITUTE(SUBSTITUTE(B34499,"T"," "), "Z", ""),"yyyy-mm-dd hh:mm:ss")</f>
        <v>2014-06-24 08:00:00.000</v>
      </c>
      <c r="B34499" t="s">
        <v>34502</v>
      </c>
      <c r="C34499">
        <v>586.38925169200002</v>
      </c>
      <c r="D34499">
        <v>586.77</v>
      </c>
      <c r="E34499">
        <v>584.80223250799997</v>
      </c>
      <c r="F34499">
        <v>584.80223250799997</v>
      </c>
    </row>
    <row r="34500" spans="1:6" x14ac:dyDescent="0.2">
      <c r="A34500" t="str">
        <f t="shared" si="539"/>
        <v>2014-06-24 09:00:00.000</v>
      </c>
      <c r="B34500" t="s">
        <v>34503</v>
      </c>
      <c r="C34500">
        <v>587.18710041200006</v>
      </c>
      <c r="D34500">
        <v>587.18710041200006</v>
      </c>
      <c r="E34500">
        <v>585.76570396599993</v>
      </c>
      <c r="F34500">
        <v>585.99858631999996</v>
      </c>
    </row>
    <row r="34501" spans="1:6" x14ac:dyDescent="0.2">
      <c r="A34501" t="str">
        <f t="shared" si="539"/>
        <v>2014-06-24 10:00:00.000</v>
      </c>
      <c r="B34501" t="s">
        <v>34504</v>
      </c>
      <c r="C34501">
        <v>587.01491469600001</v>
      </c>
      <c r="D34501">
        <v>587.96692173999998</v>
      </c>
      <c r="E34501">
        <v>585.78607260000013</v>
      </c>
      <c r="F34501">
        <v>587.38</v>
      </c>
    </row>
    <row r="34502" spans="1:6" x14ac:dyDescent="0.2">
      <c r="A34502" t="str">
        <f t="shared" si="539"/>
        <v>2014-06-24 11:00:00.000</v>
      </c>
      <c r="B34502" t="s">
        <v>34505</v>
      </c>
      <c r="C34502">
        <v>587.13008104599999</v>
      </c>
      <c r="D34502">
        <v>588.04151638999997</v>
      </c>
      <c r="E34502">
        <v>586.45043505000001</v>
      </c>
      <c r="F34502">
        <v>587.37822232799999</v>
      </c>
    </row>
    <row r="34503" spans="1:6" x14ac:dyDescent="0.2">
      <c r="A34503" t="str">
        <f t="shared" si="539"/>
        <v>2014-06-24 12:00:00.000</v>
      </c>
      <c r="B34503" t="s">
        <v>34506</v>
      </c>
      <c r="C34503">
        <v>586.43555932999993</v>
      </c>
      <c r="D34503">
        <v>587.98312000999999</v>
      </c>
      <c r="E34503">
        <v>584.95761229599998</v>
      </c>
      <c r="F34503">
        <v>587.58559860599996</v>
      </c>
    </row>
    <row r="34504" spans="1:6" x14ac:dyDescent="0.2">
      <c r="A34504" t="str">
        <f t="shared" si="539"/>
        <v>2014-06-24 13:00:00.000</v>
      </c>
      <c r="B34504" t="s">
        <v>34507</v>
      </c>
      <c r="C34504">
        <v>586.84337893400004</v>
      </c>
      <c r="D34504">
        <v>587.48035253600005</v>
      </c>
      <c r="E34504">
        <v>585.887838214</v>
      </c>
      <c r="F34504">
        <v>586.56439365800009</v>
      </c>
    </row>
    <row r="34505" spans="1:6" x14ac:dyDescent="0.2">
      <c r="A34505" t="str">
        <f t="shared" si="539"/>
        <v>2014-06-24 14:00:00.000</v>
      </c>
      <c r="B34505" t="s">
        <v>34508</v>
      </c>
      <c r="C34505">
        <v>586.98650416599992</v>
      </c>
      <c r="D34505">
        <v>586.99804146200006</v>
      </c>
      <c r="E34505">
        <v>586.0505647</v>
      </c>
      <c r="F34505">
        <v>586.0505647</v>
      </c>
    </row>
    <row r="34506" spans="1:6" x14ac:dyDescent="0.2">
      <c r="A34506" t="str">
        <f t="shared" si="539"/>
        <v>2014-06-24 15:00:00.000</v>
      </c>
      <c r="B34506" t="s">
        <v>34509</v>
      </c>
      <c r="C34506">
        <v>586.87</v>
      </c>
      <c r="D34506">
        <v>586.98262462399998</v>
      </c>
      <c r="E34506">
        <v>585.87321702999998</v>
      </c>
      <c r="F34506">
        <v>585.87321702999998</v>
      </c>
    </row>
    <row r="34507" spans="1:6" x14ac:dyDescent="0.2">
      <c r="A34507" t="str">
        <f t="shared" si="539"/>
        <v>2014-06-24 16:00:00.000</v>
      </c>
      <c r="B34507" t="s">
        <v>34510</v>
      </c>
      <c r="C34507">
        <v>586.80813980000005</v>
      </c>
      <c r="D34507">
        <v>586.84925195800008</v>
      </c>
      <c r="E34507">
        <v>585.31748146799998</v>
      </c>
      <c r="F34507">
        <v>586.84925195800008</v>
      </c>
    </row>
    <row r="34508" spans="1:6" x14ac:dyDescent="0.2">
      <c r="A34508" t="str">
        <f t="shared" si="539"/>
        <v>2014-06-24 17:00:00.000</v>
      </c>
      <c r="B34508" t="s">
        <v>34511</v>
      </c>
      <c r="C34508">
        <v>585.28758653399996</v>
      </c>
      <c r="D34508">
        <v>586.70501464800009</v>
      </c>
      <c r="E34508">
        <v>585.28758653399996</v>
      </c>
      <c r="F34508">
        <v>586.70501464800009</v>
      </c>
    </row>
    <row r="34509" spans="1:6" x14ac:dyDescent="0.2">
      <c r="A34509" t="str">
        <f t="shared" si="539"/>
        <v>2014-06-24 18:00:00.000</v>
      </c>
      <c r="B34509" t="s">
        <v>34512</v>
      </c>
      <c r="C34509">
        <v>585.44223945199997</v>
      </c>
      <c r="D34509">
        <v>586.7576072600001</v>
      </c>
      <c r="E34509">
        <v>585.017806092</v>
      </c>
      <c r="F34509">
        <v>586.7003274299999</v>
      </c>
    </row>
    <row r="34510" spans="1:6" x14ac:dyDescent="0.2">
      <c r="A34510" t="str">
        <f t="shared" si="539"/>
        <v>2014-06-24 19:00:00.000</v>
      </c>
      <c r="B34510" t="s">
        <v>34513</v>
      </c>
      <c r="C34510">
        <v>586.04</v>
      </c>
      <c r="D34510">
        <v>586.6</v>
      </c>
      <c r="E34510">
        <v>584.77453030200002</v>
      </c>
      <c r="F34510">
        <v>584.77453030200002</v>
      </c>
    </row>
    <row r="34511" spans="1:6" x14ac:dyDescent="0.2">
      <c r="A34511" t="str">
        <f t="shared" si="539"/>
        <v>2014-06-24 20:00:00.000</v>
      </c>
      <c r="B34511" t="s">
        <v>34514</v>
      </c>
      <c r="C34511">
        <v>585.98558929000001</v>
      </c>
      <c r="D34511">
        <v>586.00878797400003</v>
      </c>
      <c r="E34511">
        <v>583.77236167800004</v>
      </c>
      <c r="F34511">
        <v>586.00878797400003</v>
      </c>
    </row>
    <row r="34512" spans="1:6" x14ac:dyDescent="0.2">
      <c r="A34512" t="str">
        <f t="shared" si="539"/>
        <v>2014-06-24 21:00:00.000</v>
      </c>
      <c r="B34512" t="s">
        <v>34515</v>
      </c>
      <c r="C34512">
        <v>582.38856061800004</v>
      </c>
      <c r="D34512">
        <v>586</v>
      </c>
      <c r="E34512">
        <v>582.07100224999999</v>
      </c>
      <c r="F34512">
        <v>586</v>
      </c>
    </row>
    <row r="34513" spans="1:6" x14ac:dyDescent="0.2">
      <c r="A34513" t="str">
        <f t="shared" si="539"/>
        <v>2014-06-24 22:00:00.000</v>
      </c>
      <c r="B34513" t="s">
        <v>34516</v>
      </c>
      <c r="C34513">
        <v>580.04280003200006</v>
      </c>
      <c r="D34513">
        <v>582.79276176200005</v>
      </c>
      <c r="E34513">
        <v>574.01019530999997</v>
      </c>
      <c r="F34513">
        <v>582.61786164199998</v>
      </c>
    </row>
    <row r="34514" spans="1:6" x14ac:dyDescent="0.2">
      <c r="A34514" t="str">
        <f t="shared" si="539"/>
        <v>2014-06-24 23:00:00.000</v>
      </c>
      <c r="B34514" t="s">
        <v>34517</v>
      </c>
      <c r="C34514">
        <v>573.32813557599991</v>
      </c>
      <c r="D34514">
        <v>581.57213090400012</v>
      </c>
      <c r="E34514">
        <v>573.32813557599991</v>
      </c>
      <c r="F34514">
        <v>580.33259026399992</v>
      </c>
    </row>
    <row r="34515" spans="1:6" x14ac:dyDescent="0.2">
      <c r="A34515" t="str">
        <f t="shared" si="539"/>
        <v>2014-06-25 00:00:00.000</v>
      </c>
      <c r="B34515" t="s">
        <v>34518</v>
      </c>
      <c r="C34515">
        <v>577.34820731799994</v>
      </c>
      <c r="D34515">
        <v>577.87928472399994</v>
      </c>
      <c r="E34515">
        <v>575.07162898599995</v>
      </c>
      <c r="F34515">
        <v>575.07162898599995</v>
      </c>
    </row>
    <row r="34516" spans="1:6" x14ac:dyDescent="0.2">
      <c r="A34516" t="str">
        <f t="shared" si="539"/>
        <v>2014-06-25 01:00:00.000</v>
      </c>
      <c r="B34516" t="s">
        <v>34519</v>
      </c>
      <c r="C34516">
        <v>576.05674706800005</v>
      </c>
      <c r="D34516">
        <v>578.34946161199991</v>
      </c>
      <c r="E34516">
        <v>574.61593573200003</v>
      </c>
      <c r="F34516">
        <v>575.46314280799993</v>
      </c>
    </row>
    <row r="34517" spans="1:6" x14ac:dyDescent="0.2">
      <c r="A34517" t="str">
        <f t="shared" si="539"/>
        <v>2014-06-25 02:00:00.000</v>
      </c>
      <c r="B34517" t="s">
        <v>34520</v>
      </c>
      <c r="C34517">
        <v>572.56773238200003</v>
      </c>
      <c r="D34517">
        <v>573.77146531400001</v>
      </c>
      <c r="E34517">
        <v>572.14785571000004</v>
      </c>
      <c r="F34517">
        <v>573.77146531400001</v>
      </c>
    </row>
    <row r="34518" spans="1:6" x14ac:dyDescent="0.2">
      <c r="A34518" t="str">
        <f t="shared" si="539"/>
        <v>2014-06-25 03:00:00.000</v>
      </c>
      <c r="B34518" t="s">
        <v>34521</v>
      </c>
      <c r="C34518">
        <v>575.436294664</v>
      </c>
      <c r="D34518">
        <v>576.44690577799997</v>
      </c>
      <c r="E34518">
        <v>573.18357638600003</v>
      </c>
      <c r="F34518">
        <v>573.30393138600004</v>
      </c>
    </row>
    <row r="34519" spans="1:6" x14ac:dyDescent="0.2">
      <c r="A34519" t="str">
        <f t="shared" si="539"/>
        <v>2014-06-25 04:00:00.000</v>
      </c>
      <c r="B34519" t="s">
        <v>34522</v>
      </c>
      <c r="C34519">
        <v>575.76934094800004</v>
      </c>
      <c r="D34519">
        <v>576.79</v>
      </c>
      <c r="E34519">
        <v>575.16566666400001</v>
      </c>
      <c r="F34519">
        <v>576.74520398399989</v>
      </c>
    </row>
    <row r="34520" spans="1:6" x14ac:dyDescent="0.2">
      <c r="A34520" t="str">
        <f t="shared" si="539"/>
        <v>2014-06-25 05:00:00.000</v>
      </c>
      <c r="B34520" t="s">
        <v>34523</v>
      </c>
      <c r="C34520">
        <v>573</v>
      </c>
      <c r="D34520">
        <v>577.21</v>
      </c>
      <c r="E34520">
        <v>572.17900441999996</v>
      </c>
      <c r="F34520">
        <v>573.83972884400009</v>
      </c>
    </row>
    <row r="34521" spans="1:6" x14ac:dyDescent="0.2">
      <c r="A34521" t="str">
        <f t="shared" si="539"/>
        <v>2014-06-25 06:00:00.000</v>
      </c>
      <c r="B34521" t="s">
        <v>34524</v>
      </c>
      <c r="C34521">
        <v>573.08258158000012</v>
      </c>
      <c r="D34521">
        <v>576.07892846599998</v>
      </c>
      <c r="E34521">
        <v>572.60058126800004</v>
      </c>
      <c r="F34521">
        <v>573.72008910199997</v>
      </c>
    </row>
    <row r="34522" spans="1:6" x14ac:dyDescent="0.2">
      <c r="A34522" t="str">
        <f t="shared" si="539"/>
        <v>2014-06-25 07:00:00.000</v>
      </c>
      <c r="B34522" t="s">
        <v>34525</v>
      </c>
      <c r="C34522">
        <v>570.19265172400003</v>
      </c>
      <c r="D34522">
        <v>571.65701168600003</v>
      </c>
      <c r="E34522">
        <v>568.20661213799997</v>
      </c>
      <c r="F34522">
        <v>571.65701168600003</v>
      </c>
    </row>
    <row r="34523" spans="1:6" x14ac:dyDescent="0.2">
      <c r="A34523" t="str">
        <f t="shared" si="539"/>
        <v>2014-06-25 08:00:00.000</v>
      </c>
      <c r="B34523" t="s">
        <v>34526</v>
      </c>
      <c r="C34523">
        <v>570.99</v>
      </c>
      <c r="D34523">
        <v>571.51252006600009</v>
      </c>
      <c r="E34523">
        <v>569.71401194600003</v>
      </c>
      <c r="F34523">
        <v>571.51252006600009</v>
      </c>
    </row>
    <row r="34524" spans="1:6" x14ac:dyDescent="0.2">
      <c r="A34524" t="str">
        <f t="shared" si="539"/>
        <v>2014-06-25 09:00:00.000</v>
      </c>
      <c r="B34524" t="s">
        <v>34527</v>
      </c>
      <c r="C34524">
        <v>567.40090146</v>
      </c>
      <c r="D34524">
        <v>569.18905209599995</v>
      </c>
      <c r="E34524">
        <v>566.473848116</v>
      </c>
      <c r="F34524">
        <v>569.18905209599995</v>
      </c>
    </row>
    <row r="34525" spans="1:6" x14ac:dyDescent="0.2">
      <c r="A34525" t="str">
        <f t="shared" si="539"/>
        <v>2014-06-25 10:00:00.000</v>
      </c>
      <c r="B34525" t="s">
        <v>34528</v>
      </c>
      <c r="C34525">
        <v>565.99520254599997</v>
      </c>
      <c r="D34525">
        <v>567.96592574600004</v>
      </c>
      <c r="E34525">
        <v>564.42907929199998</v>
      </c>
      <c r="F34525">
        <v>567.79080784399991</v>
      </c>
    </row>
    <row r="34526" spans="1:6" x14ac:dyDescent="0.2">
      <c r="A34526" t="str">
        <f t="shared" si="539"/>
        <v>2014-06-25 11:00:00.000</v>
      </c>
      <c r="B34526" t="s">
        <v>34529</v>
      </c>
      <c r="C34526">
        <v>558.21487844800004</v>
      </c>
      <c r="D34526">
        <v>565.54200000000003</v>
      </c>
      <c r="E34526">
        <v>558.21487844800004</v>
      </c>
      <c r="F34526">
        <v>565.54200000000003</v>
      </c>
    </row>
    <row r="34527" spans="1:6" x14ac:dyDescent="0.2">
      <c r="A34527" t="str">
        <f t="shared" si="539"/>
        <v>2014-06-25 12:00:00.000</v>
      </c>
      <c r="B34527" t="s">
        <v>34530</v>
      </c>
      <c r="C34527">
        <v>561.20166363999999</v>
      </c>
      <c r="D34527">
        <v>565.60505538799998</v>
      </c>
      <c r="E34527">
        <v>557.76639440999998</v>
      </c>
      <c r="F34527">
        <v>557.90744207200009</v>
      </c>
    </row>
    <row r="34528" spans="1:6" x14ac:dyDescent="0.2">
      <c r="A34528" t="str">
        <f t="shared" si="539"/>
        <v>2014-06-25 13:00:00.000</v>
      </c>
      <c r="B34528" t="s">
        <v>34531</v>
      </c>
      <c r="C34528">
        <v>562.15504564799994</v>
      </c>
      <c r="D34528">
        <v>562.15504564799994</v>
      </c>
      <c r="E34528">
        <v>559.58000000000004</v>
      </c>
      <c r="F34528">
        <v>561.42552318200001</v>
      </c>
    </row>
    <row r="34529" spans="1:6" x14ac:dyDescent="0.2">
      <c r="A34529" t="str">
        <f t="shared" si="539"/>
        <v>2014-06-25 14:00:00.000</v>
      </c>
      <c r="B34529" t="s">
        <v>34532</v>
      </c>
      <c r="C34529">
        <v>568.63195845199994</v>
      </c>
      <c r="D34529">
        <v>568.63195845199994</v>
      </c>
      <c r="E34529">
        <v>562.31888133000007</v>
      </c>
      <c r="F34529">
        <v>562.31888133000007</v>
      </c>
    </row>
    <row r="34530" spans="1:6" x14ac:dyDescent="0.2">
      <c r="A34530" t="str">
        <f t="shared" si="539"/>
        <v>2014-06-25 15:00:00.000</v>
      </c>
      <c r="B34530" t="s">
        <v>34533</v>
      </c>
      <c r="C34530">
        <v>567.51948615399999</v>
      </c>
      <c r="D34530">
        <v>569.20193468999992</v>
      </c>
      <c r="E34530">
        <v>567.32364341000005</v>
      </c>
      <c r="F34530">
        <v>568.79269395200004</v>
      </c>
    </row>
    <row r="34531" spans="1:6" x14ac:dyDescent="0.2">
      <c r="A34531" t="str">
        <f t="shared" si="539"/>
        <v>2014-06-25 16:00:00.000</v>
      </c>
      <c r="B34531" t="s">
        <v>34534</v>
      </c>
      <c r="C34531">
        <v>563.28206013399995</v>
      </c>
      <c r="D34531">
        <v>566.78466597199997</v>
      </c>
      <c r="E34531">
        <v>563.24948483199989</v>
      </c>
      <c r="F34531">
        <v>566.78466597199997</v>
      </c>
    </row>
    <row r="34532" spans="1:6" x14ac:dyDescent="0.2">
      <c r="A34532" t="str">
        <f t="shared" si="539"/>
        <v>2014-06-25 17:00:00.000</v>
      </c>
      <c r="B34532" t="s">
        <v>34535</v>
      </c>
      <c r="C34532">
        <v>566.45892759200001</v>
      </c>
      <c r="D34532">
        <v>568.99523128399994</v>
      </c>
      <c r="E34532">
        <v>563.288956224</v>
      </c>
      <c r="F34532">
        <v>563.288956224</v>
      </c>
    </row>
    <row r="34533" spans="1:6" x14ac:dyDescent="0.2">
      <c r="A34533" t="str">
        <f t="shared" si="539"/>
        <v>2014-06-25 18:00:00.000</v>
      </c>
      <c r="B34533" t="s">
        <v>34536</v>
      </c>
      <c r="C34533">
        <v>568.12822916599998</v>
      </c>
      <c r="D34533">
        <v>568.19217670400008</v>
      </c>
      <c r="E34533">
        <v>564.74539317999995</v>
      </c>
      <c r="F34533">
        <v>566.60960124400003</v>
      </c>
    </row>
    <row r="34534" spans="1:6" x14ac:dyDescent="0.2">
      <c r="A34534" t="str">
        <f t="shared" si="539"/>
        <v>2014-06-25 19:00:00.000</v>
      </c>
      <c r="B34534" t="s">
        <v>34537</v>
      </c>
      <c r="C34534">
        <v>570.17957602399997</v>
      </c>
      <c r="D34534">
        <v>570.17957602399997</v>
      </c>
      <c r="E34534">
        <v>567.64282864800009</v>
      </c>
      <c r="F34534">
        <v>567.64612431</v>
      </c>
    </row>
    <row r="34535" spans="1:6" x14ac:dyDescent="0.2">
      <c r="A34535" t="str">
        <f t="shared" si="539"/>
        <v>2014-06-25 20:00:00.000</v>
      </c>
      <c r="B34535" t="s">
        <v>34538</v>
      </c>
      <c r="C34535">
        <v>570.50874084000009</v>
      </c>
      <c r="D34535">
        <v>570.50874084000009</v>
      </c>
      <c r="E34535">
        <v>568.03199999999993</v>
      </c>
      <c r="F34535">
        <v>569.50400986</v>
      </c>
    </row>
    <row r="34536" spans="1:6" x14ac:dyDescent="0.2">
      <c r="A34536" t="str">
        <f t="shared" si="539"/>
        <v>2014-06-25 21:00:00.000</v>
      </c>
      <c r="B34536" t="s">
        <v>34539</v>
      </c>
      <c r="C34536">
        <v>564.22040007800001</v>
      </c>
      <c r="D34536">
        <v>570.10317251999993</v>
      </c>
      <c r="E34536">
        <v>564.22040007800001</v>
      </c>
      <c r="F34536">
        <v>570.01179293799999</v>
      </c>
    </row>
    <row r="34537" spans="1:6" x14ac:dyDescent="0.2">
      <c r="A34537" t="str">
        <f t="shared" si="539"/>
        <v>2014-06-25 22:00:00.000</v>
      </c>
      <c r="B34537" t="s">
        <v>34540</v>
      </c>
      <c r="C34537">
        <v>559.55088958199997</v>
      </c>
      <c r="D34537">
        <v>563.50330357400003</v>
      </c>
      <c r="E34537">
        <v>558.737368102</v>
      </c>
      <c r="F34537">
        <v>563.39437778399997</v>
      </c>
    </row>
    <row r="34538" spans="1:6" x14ac:dyDescent="0.2">
      <c r="A34538" t="str">
        <f t="shared" si="539"/>
        <v>2014-06-25 23:00:00.000</v>
      </c>
      <c r="B34538" t="s">
        <v>34541</v>
      </c>
      <c r="C34538">
        <v>560.49478905799992</v>
      </c>
      <c r="D34538">
        <v>560.72771542399994</v>
      </c>
      <c r="E34538">
        <v>558.34395312200002</v>
      </c>
      <c r="F34538">
        <v>560.22635915800004</v>
      </c>
    </row>
    <row r="34539" spans="1:6" x14ac:dyDescent="0.2">
      <c r="A34539" t="str">
        <f t="shared" si="539"/>
        <v>2014-06-26 00:00:00.000</v>
      </c>
      <c r="B34539" t="s">
        <v>34542</v>
      </c>
      <c r="C34539">
        <v>561.44983475799995</v>
      </c>
      <c r="D34539">
        <v>561.89</v>
      </c>
      <c r="E34539">
        <v>558.823108972</v>
      </c>
      <c r="F34539">
        <v>559.47989038800006</v>
      </c>
    </row>
    <row r="34540" spans="1:6" x14ac:dyDescent="0.2">
      <c r="A34540" t="str">
        <f t="shared" si="539"/>
        <v>2014-06-26 01:00:00.000</v>
      </c>
      <c r="B34540" t="s">
        <v>34543</v>
      </c>
      <c r="C34540">
        <v>567.5139999999999</v>
      </c>
      <c r="D34540">
        <v>567.5139999999999</v>
      </c>
      <c r="E34540">
        <v>561.25797920799994</v>
      </c>
      <c r="F34540">
        <v>561.72199999999998</v>
      </c>
    </row>
    <row r="34541" spans="1:6" x14ac:dyDescent="0.2">
      <c r="A34541" t="str">
        <f t="shared" si="539"/>
        <v>2014-06-26 02:00:00.000</v>
      </c>
      <c r="B34541" t="s">
        <v>34544</v>
      </c>
      <c r="C34541">
        <v>571.67852997</v>
      </c>
      <c r="D34541">
        <v>571.67852997</v>
      </c>
      <c r="E34541">
        <v>564.72936397799992</v>
      </c>
      <c r="F34541">
        <v>565.96400000000006</v>
      </c>
    </row>
    <row r="34542" spans="1:6" x14ac:dyDescent="0.2">
      <c r="A34542" t="str">
        <f t="shared" si="539"/>
        <v>2014-06-26 03:00:00.000</v>
      </c>
      <c r="B34542" t="s">
        <v>34545</v>
      </c>
      <c r="C34542">
        <v>572.86093466399996</v>
      </c>
      <c r="D34542">
        <v>572.86093466399996</v>
      </c>
      <c r="E34542">
        <v>570.00348687999997</v>
      </c>
      <c r="F34542">
        <v>571.66743415399992</v>
      </c>
    </row>
    <row r="34543" spans="1:6" x14ac:dyDescent="0.2">
      <c r="A34543" t="str">
        <f t="shared" si="539"/>
        <v>2014-06-26 04:00:00.000</v>
      </c>
      <c r="B34543" t="s">
        <v>34546</v>
      </c>
      <c r="C34543">
        <v>570.20000000000005</v>
      </c>
      <c r="D34543">
        <v>572.82399999999996</v>
      </c>
      <c r="E34543">
        <v>569.487158916</v>
      </c>
      <c r="F34543">
        <v>572.15726795600006</v>
      </c>
    </row>
    <row r="34544" spans="1:6" x14ac:dyDescent="0.2">
      <c r="A34544" t="str">
        <f t="shared" si="539"/>
        <v>2014-06-26 05:00:00.000</v>
      </c>
      <c r="B34544" t="s">
        <v>34547</v>
      </c>
      <c r="C34544">
        <v>568.66598303600006</v>
      </c>
      <c r="D34544">
        <v>570.67109501400012</v>
      </c>
      <c r="E34544">
        <v>568.66598303600006</v>
      </c>
      <c r="F34544">
        <v>570.21212854400005</v>
      </c>
    </row>
    <row r="34545" spans="1:6" x14ac:dyDescent="0.2">
      <c r="A34545" t="str">
        <f t="shared" si="539"/>
        <v>2014-06-26 06:00:00.000</v>
      </c>
      <c r="B34545" t="s">
        <v>34548</v>
      </c>
      <c r="C34545">
        <v>567.87683019200006</v>
      </c>
      <c r="D34545">
        <v>570.61357146400007</v>
      </c>
      <c r="E34545">
        <v>567.87683019200006</v>
      </c>
      <c r="F34545">
        <v>569.6</v>
      </c>
    </row>
    <row r="34546" spans="1:6" x14ac:dyDescent="0.2">
      <c r="A34546" t="str">
        <f t="shared" si="539"/>
        <v>2014-06-26 07:00:00.000</v>
      </c>
      <c r="B34546" t="s">
        <v>34549</v>
      </c>
      <c r="C34546">
        <v>568.70056844999988</v>
      </c>
      <c r="D34546">
        <v>568.91975121000007</v>
      </c>
      <c r="E34546">
        <v>566.28274385199995</v>
      </c>
      <c r="F34546">
        <v>566.28274385199995</v>
      </c>
    </row>
    <row r="34547" spans="1:6" x14ac:dyDescent="0.2">
      <c r="A34547" t="str">
        <f t="shared" si="539"/>
        <v>2014-06-26 08:00:00.000</v>
      </c>
      <c r="B34547" t="s">
        <v>34550</v>
      </c>
      <c r="C34547">
        <v>569.88513878600008</v>
      </c>
      <c r="D34547">
        <v>569.88513878600008</v>
      </c>
      <c r="E34547">
        <v>569.09199999999998</v>
      </c>
      <c r="F34547">
        <v>569.09199999999998</v>
      </c>
    </row>
    <row r="34548" spans="1:6" x14ac:dyDescent="0.2">
      <c r="A34548" t="str">
        <f t="shared" si="539"/>
        <v>2014-06-26 09:00:00.000</v>
      </c>
      <c r="B34548" t="s">
        <v>34551</v>
      </c>
      <c r="C34548">
        <v>567.4831642659999</v>
      </c>
      <c r="D34548">
        <v>570.71230042000002</v>
      </c>
      <c r="E34548">
        <v>567.4831642659999</v>
      </c>
      <c r="F34548">
        <v>569.9</v>
      </c>
    </row>
    <row r="34549" spans="1:6" x14ac:dyDescent="0.2">
      <c r="A34549" t="str">
        <f t="shared" si="539"/>
        <v>2014-06-26 10:00:00.000</v>
      </c>
      <c r="B34549" t="s">
        <v>34552</v>
      </c>
      <c r="C34549">
        <v>567.79220964199999</v>
      </c>
      <c r="D34549">
        <v>568.99969496000006</v>
      </c>
      <c r="E34549">
        <v>566.41463133000002</v>
      </c>
      <c r="F34549">
        <v>568.48674698199989</v>
      </c>
    </row>
    <row r="34550" spans="1:6" x14ac:dyDescent="0.2">
      <c r="A34550" t="str">
        <f t="shared" si="539"/>
        <v>2014-06-26 11:00:00.000</v>
      </c>
      <c r="B34550" t="s">
        <v>34553</v>
      </c>
      <c r="C34550">
        <v>568.24310044399999</v>
      </c>
      <c r="D34550">
        <v>569.83270401199991</v>
      </c>
      <c r="E34550">
        <v>567.63887864799995</v>
      </c>
      <c r="F34550">
        <v>567.63887864799995</v>
      </c>
    </row>
    <row r="34551" spans="1:6" x14ac:dyDescent="0.2">
      <c r="A34551" t="str">
        <f t="shared" si="539"/>
        <v>2014-06-26 12:00:00.000</v>
      </c>
      <c r="B34551" t="s">
        <v>34554</v>
      </c>
      <c r="C34551">
        <v>566.68313514800002</v>
      </c>
      <c r="D34551">
        <v>569.12</v>
      </c>
      <c r="E34551">
        <v>565.93178037400003</v>
      </c>
      <c r="F34551">
        <v>568.07426948400007</v>
      </c>
    </row>
    <row r="34552" spans="1:6" x14ac:dyDescent="0.2">
      <c r="A34552" t="str">
        <f t="shared" si="539"/>
        <v>2014-06-26 13:00:00.000</v>
      </c>
      <c r="B34552" t="s">
        <v>34555</v>
      </c>
      <c r="C34552">
        <v>567.81085776200007</v>
      </c>
      <c r="D34552">
        <v>567.81085776200007</v>
      </c>
      <c r="E34552">
        <v>565.21462009800007</v>
      </c>
      <c r="F34552">
        <v>565.77470012200001</v>
      </c>
    </row>
    <row r="34553" spans="1:6" x14ac:dyDescent="0.2">
      <c r="A34553" t="str">
        <f t="shared" si="539"/>
        <v>2014-06-26 14:00:00.000</v>
      </c>
      <c r="B34553" t="s">
        <v>34556</v>
      </c>
      <c r="C34553">
        <v>568.90334335199998</v>
      </c>
      <c r="D34553">
        <v>572.83092122599987</v>
      </c>
      <c r="E34553">
        <v>568.06123743000001</v>
      </c>
      <c r="F34553">
        <v>568.06123743000001</v>
      </c>
    </row>
    <row r="34554" spans="1:6" x14ac:dyDescent="0.2">
      <c r="A34554" t="str">
        <f t="shared" si="539"/>
        <v>2014-06-26 15:00:00.000</v>
      </c>
      <c r="B34554" t="s">
        <v>34557</v>
      </c>
      <c r="C34554">
        <v>568.04056314400009</v>
      </c>
      <c r="D34554">
        <v>573.21912324800007</v>
      </c>
      <c r="E34554">
        <v>568.04056314400009</v>
      </c>
      <c r="F34554">
        <v>571.33258173800004</v>
      </c>
    </row>
    <row r="34555" spans="1:6" x14ac:dyDescent="0.2">
      <c r="A34555" t="str">
        <f t="shared" si="539"/>
        <v>2014-06-26 16:00:00.000</v>
      </c>
      <c r="B34555" t="s">
        <v>34558</v>
      </c>
      <c r="C34555">
        <v>569.78067452400012</v>
      </c>
      <c r="D34555">
        <v>569.98</v>
      </c>
      <c r="E34555">
        <v>567.14806535999992</v>
      </c>
      <c r="F34555">
        <v>569.69113367800014</v>
      </c>
    </row>
    <row r="34556" spans="1:6" x14ac:dyDescent="0.2">
      <c r="A34556" t="str">
        <f t="shared" si="539"/>
        <v>2014-06-26 17:00:00.000</v>
      </c>
      <c r="B34556" t="s">
        <v>34559</v>
      </c>
      <c r="C34556">
        <v>569.92461129600008</v>
      </c>
      <c r="D34556">
        <v>571.67600000000004</v>
      </c>
      <c r="E34556">
        <v>569.90139717199997</v>
      </c>
      <c r="F34556">
        <v>569.90139717199997</v>
      </c>
    </row>
    <row r="34557" spans="1:6" x14ac:dyDescent="0.2">
      <c r="A34557" t="str">
        <f t="shared" si="539"/>
        <v>2014-06-26 18:00:00.000</v>
      </c>
      <c r="B34557" t="s">
        <v>34560</v>
      </c>
      <c r="C34557">
        <v>569.20791466599997</v>
      </c>
      <c r="D34557">
        <v>570.15982057200006</v>
      </c>
      <c r="E34557">
        <v>566.58645593999995</v>
      </c>
      <c r="F34557">
        <v>568.9908824800001</v>
      </c>
    </row>
    <row r="34558" spans="1:6" x14ac:dyDescent="0.2">
      <c r="A34558" t="str">
        <f t="shared" si="539"/>
        <v>2014-06-26 19:00:00.000</v>
      </c>
      <c r="B34558" t="s">
        <v>34561</v>
      </c>
      <c r="C34558">
        <v>570.21093743400002</v>
      </c>
      <c r="D34558">
        <v>570.69611854800007</v>
      </c>
      <c r="E34558">
        <v>568.31417618399996</v>
      </c>
      <c r="F34558">
        <v>569.63772032399993</v>
      </c>
    </row>
    <row r="34559" spans="1:6" x14ac:dyDescent="0.2">
      <c r="A34559" t="str">
        <f t="shared" si="539"/>
        <v>2014-06-26 20:00:00.000</v>
      </c>
      <c r="B34559" t="s">
        <v>34562</v>
      </c>
      <c r="C34559">
        <v>571.33468091200007</v>
      </c>
      <c r="D34559">
        <v>572.10910890599996</v>
      </c>
      <c r="E34559">
        <v>569.44383099800007</v>
      </c>
      <c r="F34559">
        <v>569.44383099800007</v>
      </c>
    </row>
    <row r="34560" spans="1:6" x14ac:dyDescent="0.2">
      <c r="A34560" t="str">
        <f t="shared" si="539"/>
        <v>2014-06-26 21:00:00.000</v>
      </c>
      <c r="B34560" t="s">
        <v>34563</v>
      </c>
      <c r="C34560">
        <v>573.46867774999998</v>
      </c>
      <c r="D34560">
        <v>573.89096252399997</v>
      </c>
      <c r="E34560">
        <v>571.51036650200001</v>
      </c>
      <c r="F34560">
        <v>572.35993960999997</v>
      </c>
    </row>
    <row r="34561" spans="1:6" x14ac:dyDescent="0.2">
      <c r="A34561" t="str">
        <f t="shared" si="539"/>
        <v>2014-06-26 22:00:00.000</v>
      </c>
      <c r="B34561" t="s">
        <v>34564</v>
      </c>
      <c r="C34561">
        <v>574.30869814599998</v>
      </c>
      <c r="D34561">
        <v>575.54673308199995</v>
      </c>
      <c r="E34561">
        <v>573.82411634799996</v>
      </c>
      <c r="F34561">
        <v>573.82411634799996</v>
      </c>
    </row>
    <row r="34562" spans="1:6" x14ac:dyDescent="0.2">
      <c r="A34562" t="str">
        <f t="shared" si="539"/>
        <v>2014-06-26 23:00:00.000</v>
      </c>
      <c r="B34562" t="s">
        <v>34565</v>
      </c>
      <c r="C34562">
        <v>579.62275087800003</v>
      </c>
      <c r="D34562">
        <v>579.77033896199998</v>
      </c>
      <c r="E34562">
        <v>576.18839243799994</v>
      </c>
      <c r="F34562">
        <v>576.18839243799994</v>
      </c>
    </row>
    <row r="34563" spans="1:6" x14ac:dyDescent="0.2">
      <c r="A34563" t="str">
        <f t="shared" ref="A34563:A34626" si="540">TEXT(SUBSTITUTE(SUBSTITUTE(B34563,"T"," "), "Z", ""),"yyyy-mm-dd hh:mm:ss")</f>
        <v>2014-06-27 00:00:00.000</v>
      </c>
      <c r="B34563" t="s">
        <v>34566</v>
      </c>
      <c r="C34563">
        <v>582.43248122800003</v>
      </c>
      <c r="D34563">
        <v>582.43248122800003</v>
      </c>
      <c r="E34563">
        <v>577.11187910199999</v>
      </c>
      <c r="F34563">
        <v>580.09</v>
      </c>
    </row>
    <row r="34564" spans="1:6" x14ac:dyDescent="0.2">
      <c r="A34564" t="str">
        <f t="shared" si="540"/>
        <v>2014-06-27 01:00:00.000</v>
      </c>
      <c r="B34564" t="s">
        <v>34567</v>
      </c>
      <c r="C34564">
        <v>579.73318937800002</v>
      </c>
      <c r="D34564">
        <v>585.753037608</v>
      </c>
      <c r="E34564">
        <v>578.43442523199997</v>
      </c>
      <c r="F34564">
        <v>585.753037608</v>
      </c>
    </row>
    <row r="34565" spans="1:6" x14ac:dyDescent="0.2">
      <c r="A34565" t="str">
        <f t="shared" si="540"/>
        <v>2014-06-27 02:00:00.000</v>
      </c>
      <c r="B34565" t="s">
        <v>34568</v>
      </c>
      <c r="C34565">
        <v>583.16</v>
      </c>
      <c r="D34565">
        <v>583.16</v>
      </c>
      <c r="E34565">
        <v>579.27610626599994</v>
      </c>
      <c r="F34565">
        <v>579.99949619199992</v>
      </c>
    </row>
    <row r="34566" spans="1:6" x14ac:dyDescent="0.2">
      <c r="A34566" t="str">
        <f t="shared" si="540"/>
        <v>2014-06-27 03:00:00.000</v>
      </c>
      <c r="B34566" t="s">
        <v>34569</v>
      </c>
      <c r="C34566">
        <v>585.48934421399997</v>
      </c>
      <c r="D34566">
        <v>585.63637649600003</v>
      </c>
      <c r="E34566">
        <v>580.85303760400006</v>
      </c>
      <c r="F34566">
        <v>582.35723200000007</v>
      </c>
    </row>
    <row r="34567" spans="1:6" x14ac:dyDescent="0.2">
      <c r="A34567" t="str">
        <f t="shared" si="540"/>
        <v>2014-06-27 04:00:00.000</v>
      </c>
      <c r="B34567" t="s">
        <v>34570</v>
      </c>
      <c r="C34567">
        <v>581.99799999999993</v>
      </c>
      <c r="D34567">
        <v>584.55452740400005</v>
      </c>
      <c r="E34567">
        <v>575.70697725400009</v>
      </c>
      <c r="F34567">
        <v>584.55452740400005</v>
      </c>
    </row>
    <row r="34568" spans="1:6" x14ac:dyDescent="0.2">
      <c r="A34568" t="str">
        <f t="shared" si="540"/>
        <v>2014-06-27 05:00:00.000</v>
      </c>
      <c r="B34568" t="s">
        <v>34571</v>
      </c>
      <c r="C34568">
        <v>577.28523781000001</v>
      </c>
      <c r="D34568">
        <v>582.383163524</v>
      </c>
      <c r="E34568">
        <v>576.93372734999991</v>
      </c>
      <c r="F34568">
        <v>581.99943798799995</v>
      </c>
    </row>
    <row r="34569" spans="1:6" x14ac:dyDescent="0.2">
      <c r="A34569" t="str">
        <f t="shared" si="540"/>
        <v>2014-06-27 06:00:00.000</v>
      </c>
      <c r="B34569" t="s">
        <v>34572</v>
      </c>
      <c r="C34569">
        <v>581.74111381199998</v>
      </c>
      <c r="D34569">
        <v>583.16090037200001</v>
      </c>
      <c r="E34569">
        <v>577.64758759999995</v>
      </c>
      <c r="F34569">
        <v>577.64758759999995</v>
      </c>
    </row>
    <row r="34570" spans="1:6" x14ac:dyDescent="0.2">
      <c r="A34570" t="str">
        <f t="shared" si="540"/>
        <v>2014-06-27 07:00:00.000</v>
      </c>
      <c r="B34570" t="s">
        <v>34573</v>
      </c>
      <c r="C34570">
        <v>579.33552325599999</v>
      </c>
      <c r="D34570">
        <v>584.23810881399993</v>
      </c>
      <c r="E34570">
        <v>579.33552325599999</v>
      </c>
      <c r="F34570">
        <v>583.28731958799995</v>
      </c>
    </row>
    <row r="34571" spans="1:6" x14ac:dyDescent="0.2">
      <c r="A34571" t="str">
        <f t="shared" si="540"/>
        <v>2014-06-27 08:00:00.000</v>
      </c>
      <c r="B34571" t="s">
        <v>34574</v>
      </c>
      <c r="C34571">
        <v>579.23340541599998</v>
      </c>
      <c r="D34571">
        <v>579.99029513000005</v>
      </c>
      <c r="E34571">
        <v>576.34253015399997</v>
      </c>
      <c r="F34571">
        <v>578.33379621000006</v>
      </c>
    </row>
    <row r="34572" spans="1:6" x14ac:dyDescent="0.2">
      <c r="A34572" t="str">
        <f t="shared" si="540"/>
        <v>2014-06-27 09:00:00.000</v>
      </c>
      <c r="B34572" t="s">
        <v>34575</v>
      </c>
      <c r="C34572">
        <v>578.31637745199998</v>
      </c>
      <c r="D34572">
        <v>581.79341592599997</v>
      </c>
      <c r="E34572">
        <v>577.79520057400009</v>
      </c>
      <c r="F34572">
        <v>578.84155843799999</v>
      </c>
    </row>
    <row r="34573" spans="1:6" x14ac:dyDescent="0.2">
      <c r="A34573" t="str">
        <f t="shared" si="540"/>
        <v>2014-06-27 10:00:00.000</v>
      </c>
      <c r="B34573" t="s">
        <v>34576</v>
      </c>
      <c r="C34573">
        <v>582.35960659399984</v>
      </c>
      <c r="D34573">
        <v>583.07473021800001</v>
      </c>
      <c r="E34573">
        <v>579.10950564999996</v>
      </c>
      <c r="F34573">
        <v>581.23793893600009</v>
      </c>
    </row>
    <row r="34574" spans="1:6" x14ac:dyDescent="0.2">
      <c r="A34574" t="str">
        <f t="shared" si="540"/>
        <v>2014-06-27 11:00:00.000</v>
      </c>
      <c r="B34574" t="s">
        <v>34577</v>
      </c>
      <c r="C34574">
        <v>583.96450141200012</v>
      </c>
      <c r="D34574">
        <v>584.79262774200004</v>
      </c>
      <c r="E34574">
        <v>582.02</v>
      </c>
      <c r="F34574">
        <v>582.02</v>
      </c>
    </row>
    <row r="34575" spans="1:6" x14ac:dyDescent="0.2">
      <c r="A34575" t="str">
        <f t="shared" si="540"/>
        <v>2014-06-27 12:00:00.000</v>
      </c>
      <c r="B34575" t="s">
        <v>34578</v>
      </c>
      <c r="C34575">
        <v>587.62273404600001</v>
      </c>
      <c r="D34575">
        <v>587.78588774000002</v>
      </c>
      <c r="E34575">
        <v>583.52218911400007</v>
      </c>
      <c r="F34575">
        <v>584.52438759000006</v>
      </c>
    </row>
    <row r="34576" spans="1:6" x14ac:dyDescent="0.2">
      <c r="A34576" t="str">
        <f t="shared" si="540"/>
        <v>2014-06-27 13:00:00.000</v>
      </c>
      <c r="B34576" t="s">
        <v>34579</v>
      </c>
      <c r="C34576">
        <v>588.45163356800003</v>
      </c>
      <c r="D34576">
        <v>588.66762997800004</v>
      </c>
      <c r="E34576">
        <v>585.45150400199998</v>
      </c>
      <c r="F34576">
        <v>588.66762997800004</v>
      </c>
    </row>
    <row r="34577" spans="1:6" x14ac:dyDescent="0.2">
      <c r="A34577" t="str">
        <f t="shared" si="540"/>
        <v>2014-06-27 14:00:00.000</v>
      </c>
      <c r="B34577" t="s">
        <v>34580</v>
      </c>
      <c r="C34577">
        <v>589.81381787199996</v>
      </c>
      <c r="D34577">
        <v>589.97632571600002</v>
      </c>
      <c r="E34577">
        <v>587.95845342400003</v>
      </c>
      <c r="F34577">
        <v>588.78947380400007</v>
      </c>
    </row>
    <row r="34578" spans="1:6" x14ac:dyDescent="0.2">
      <c r="A34578" t="str">
        <f t="shared" si="540"/>
        <v>2014-06-27 15:00:00.000</v>
      </c>
      <c r="B34578" t="s">
        <v>34581</v>
      </c>
      <c r="C34578">
        <v>588.30667733000007</v>
      </c>
      <c r="D34578">
        <v>589.98699182799999</v>
      </c>
      <c r="E34578">
        <v>587.55860602400003</v>
      </c>
      <c r="F34578">
        <v>589.84128403800003</v>
      </c>
    </row>
    <row r="34579" spans="1:6" x14ac:dyDescent="0.2">
      <c r="A34579" t="str">
        <f t="shared" si="540"/>
        <v>2014-06-27 16:00:00.000</v>
      </c>
      <c r="B34579" t="s">
        <v>34582</v>
      </c>
      <c r="C34579">
        <v>586.24000698399993</v>
      </c>
      <c r="D34579">
        <v>589.878586928</v>
      </c>
      <c r="E34579">
        <v>586.15320509999992</v>
      </c>
      <c r="F34579">
        <v>588.89680762600005</v>
      </c>
    </row>
    <row r="34580" spans="1:6" x14ac:dyDescent="0.2">
      <c r="A34580" t="str">
        <f t="shared" si="540"/>
        <v>2014-06-27 17:00:00.000</v>
      </c>
      <c r="B34580" t="s">
        <v>34583</v>
      </c>
      <c r="C34580">
        <v>589.2488326319999</v>
      </c>
      <c r="D34580">
        <v>589.46574562199999</v>
      </c>
      <c r="E34580">
        <v>585.96001276200002</v>
      </c>
      <c r="F34580">
        <v>585.96001276200002</v>
      </c>
    </row>
    <row r="34581" spans="1:6" x14ac:dyDescent="0.2">
      <c r="A34581" t="str">
        <f t="shared" si="540"/>
        <v>2014-06-27 18:00:00.000</v>
      </c>
      <c r="B34581" t="s">
        <v>34584</v>
      </c>
      <c r="C34581">
        <v>588.76996850399996</v>
      </c>
      <c r="D34581">
        <v>589.98868970799992</v>
      </c>
      <c r="E34581">
        <v>588.40924290399994</v>
      </c>
      <c r="F34581">
        <v>588.59937974000002</v>
      </c>
    </row>
    <row r="34582" spans="1:6" x14ac:dyDescent="0.2">
      <c r="A34582" t="str">
        <f t="shared" si="540"/>
        <v>2014-06-27 19:00:00.000</v>
      </c>
      <c r="B34582" t="s">
        <v>34585</v>
      </c>
      <c r="C34582">
        <v>589.25635146000013</v>
      </c>
      <c r="D34582">
        <v>589.26816790800001</v>
      </c>
      <c r="E34582">
        <v>587.804497578</v>
      </c>
      <c r="F34582">
        <v>588.71385344199985</v>
      </c>
    </row>
    <row r="34583" spans="1:6" x14ac:dyDescent="0.2">
      <c r="A34583" t="str">
        <f t="shared" si="540"/>
        <v>2014-06-27 20:00:00.000</v>
      </c>
      <c r="B34583" t="s">
        <v>34586</v>
      </c>
      <c r="C34583">
        <v>576.60665303799999</v>
      </c>
      <c r="D34583">
        <v>588.45593987799998</v>
      </c>
      <c r="E34583">
        <v>576.60665303799999</v>
      </c>
      <c r="F34583">
        <v>588.45593987799998</v>
      </c>
    </row>
    <row r="34584" spans="1:6" x14ac:dyDescent="0.2">
      <c r="A34584" t="str">
        <f t="shared" si="540"/>
        <v>2014-06-27 21:00:00.000</v>
      </c>
      <c r="B34584" t="s">
        <v>34587</v>
      </c>
      <c r="C34584">
        <v>582.94494443000008</v>
      </c>
      <c r="D34584">
        <v>582.94494443000008</v>
      </c>
      <c r="E34584">
        <v>578.45224394399997</v>
      </c>
      <c r="F34584">
        <v>578.94841613199992</v>
      </c>
    </row>
    <row r="34585" spans="1:6" x14ac:dyDescent="0.2">
      <c r="A34585" t="str">
        <f t="shared" si="540"/>
        <v>2014-06-27 22:00:00.000</v>
      </c>
      <c r="B34585" t="s">
        <v>34588</v>
      </c>
      <c r="C34585">
        <v>596.70379025199998</v>
      </c>
      <c r="D34585">
        <v>597.34120929400001</v>
      </c>
      <c r="E34585">
        <v>582.2940000000001</v>
      </c>
      <c r="F34585">
        <v>583.06841596599998</v>
      </c>
    </row>
    <row r="34586" spans="1:6" x14ac:dyDescent="0.2">
      <c r="A34586" t="str">
        <f t="shared" si="540"/>
        <v>2014-06-27 23:00:00.000</v>
      </c>
      <c r="B34586" t="s">
        <v>34589</v>
      </c>
      <c r="C34586">
        <v>599.92962930600004</v>
      </c>
      <c r="D34586">
        <v>599.92962930600004</v>
      </c>
      <c r="E34586">
        <v>593.849073546</v>
      </c>
      <c r="F34586">
        <v>596.56446358000005</v>
      </c>
    </row>
    <row r="34587" spans="1:6" x14ac:dyDescent="0.2">
      <c r="A34587" t="str">
        <f t="shared" si="540"/>
        <v>2014-06-28 00:00:00.000</v>
      </c>
      <c r="B34587" t="s">
        <v>34590</v>
      </c>
      <c r="C34587">
        <v>598.12349453399997</v>
      </c>
      <c r="D34587">
        <v>599.10466461600004</v>
      </c>
      <c r="E34587">
        <v>594.47008858000004</v>
      </c>
      <c r="F34587">
        <v>599.10466461600004</v>
      </c>
    </row>
    <row r="34588" spans="1:6" x14ac:dyDescent="0.2">
      <c r="A34588" t="str">
        <f t="shared" si="540"/>
        <v>2014-06-28 01:00:00.000</v>
      </c>
      <c r="B34588" t="s">
        <v>34591</v>
      </c>
      <c r="C34588">
        <v>599.59863607600005</v>
      </c>
      <c r="D34588">
        <v>599.82000000000005</v>
      </c>
      <c r="E34588">
        <v>597.88818494400005</v>
      </c>
      <c r="F34588">
        <v>597.88818494400005</v>
      </c>
    </row>
    <row r="34589" spans="1:6" x14ac:dyDescent="0.2">
      <c r="A34589" t="str">
        <f t="shared" si="540"/>
        <v>2014-06-28 02:00:00.000</v>
      </c>
      <c r="B34589" t="s">
        <v>34592</v>
      </c>
      <c r="C34589">
        <v>599.52285148599992</v>
      </c>
      <c r="D34589">
        <v>599.82000000000005</v>
      </c>
      <c r="E34589">
        <v>598.31568597199998</v>
      </c>
      <c r="F34589">
        <v>599.82000000000005</v>
      </c>
    </row>
    <row r="34590" spans="1:6" x14ac:dyDescent="0.2">
      <c r="A34590" t="str">
        <f t="shared" si="540"/>
        <v>2014-06-28 03:00:00.000</v>
      </c>
      <c r="B34590" t="s">
        <v>34593</v>
      </c>
      <c r="C34590">
        <v>599.70190955600003</v>
      </c>
      <c r="D34590">
        <v>599.96</v>
      </c>
      <c r="E34590">
        <v>598.44235352599992</v>
      </c>
      <c r="F34590">
        <v>599.60608524400004</v>
      </c>
    </row>
    <row r="34591" spans="1:6" x14ac:dyDescent="0.2">
      <c r="A34591" t="str">
        <f t="shared" si="540"/>
        <v>2014-06-28 04:00:00.000</v>
      </c>
      <c r="B34591" t="s">
        <v>34594</v>
      </c>
      <c r="C34591">
        <v>598</v>
      </c>
      <c r="D34591">
        <v>599.70013876600001</v>
      </c>
      <c r="E34591">
        <v>597.19865200000004</v>
      </c>
      <c r="F34591">
        <v>599.70013876600001</v>
      </c>
    </row>
    <row r="34592" spans="1:6" x14ac:dyDescent="0.2">
      <c r="A34592" t="str">
        <f t="shared" si="540"/>
        <v>2014-06-28 05:00:00.000</v>
      </c>
      <c r="B34592" t="s">
        <v>34595</v>
      </c>
      <c r="C34592">
        <v>597.79013214600002</v>
      </c>
      <c r="D34592">
        <v>598</v>
      </c>
      <c r="E34592">
        <v>596.6509566279999</v>
      </c>
      <c r="F34592">
        <v>598</v>
      </c>
    </row>
    <row r="34593" spans="1:6" x14ac:dyDescent="0.2">
      <c r="A34593" t="str">
        <f t="shared" si="540"/>
        <v>2014-06-28 06:00:00.000</v>
      </c>
      <c r="B34593" t="s">
        <v>34596</v>
      </c>
      <c r="C34593">
        <v>596</v>
      </c>
      <c r="D34593">
        <v>597.95873330999996</v>
      </c>
      <c r="E34593">
        <v>595.88949020399991</v>
      </c>
      <c r="F34593">
        <v>597.60799999999995</v>
      </c>
    </row>
    <row r="34594" spans="1:6" x14ac:dyDescent="0.2">
      <c r="A34594" t="str">
        <f t="shared" si="540"/>
        <v>2014-06-28 07:00:00.000</v>
      </c>
      <c r="B34594" t="s">
        <v>34597</v>
      </c>
      <c r="C34594">
        <v>595.73380272199995</v>
      </c>
      <c r="D34594">
        <v>598.3284998900001</v>
      </c>
      <c r="E34594">
        <v>594.85824934400011</v>
      </c>
      <c r="F34594">
        <v>596.16365779400007</v>
      </c>
    </row>
    <row r="34595" spans="1:6" x14ac:dyDescent="0.2">
      <c r="A34595" t="str">
        <f t="shared" si="540"/>
        <v>2014-06-28 08:00:00.000</v>
      </c>
      <c r="B34595" t="s">
        <v>34598</v>
      </c>
      <c r="C34595">
        <v>597.9663159559999</v>
      </c>
      <c r="D34595">
        <v>598.22199999999998</v>
      </c>
      <c r="E34595">
        <v>595.08651780399998</v>
      </c>
      <c r="F34595">
        <v>596</v>
      </c>
    </row>
    <row r="34596" spans="1:6" x14ac:dyDescent="0.2">
      <c r="A34596" t="str">
        <f t="shared" si="540"/>
        <v>2014-06-28 09:00:00.000</v>
      </c>
      <c r="B34596" t="s">
        <v>34599</v>
      </c>
      <c r="C34596">
        <v>597.45027009</v>
      </c>
      <c r="D34596">
        <v>597.98889979399996</v>
      </c>
      <c r="E34596">
        <v>594.63222733599991</v>
      </c>
      <c r="F34596">
        <v>597.95000000000005</v>
      </c>
    </row>
    <row r="34597" spans="1:6" x14ac:dyDescent="0.2">
      <c r="A34597" t="str">
        <f t="shared" si="540"/>
        <v>2014-06-28 10:00:00.000</v>
      </c>
      <c r="B34597" t="s">
        <v>34600</v>
      </c>
      <c r="C34597">
        <v>596.46199999999999</v>
      </c>
      <c r="D34597">
        <v>598</v>
      </c>
      <c r="E34597">
        <v>595.44041566600004</v>
      </c>
      <c r="F34597">
        <v>597.99790093199999</v>
      </c>
    </row>
    <row r="34598" spans="1:6" x14ac:dyDescent="0.2">
      <c r="A34598" t="str">
        <f t="shared" si="540"/>
        <v>2014-06-28 11:00:00.000</v>
      </c>
      <c r="B34598" t="s">
        <v>34601</v>
      </c>
      <c r="C34598">
        <v>603.69731313000011</v>
      </c>
      <c r="D34598">
        <v>603.69731313000011</v>
      </c>
      <c r="E34598">
        <v>596.98800000000006</v>
      </c>
      <c r="F34598">
        <v>597.59400000000005</v>
      </c>
    </row>
    <row r="34599" spans="1:6" x14ac:dyDescent="0.2">
      <c r="A34599" t="str">
        <f t="shared" si="540"/>
        <v>2014-06-28 12:00:00.000</v>
      </c>
      <c r="B34599" t="s">
        <v>34602</v>
      </c>
      <c r="C34599">
        <v>598.63480497600005</v>
      </c>
      <c r="D34599">
        <v>603.73943302399994</v>
      </c>
      <c r="E34599">
        <v>597.48168154999996</v>
      </c>
      <c r="F34599">
        <v>603.73943302399994</v>
      </c>
    </row>
    <row r="34600" spans="1:6" x14ac:dyDescent="0.2">
      <c r="A34600" t="str">
        <f t="shared" si="540"/>
        <v>2014-06-28 13:00:00.000</v>
      </c>
      <c r="B34600" t="s">
        <v>34603</v>
      </c>
      <c r="C34600">
        <v>595.96023461000004</v>
      </c>
      <c r="D34600">
        <v>598.39142721799999</v>
      </c>
      <c r="E34600">
        <v>593.00153324400003</v>
      </c>
      <c r="F34600">
        <v>598.39142721799999</v>
      </c>
    </row>
    <row r="34601" spans="1:6" x14ac:dyDescent="0.2">
      <c r="A34601" t="str">
        <f t="shared" si="540"/>
        <v>2014-06-28 14:00:00.000</v>
      </c>
      <c r="B34601" t="s">
        <v>34604</v>
      </c>
      <c r="C34601">
        <v>595</v>
      </c>
      <c r="D34601">
        <v>595.69415860999993</v>
      </c>
      <c r="E34601">
        <v>592.50459398800001</v>
      </c>
      <c r="F34601">
        <v>595.30876239399993</v>
      </c>
    </row>
    <row r="34602" spans="1:6" x14ac:dyDescent="0.2">
      <c r="A34602" t="str">
        <f t="shared" si="540"/>
        <v>2014-06-28 15:00:00.000</v>
      </c>
      <c r="B34602" t="s">
        <v>34605</v>
      </c>
      <c r="C34602">
        <v>596.00427387600007</v>
      </c>
      <c r="D34602">
        <v>597.72092907799993</v>
      </c>
      <c r="E34602">
        <v>594.09716071399998</v>
      </c>
      <c r="F34602">
        <v>595</v>
      </c>
    </row>
    <row r="34603" spans="1:6" x14ac:dyDescent="0.2">
      <c r="A34603" t="str">
        <f t="shared" si="540"/>
        <v>2014-06-28 16:00:00.000</v>
      </c>
      <c r="B34603" t="s">
        <v>34606</v>
      </c>
      <c r="C34603">
        <v>596.06227588399997</v>
      </c>
      <c r="D34603">
        <v>596.68897727199999</v>
      </c>
      <c r="E34603">
        <v>595.03963274000012</v>
      </c>
      <c r="F34603">
        <v>596.68897727199999</v>
      </c>
    </row>
    <row r="34604" spans="1:6" x14ac:dyDescent="0.2">
      <c r="A34604" t="str">
        <f t="shared" si="540"/>
        <v>2014-06-28 17:00:00.000</v>
      </c>
      <c r="B34604" t="s">
        <v>34607</v>
      </c>
      <c r="C34604">
        <v>596.451734784</v>
      </c>
      <c r="D34604">
        <v>598.08025912800008</v>
      </c>
      <c r="E34604">
        <v>594.45710790999999</v>
      </c>
      <c r="F34604">
        <v>595.38637584799994</v>
      </c>
    </row>
    <row r="34605" spans="1:6" x14ac:dyDescent="0.2">
      <c r="A34605" t="str">
        <f t="shared" si="540"/>
        <v>2014-06-28 18:00:00.000</v>
      </c>
      <c r="B34605" t="s">
        <v>34608</v>
      </c>
      <c r="C34605">
        <v>595.09</v>
      </c>
      <c r="D34605">
        <v>598.20462130600004</v>
      </c>
      <c r="E34605">
        <v>595.09</v>
      </c>
      <c r="F34605">
        <v>597.20832250599994</v>
      </c>
    </row>
    <row r="34606" spans="1:6" x14ac:dyDescent="0.2">
      <c r="A34606" t="str">
        <f t="shared" si="540"/>
        <v>2014-06-28 19:00:00.000</v>
      </c>
      <c r="B34606" t="s">
        <v>34609</v>
      </c>
      <c r="C34606">
        <v>597.75</v>
      </c>
      <c r="D34606">
        <v>597.75</v>
      </c>
      <c r="E34606">
        <v>594.04062474</v>
      </c>
      <c r="F34606">
        <v>595.28798616800009</v>
      </c>
    </row>
    <row r="34607" spans="1:6" x14ac:dyDescent="0.2">
      <c r="A34607" t="str">
        <f t="shared" si="540"/>
        <v>2014-06-28 20:00:00.000</v>
      </c>
      <c r="B34607" t="s">
        <v>34610</v>
      </c>
      <c r="C34607">
        <v>595.61523536999994</v>
      </c>
      <c r="D34607">
        <v>598.00180835799995</v>
      </c>
      <c r="E34607">
        <v>594.69231473600007</v>
      </c>
      <c r="F34607">
        <v>597.01253065200001</v>
      </c>
    </row>
    <row r="34608" spans="1:6" x14ac:dyDescent="0.2">
      <c r="A34608" t="str">
        <f t="shared" si="540"/>
        <v>2014-06-28 21:00:00.000</v>
      </c>
      <c r="B34608" t="s">
        <v>34611</v>
      </c>
      <c r="C34608">
        <v>596.41985831800002</v>
      </c>
      <c r="D34608">
        <v>598.55056991999993</v>
      </c>
      <c r="E34608">
        <v>594.7659625</v>
      </c>
      <c r="F34608">
        <v>598.21</v>
      </c>
    </row>
    <row r="34609" spans="1:6" x14ac:dyDescent="0.2">
      <c r="A34609" t="str">
        <f t="shared" si="540"/>
        <v>2014-06-28 22:00:00.000</v>
      </c>
      <c r="B34609" t="s">
        <v>34612</v>
      </c>
      <c r="C34609">
        <v>595.79561477799996</v>
      </c>
      <c r="D34609">
        <v>598.28049017000001</v>
      </c>
      <c r="E34609">
        <v>594.19954951599993</v>
      </c>
      <c r="F34609">
        <v>595.8356721319999</v>
      </c>
    </row>
    <row r="34610" spans="1:6" x14ac:dyDescent="0.2">
      <c r="A34610" t="str">
        <f t="shared" si="540"/>
        <v>2014-06-28 23:00:00.000</v>
      </c>
      <c r="B34610" t="s">
        <v>34613</v>
      </c>
      <c r="C34610">
        <v>590.59552076599994</v>
      </c>
      <c r="D34610">
        <v>597.63</v>
      </c>
      <c r="E34610">
        <v>590.59552076599994</v>
      </c>
      <c r="F34610">
        <v>597.63</v>
      </c>
    </row>
    <row r="34611" spans="1:6" x14ac:dyDescent="0.2">
      <c r="A34611" t="str">
        <f t="shared" si="540"/>
        <v>2014-06-29 00:00:00.000</v>
      </c>
      <c r="B34611" t="s">
        <v>34614</v>
      </c>
      <c r="C34611">
        <v>592</v>
      </c>
      <c r="D34611">
        <v>592.05179690799991</v>
      </c>
      <c r="E34611">
        <v>589.71597164799994</v>
      </c>
      <c r="F34611">
        <v>589.71597164799994</v>
      </c>
    </row>
    <row r="34612" spans="1:6" x14ac:dyDescent="0.2">
      <c r="A34612" t="str">
        <f t="shared" si="540"/>
        <v>2014-06-29 01:00:00.000</v>
      </c>
      <c r="B34612" t="s">
        <v>34615</v>
      </c>
      <c r="C34612">
        <v>597.65800000000002</v>
      </c>
      <c r="D34612">
        <v>597.77676920399995</v>
      </c>
      <c r="E34612">
        <v>592</v>
      </c>
      <c r="F34612">
        <v>592</v>
      </c>
    </row>
    <row r="34613" spans="1:6" x14ac:dyDescent="0.2">
      <c r="A34613" t="str">
        <f t="shared" si="540"/>
        <v>2014-06-29 02:00:00.000</v>
      </c>
      <c r="B34613" t="s">
        <v>34616</v>
      </c>
      <c r="C34613">
        <v>599.75122109200004</v>
      </c>
      <c r="D34613">
        <v>599.84</v>
      </c>
      <c r="E34613">
        <v>597.65245681399995</v>
      </c>
      <c r="F34613">
        <v>597.65245681399995</v>
      </c>
    </row>
    <row r="34614" spans="1:6" x14ac:dyDescent="0.2">
      <c r="A34614" t="str">
        <f t="shared" si="540"/>
        <v>2014-06-29 03:00:00.000</v>
      </c>
      <c r="B34614" t="s">
        <v>34617</v>
      </c>
      <c r="C34614">
        <v>601.13738762600008</v>
      </c>
      <c r="D34614">
        <v>601.13738762600008</v>
      </c>
      <c r="E34614">
        <v>599</v>
      </c>
      <c r="F34614">
        <v>599.73316412600002</v>
      </c>
    </row>
    <row r="34615" spans="1:6" x14ac:dyDescent="0.2">
      <c r="A34615" t="str">
        <f t="shared" si="540"/>
        <v>2014-06-29 04:00:00.000</v>
      </c>
      <c r="B34615" t="s">
        <v>34618</v>
      </c>
      <c r="C34615">
        <v>595.29074650999996</v>
      </c>
      <c r="D34615">
        <v>601.21384932199999</v>
      </c>
      <c r="E34615">
        <v>595.29074650999996</v>
      </c>
      <c r="F34615">
        <v>601.21384932199999</v>
      </c>
    </row>
    <row r="34616" spans="1:6" x14ac:dyDescent="0.2">
      <c r="A34616" t="str">
        <f t="shared" si="540"/>
        <v>2014-06-29 05:00:00.000</v>
      </c>
      <c r="B34616" t="s">
        <v>34619</v>
      </c>
      <c r="C34616">
        <v>599</v>
      </c>
      <c r="D34616">
        <v>599.36</v>
      </c>
      <c r="E34616">
        <v>597.59910668600003</v>
      </c>
      <c r="F34616">
        <v>598.84149310399994</v>
      </c>
    </row>
    <row r="34617" spans="1:6" x14ac:dyDescent="0.2">
      <c r="A34617" t="str">
        <f t="shared" si="540"/>
        <v>2014-06-29 06:00:00.000</v>
      </c>
      <c r="B34617" t="s">
        <v>34620</v>
      </c>
      <c r="C34617">
        <v>598.95821297999998</v>
      </c>
      <c r="D34617">
        <v>599</v>
      </c>
      <c r="E34617">
        <v>595.16594500399992</v>
      </c>
      <c r="F34617">
        <v>599</v>
      </c>
    </row>
    <row r="34618" spans="1:6" x14ac:dyDescent="0.2">
      <c r="A34618" t="str">
        <f t="shared" si="540"/>
        <v>2014-06-29 07:00:00.000</v>
      </c>
      <c r="B34618" t="s">
        <v>34621</v>
      </c>
      <c r="C34618">
        <v>598.60032764000005</v>
      </c>
      <c r="D34618">
        <v>598.96</v>
      </c>
      <c r="E34618">
        <v>594.92088009999998</v>
      </c>
      <c r="F34618">
        <v>598.96</v>
      </c>
    </row>
    <row r="34619" spans="1:6" x14ac:dyDescent="0.2">
      <c r="A34619" t="str">
        <f t="shared" si="540"/>
        <v>2014-06-29 08:00:00.000</v>
      </c>
      <c r="B34619" t="s">
        <v>34622</v>
      </c>
      <c r="C34619">
        <v>595</v>
      </c>
      <c r="D34619">
        <v>597.85126018200003</v>
      </c>
      <c r="E34619">
        <v>593.89599999999996</v>
      </c>
      <c r="F34619">
        <v>597.12106955199999</v>
      </c>
    </row>
    <row r="34620" spans="1:6" x14ac:dyDescent="0.2">
      <c r="A34620" t="str">
        <f t="shared" si="540"/>
        <v>2014-06-29 09:00:00.000</v>
      </c>
      <c r="B34620" t="s">
        <v>34623</v>
      </c>
      <c r="C34620">
        <v>596.86395342000003</v>
      </c>
      <c r="D34620">
        <v>597.54000000000008</v>
      </c>
      <c r="E34620">
        <v>594.79156568199994</v>
      </c>
      <c r="F34620">
        <v>596.58825269599993</v>
      </c>
    </row>
    <row r="34621" spans="1:6" x14ac:dyDescent="0.2">
      <c r="A34621" t="str">
        <f t="shared" si="540"/>
        <v>2014-06-29 10:00:00.000</v>
      </c>
      <c r="B34621" t="s">
        <v>34624</v>
      </c>
      <c r="C34621">
        <v>592.70518101200003</v>
      </c>
      <c r="D34621">
        <v>597.55199999999991</v>
      </c>
      <c r="E34621">
        <v>592.70518101200003</v>
      </c>
      <c r="F34621">
        <v>597.03134568999997</v>
      </c>
    </row>
    <row r="34622" spans="1:6" x14ac:dyDescent="0.2">
      <c r="A34622" t="str">
        <f t="shared" si="540"/>
        <v>2014-06-29 11:00:00.000</v>
      </c>
      <c r="B34622" t="s">
        <v>34625</v>
      </c>
      <c r="C34622">
        <v>594.98374953200005</v>
      </c>
      <c r="D34622">
        <v>596.398179056</v>
      </c>
      <c r="E34622">
        <v>592.02114976400003</v>
      </c>
      <c r="F34622">
        <v>592.02114976400003</v>
      </c>
    </row>
    <row r="34623" spans="1:6" x14ac:dyDescent="0.2">
      <c r="A34623" t="str">
        <f t="shared" si="540"/>
        <v>2014-06-29 12:00:00.000</v>
      </c>
      <c r="B34623" t="s">
        <v>34626</v>
      </c>
      <c r="C34623">
        <v>593.50078344000008</v>
      </c>
      <c r="D34623">
        <v>596.16</v>
      </c>
      <c r="E34623">
        <v>593.35519999999997</v>
      </c>
      <c r="F34623">
        <v>595.33634818999997</v>
      </c>
    </row>
    <row r="34624" spans="1:6" x14ac:dyDescent="0.2">
      <c r="A34624" t="str">
        <f t="shared" si="540"/>
        <v>2014-06-29 13:00:00.000</v>
      </c>
      <c r="B34624" t="s">
        <v>34627</v>
      </c>
      <c r="C34624">
        <v>593.52903462999996</v>
      </c>
      <c r="D34624">
        <v>594.07907463800007</v>
      </c>
      <c r="E34624">
        <v>591.67224119600007</v>
      </c>
      <c r="F34624">
        <v>592.119253426</v>
      </c>
    </row>
    <row r="34625" spans="1:6" x14ac:dyDescent="0.2">
      <c r="A34625" t="str">
        <f t="shared" si="540"/>
        <v>2014-06-29 14:00:00.000</v>
      </c>
      <c r="B34625" t="s">
        <v>34628</v>
      </c>
      <c r="C34625">
        <v>594.6053801139999</v>
      </c>
      <c r="D34625">
        <v>594.99</v>
      </c>
      <c r="E34625">
        <v>592.65800000000002</v>
      </c>
      <c r="F34625">
        <v>594.51783675400009</v>
      </c>
    </row>
    <row r="34626" spans="1:6" x14ac:dyDescent="0.2">
      <c r="A34626" t="str">
        <f t="shared" si="540"/>
        <v>2014-06-29 15:00:00.000</v>
      </c>
      <c r="B34626" t="s">
        <v>34629</v>
      </c>
      <c r="C34626">
        <v>595.10200000000009</v>
      </c>
      <c r="D34626">
        <v>595.4</v>
      </c>
      <c r="E34626">
        <v>594.12664219999999</v>
      </c>
      <c r="F34626">
        <v>594.43399999999997</v>
      </c>
    </row>
    <row r="34627" spans="1:6" x14ac:dyDescent="0.2">
      <c r="A34627" t="str">
        <f t="shared" ref="A34627:A34690" si="541">TEXT(SUBSTITUTE(SUBSTITUTE(B34627,"T"," "), "Z", ""),"yyyy-mm-dd hh:mm:ss")</f>
        <v>2014-06-29 16:00:00.000</v>
      </c>
      <c r="B34627" t="s">
        <v>34630</v>
      </c>
      <c r="C34627">
        <v>593.69843946000003</v>
      </c>
      <c r="D34627">
        <v>595.04558097999995</v>
      </c>
      <c r="E34627">
        <v>592.54999999999995</v>
      </c>
      <c r="F34627">
        <v>594.64970865000009</v>
      </c>
    </row>
    <row r="34628" spans="1:6" x14ac:dyDescent="0.2">
      <c r="A34628" t="str">
        <f t="shared" si="541"/>
        <v>2014-06-29 17:00:00.000</v>
      </c>
      <c r="B34628" t="s">
        <v>34631</v>
      </c>
      <c r="C34628">
        <v>595.36021061199995</v>
      </c>
      <c r="D34628">
        <v>597.027226208</v>
      </c>
      <c r="E34628">
        <v>592.58679968000001</v>
      </c>
      <c r="F34628">
        <v>594.04352299599998</v>
      </c>
    </row>
    <row r="34629" spans="1:6" x14ac:dyDescent="0.2">
      <c r="A34629" t="str">
        <f t="shared" si="541"/>
        <v>2014-06-29 18:00:00.000</v>
      </c>
      <c r="B34629" t="s">
        <v>34632</v>
      </c>
      <c r="C34629">
        <v>595.56255159</v>
      </c>
      <c r="D34629">
        <v>596.37214063600004</v>
      </c>
      <c r="E34629">
        <v>594.72647393200009</v>
      </c>
      <c r="F34629">
        <v>595.37772159999986</v>
      </c>
    </row>
    <row r="34630" spans="1:6" x14ac:dyDescent="0.2">
      <c r="A34630" t="str">
        <f t="shared" si="541"/>
        <v>2014-06-29 19:00:00.000</v>
      </c>
      <c r="B34630" t="s">
        <v>34633</v>
      </c>
      <c r="C34630">
        <v>594.13391866400002</v>
      </c>
      <c r="D34630">
        <v>596.19000000000005</v>
      </c>
      <c r="E34630">
        <v>592.99391698200009</v>
      </c>
      <c r="F34630">
        <v>596.19000000000005</v>
      </c>
    </row>
    <row r="34631" spans="1:6" x14ac:dyDescent="0.2">
      <c r="A34631" t="str">
        <f t="shared" si="541"/>
        <v>2014-06-29 20:00:00.000</v>
      </c>
      <c r="B34631" t="s">
        <v>34634</v>
      </c>
      <c r="C34631">
        <v>594.90093569999999</v>
      </c>
      <c r="D34631">
        <v>596.18890471999998</v>
      </c>
      <c r="E34631">
        <v>593.7299999999999</v>
      </c>
      <c r="F34631">
        <v>593.7299999999999</v>
      </c>
    </row>
    <row r="34632" spans="1:6" x14ac:dyDescent="0.2">
      <c r="A34632" t="str">
        <f t="shared" si="541"/>
        <v>2014-06-29 21:00:00.000</v>
      </c>
      <c r="B34632" t="s">
        <v>34635</v>
      </c>
      <c r="C34632">
        <v>595.99478870000007</v>
      </c>
      <c r="D34632">
        <v>596.68399999999997</v>
      </c>
      <c r="E34632">
        <v>594.87981220799998</v>
      </c>
      <c r="F34632">
        <v>594.87981220799998</v>
      </c>
    </row>
    <row r="34633" spans="1:6" x14ac:dyDescent="0.2">
      <c r="A34633" t="str">
        <f t="shared" si="541"/>
        <v>2014-06-29 22:00:00.000</v>
      </c>
      <c r="B34633" t="s">
        <v>34636</v>
      </c>
      <c r="C34633">
        <v>599.480921448</v>
      </c>
      <c r="D34633">
        <v>599.998457906</v>
      </c>
      <c r="E34633">
        <v>595.65530734599997</v>
      </c>
      <c r="F34633">
        <v>596.13920073999998</v>
      </c>
    </row>
    <row r="34634" spans="1:6" x14ac:dyDescent="0.2">
      <c r="A34634" t="str">
        <f t="shared" si="541"/>
        <v>2014-06-29 23:00:00.000</v>
      </c>
      <c r="B34634" t="s">
        <v>34637</v>
      </c>
      <c r="C34634">
        <v>599.89</v>
      </c>
      <c r="D34634">
        <v>599.99799999999993</v>
      </c>
      <c r="E34634">
        <v>596.51283822000005</v>
      </c>
      <c r="F34634">
        <v>599.60384615199996</v>
      </c>
    </row>
    <row r="34635" spans="1:6" x14ac:dyDescent="0.2">
      <c r="A34635" t="str">
        <f t="shared" si="541"/>
        <v>2014-06-30 00:00:00.000</v>
      </c>
      <c r="B34635" t="s">
        <v>34638</v>
      </c>
      <c r="C34635">
        <v>598.76381384600006</v>
      </c>
      <c r="D34635">
        <v>599.82721679400004</v>
      </c>
      <c r="E34635">
        <v>596.37</v>
      </c>
      <c r="F34635">
        <v>599.82721679400004</v>
      </c>
    </row>
    <row r="34636" spans="1:6" x14ac:dyDescent="0.2">
      <c r="A34636" t="str">
        <f t="shared" si="541"/>
        <v>2014-06-30 01:00:00.000</v>
      </c>
      <c r="B34636" t="s">
        <v>34639</v>
      </c>
      <c r="C34636">
        <v>600</v>
      </c>
      <c r="D34636">
        <v>600</v>
      </c>
      <c r="E34636">
        <v>598.96591313400006</v>
      </c>
      <c r="F34636">
        <v>599.5</v>
      </c>
    </row>
    <row r="34637" spans="1:6" x14ac:dyDescent="0.2">
      <c r="A34637" t="str">
        <f t="shared" si="541"/>
        <v>2014-06-30 02:00:00.000</v>
      </c>
      <c r="B34637" t="s">
        <v>34640</v>
      </c>
      <c r="C34637">
        <v>599.25400000000002</v>
      </c>
      <c r="D34637">
        <v>599.99778642000001</v>
      </c>
      <c r="E34637">
        <v>598.14</v>
      </c>
      <c r="F34637">
        <v>598.90937697200002</v>
      </c>
    </row>
    <row r="34638" spans="1:6" x14ac:dyDescent="0.2">
      <c r="A34638" t="str">
        <f t="shared" si="541"/>
        <v>2014-06-30 03:00:00.000</v>
      </c>
      <c r="B34638" t="s">
        <v>34641</v>
      </c>
      <c r="C34638">
        <v>598.898166414</v>
      </c>
      <c r="D34638">
        <v>599.89599999999996</v>
      </c>
      <c r="E34638">
        <v>598.14</v>
      </c>
      <c r="F34638">
        <v>599.88761098199996</v>
      </c>
    </row>
    <row r="34639" spans="1:6" x14ac:dyDescent="0.2">
      <c r="A34639" t="str">
        <f t="shared" si="541"/>
        <v>2014-06-30 04:00:00.000</v>
      </c>
      <c r="B34639" t="s">
        <v>34642</v>
      </c>
      <c r="C34639">
        <v>599.77</v>
      </c>
      <c r="D34639">
        <v>599.99</v>
      </c>
      <c r="E34639">
        <v>598.27800000000002</v>
      </c>
      <c r="F34639">
        <v>598.96550344799994</v>
      </c>
    </row>
    <row r="34640" spans="1:6" x14ac:dyDescent="0.2">
      <c r="A34640" t="str">
        <f t="shared" si="541"/>
        <v>2014-06-30 05:00:00.000</v>
      </c>
      <c r="B34640" t="s">
        <v>34643</v>
      </c>
      <c r="C34640">
        <v>615.17458318399997</v>
      </c>
      <c r="D34640">
        <v>615.46480973399991</v>
      </c>
      <c r="E34640">
        <v>598.45191450000004</v>
      </c>
      <c r="F34640">
        <v>599.73</v>
      </c>
    </row>
    <row r="34641" spans="1:6" x14ac:dyDescent="0.2">
      <c r="A34641" t="str">
        <f t="shared" si="541"/>
        <v>2014-06-30 06:00:00.000</v>
      </c>
      <c r="B34641" t="s">
        <v>34644</v>
      </c>
      <c r="C34641">
        <v>631.44079480000005</v>
      </c>
      <c r="D34641">
        <v>631.44079480000005</v>
      </c>
      <c r="E34641">
        <v>612.92225967599995</v>
      </c>
      <c r="F34641">
        <v>613.28276274199993</v>
      </c>
    </row>
    <row r="34642" spans="1:6" x14ac:dyDescent="0.2">
      <c r="A34642" t="str">
        <f t="shared" si="541"/>
        <v>2014-06-30 07:00:00.000</v>
      </c>
      <c r="B34642" t="s">
        <v>34645</v>
      </c>
      <c r="C34642">
        <v>625.63538657599997</v>
      </c>
      <c r="D34642">
        <v>631.37379675</v>
      </c>
      <c r="E34642">
        <v>625.32208973199999</v>
      </c>
      <c r="F34642">
        <v>631.37379675</v>
      </c>
    </row>
    <row r="34643" spans="1:6" x14ac:dyDescent="0.2">
      <c r="A34643" t="str">
        <f t="shared" si="541"/>
        <v>2014-06-30 08:00:00.000</v>
      </c>
      <c r="B34643" t="s">
        <v>34646</v>
      </c>
      <c r="C34643">
        <v>631.49649379000005</v>
      </c>
      <c r="D34643">
        <v>637.19365071799996</v>
      </c>
      <c r="E34643">
        <v>626.97067097599995</v>
      </c>
      <c r="F34643">
        <v>626.97067097599995</v>
      </c>
    </row>
    <row r="34644" spans="1:6" x14ac:dyDescent="0.2">
      <c r="A34644" t="str">
        <f t="shared" si="541"/>
        <v>2014-06-30 09:00:00.000</v>
      </c>
      <c r="B34644" t="s">
        <v>34647</v>
      </c>
      <c r="C34644">
        <v>626.45985121199999</v>
      </c>
      <c r="D34644">
        <v>631.43040556000005</v>
      </c>
      <c r="E34644">
        <v>626.38596090999999</v>
      </c>
      <c r="F34644">
        <v>629.99840762400004</v>
      </c>
    </row>
    <row r="34645" spans="1:6" x14ac:dyDescent="0.2">
      <c r="A34645" t="str">
        <f t="shared" si="541"/>
        <v>2014-06-30 10:00:00.000</v>
      </c>
      <c r="B34645" t="s">
        <v>34648</v>
      </c>
      <c r="C34645">
        <v>626.08965557199997</v>
      </c>
      <c r="D34645">
        <v>626.66913585599991</v>
      </c>
      <c r="E34645">
        <v>622.15528635199996</v>
      </c>
      <c r="F34645">
        <v>626.40218865600002</v>
      </c>
    </row>
    <row r="34646" spans="1:6" x14ac:dyDescent="0.2">
      <c r="A34646" t="str">
        <f t="shared" si="541"/>
        <v>2014-06-30 11:00:00.000</v>
      </c>
      <c r="B34646" t="s">
        <v>34649</v>
      </c>
      <c r="C34646">
        <v>628.98174851800002</v>
      </c>
      <c r="D34646">
        <v>630.88137910399996</v>
      </c>
      <c r="E34646">
        <v>625.62913849599988</v>
      </c>
      <c r="F34646">
        <v>625.62913849599988</v>
      </c>
    </row>
    <row r="34647" spans="1:6" x14ac:dyDescent="0.2">
      <c r="A34647" t="str">
        <f t="shared" si="541"/>
        <v>2014-06-30 12:00:00.000</v>
      </c>
      <c r="B34647" t="s">
        <v>34650</v>
      </c>
      <c r="C34647">
        <v>616.86511458799998</v>
      </c>
      <c r="D34647">
        <v>629.53581838800005</v>
      </c>
      <c r="E34647">
        <v>616.86511458799998</v>
      </c>
      <c r="F34647">
        <v>629.53581838800005</v>
      </c>
    </row>
    <row r="34648" spans="1:6" x14ac:dyDescent="0.2">
      <c r="A34648" t="str">
        <f t="shared" si="541"/>
        <v>2014-06-30 13:00:00.000</v>
      </c>
      <c r="B34648" t="s">
        <v>34651</v>
      </c>
      <c r="C34648">
        <v>619.33476124799995</v>
      </c>
      <c r="D34648">
        <v>619.33476124799995</v>
      </c>
      <c r="E34648">
        <v>614.02071014199998</v>
      </c>
      <c r="F34648">
        <v>615.67088129599995</v>
      </c>
    </row>
    <row r="34649" spans="1:6" x14ac:dyDescent="0.2">
      <c r="A34649" t="str">
        <f t="shared" si="541"/>
        <v>2014-06-30 14:00:00.000</v>
      </c>
      <c r="B34649" t="s">
        <v>34652</v>
      </c>
      <c r="C34649">
        <v>621.82480177399998</v>
      </c>
      <c r="D34649">
        <v>622.64276667599995</v>
      </c>
      <c r="E34649">
        <v>619.13866795400008</v>
      </c>
      <c r="F34649">
        <v>619.13866795400008</v>
      </c>
    </row>
    <row r="34650" spans="1:6" x14ac:dyDescent="0.2">
      <c r="A34650" t="str">
        <f t="shared" si="541"/>
        <v>2014-06-30 15:00:00.000</v>
      </c>
      <c r="B34650" t="s">
        <v>34653</v>
      </c>
      <c r="C34650">
        <v>621.94489230399995</v>
      </c>
      <c r="D34650">
        <v>622.15570315799994</v>
      </c>
      <c r="E34650">
        <v>620.746400634</v>
      </c>
      <c r="F34650">
        <v>620.87158473199997</v>
      </c>
    </row>
    <row r="34651" spans="1:6" x14ac:dyDescent="0.2">
      <c r="A34651" t="str">
        <f t="shared" si="541"/>
        <v>2014-06-30 16:00:00.000</v>
      </c>
      <c r="B34651" t="s">
        <v>34654</v>
      </c>
      <c r="C34651">
        <v>623.84747865200006</v>
      </c>
      <c r="D34651">
        <v>624.24490213400009</v>
      </c>
      <c r="E34651">
        <v>621.81564367200008</v>
      </c>
      <c r="F34651">
        <v>622.07204499800014</v>
      </c>
    </row>
    <row r="34652" spans="1:6" x14ac:dyDescent="0.2">
      <c r="A34652" t="str">
        <f t="shared" si="541"/>
        <v>2014-06-30 17:00:00.000</v>
      </c>
      <c r="B34652" t="s">
        <v>34655</v>
      </c>
      <c r="C34652">
        <v>620.44503830199994</v>
      </c>
      <c r="D34652">
        <v>624.46942978799996</v>
      </c>
      <c r="E34652">
        <v>619.48666123199996</v>
      </c>
      <c r="F34652">
        <v>624.03501636999988</v>
      </c>
    </row>
    <row r="34653" spans="1:6" x14ac:dyDescent="0.2">
      <c r="A34653" t="str">
        <f t="shared" si="541"/>
        <v>2014-06-30 18:00:00.000</v>
      </c>
      <c r="B34653" t="s">
        <v>34656</v>
      </c>
      <c r="C34653">
        <v>623.518895606</v>
      </c>
      <c r="D34653">
        <v>623.518895606</v>
      </c>
      <c r="E34653">
        <v>620.49660568399997</v>
      </c>
      <c r="F34653">
        <v>620.49660568399997</v>
      </c>
    </row>
    <row r="34654" spans="1:6" x14ac:dyDescent="0.2">
      <c r="A34654" t="str">
        <f t="shared" si="541"/>
        <v>2014-06-30 19:00:00.000</v>
      </c>
      <c r="B34654" t="s">
        <v>34657</v>
      </c>
      <c r="C34654">
        <v>644.873532942</v>
      </c>
      <c r="D34654">
        <v>644.873532942</v>
      </c>
      <c r="E34654">
        <v>622.14211110400004</v>
      </c>
      <c r="F34654">
        <v>623.58810624400007</v>
      </c>
    </row>
    <row r="34655" spans="1:6" x14ac:dyDescent="0.2">
      <c r="A34655" t="str">
        <f t="shared" si="541"/>
        <v>2014-06-30 20:00:00.000</v>
      </c>
      <c r="B34655" t="s">
        <v>34658</v>
      </c>
      <c r="C34655">
        <v>646.49984836599992</v>
      </c>
      <c r="D34655">
        <v>646.49984836599992</v>
      </c>
      <c r="E34655">
        <v>638.90263474400012</v>
      </c>
      <c r="F34655">
        <v>644.76468333399998</v>
      </c>
    </row>
    <row r="34656" spans="1:6" x14ac:dyDescent="0.2">
      <c r="A34656" t="str">
        <f t="shared" si="541"/>
        <v>2014-06-30 21:00:00.000</v>
      </c>
      <c r="B34656" t="s">
        <v>34659</v>
      </c>
      <c r="C34656">
        <v>639.71430497999995</v>
      </c>
      <c r="D34656">
        <v>645.62404300399999</v>
      </c>
      <c r="E34656">
        <v>638.72818992600003</v>
      </c>
      <c r="F34656">
        <v>644.34360592799999</v>
      </c>
    </row>
    <row r="34657" spans="1:6" x14ac:dyDescent="0.2">
      <c r="A34657" t="str">
        <f t="shared" si="541"/>
        <v>2014-06-30 22:00:00.000</v>
      </c>
      <c r="B34657" t="s">
        <v>34660</v>
      </c>
      <c r="C34657">
        <v>637.99067243600007</v>
      </c>
      <c r="D34657">
        <v>643.43453499000009</v>
      </c>
      <c r="E34657">
        <v>637.99067243600007</v>
      </c>
      <c r="F34657">
        <v>641.7785765320001</v>
      </c>
    </row>
    <row r="34658" spans="1:6" x14ac:dyDescent="0.2">
      <c r="A34658" t="str">
        <f t="shared" si="541"/>
        <v>2014-06-30 23:00:00.000</v>
      </c>
      <c r="B34658" t="s">
        <v>34661</v>
      </c>
      <c r="C34658">
        <v>638.68650651999997</v>
      </c>
      <c r="D34658">
        <v>639.36866320600006</v>
      </c>
      <c r="E34658">
        <v>636.08070942799998</v>
      </c>
      <c r="F34658">
        <v>639.36866320600006</v>
      </c>
    </row>
    <row r="34659" spans="1:6" x14ac:dyDescent="0.2">
      <c r="A34659" t="str">
        <f t="shared" si="541"/>
        <v>2014-07-01 00:00:00.000</v>
      </c>
      <c r="B34659" t="s">
        <v>34662</v>
      </c>
      <c r="C34659">
        <v>642.30958875800002</v>
      </c>
      <c r="D34659">
        <v>644.53286372399998</v>
      </c>
      <c r="E34659">
        <v>639.21282601799999</v>
      </c>
      <c r="F34659">
        <v>642.29767313799994</v>
      </c>
    </row>
    <row r="34660" spans="1:6" x14ac:dyDescent="0.2">
      <c r="A34660" t="str">
        <f t="shared" si="541"/>
        <v>2014-07-01 01:00:00.000</v>
      </c>
      <c r="B34660" t="s">
        <v>34663</v>
      </c>
      <c r="C34660">
        <v>642.67513417800001</v>
      </c>
      <c r="D34660">
        <v>644.99347186199998</v>
      </c>
      <c r="E34660">
        <v>640.51161439800012</v>
      </c>
      <c r="F34660">
        <v>644.36260683600017</v>
      </c>
    </row>
    <row r="34661" spans="1:6" x14ac:dyDescent="0.2">
      <c r="A34661" t="str">
        <f t="shared" si="541"/>
        <v>2014-07-01 02:00:00.000</v>
      </c>
      <c r="B34661" t="s">
        <v>34664</v>
      </c>
      <c r="C34661">
        <v>643.02822843599995</v>
      </c>
      <c r="D34661">
        <v>643.81496792400003</v>
      </c>
      <c r="E34661">
        <v>640.62093799800004</v>
      </c>
      <c r="F34661">
        <v>640.62093799800004</v>
      </c>
    </row>
    <row r="34662" spans="1:6" x14ac:dyDescent="0.2">
      <c r="A34662" t="str">
        <f t="shared" si="541"/>
        <v>2014-07-01 03:00:00.000</v>
      </c>
      <c r="B34662" t="s">
        <v>34665</v>
      </c>
      <c r="C34662">
        <v>644.8412258300001</v>
      </c>
      <c r="D34662">
        <v>644.8412258300001</v>
      </c>
      <c r="E34662">
        <v>641.58557466000013</v>
      </c>
      <c r="F34662">
        <v>643.80867075200001</v>
      </c>
    </row>
    <row r="34663" spans="1:6" x14ac:dyDescent="0.2">
      <c r="A34663" t="str">
        <f t="shared" si="541"/>
        <v>2014-07-01 04:00:00.000</v>
      </c>
      <c r="B34663" t="s">
        <v>34666</v>
      </c>
      <c r="C34663">
        <v>645.84692236800004</v>
      </c>
      <c r="D34663">
        <v>646.99946603600006</v>
      </c>
      <c r="E34663">
        <v>645</v>
      </c>
      <c r="F34663">
        <v>645</v>
      </c>
    </row>
    <row r="34664" spans="1:6" x14ac:dyDescent="0.2">
      <c r="A34664" t="str">
        <f t="shared" si="541"/>
        <v>2014-07-01 05:00:00.000</v>
      </c>
      <c r="B34664" t="s">
        <v>34667</v>
      </c>
      <c r="C34664">
        <v>639.44061720999991</v>
      </c>
      <c r="D34664">
        <v>645.83886740200001</v>
      </c>
      <c r="E34664">
        <v>639.33956405200001</v>
      </c>
      <c r="F34664">
        <v>645.83886740200001</v>
      </c>
    </row>
    <row r="34665" spans="1:6" x14ac:dyDescent="0.2">
      <c r="A34665" t="str">
        <f t="shared" si="541"/>
        <v>2014-07-01 06:00:00.000</v>
      </c>
      <c r="B34665" t="s">
        <v>34668</v>
      </c>
      <c r="C34665">
        <v>649.49469437799985</v>
      </c>
      <c r="D34665">
        <v>649.49469437799985</v>
      </c>
      <c r="E34665">
        <v>638.78553689199998</v>
      </c>
      <c r="F34665">
        <v>638.93066762000001</v>
      </c>
    </row>
    <row r="34666" spans="1:6" x14ac:dyDescent="0.2">
      <c r="A34666" t="str">
        <f t="shared" si="541"/>
        <v>2014-07-01 07:00:00.000</v>
      </c>
      <c r="B34666" t="s">
        <v>34669</v>
      </c>
      <c r="C34666">
        <v>649.99958074800008</v>
      </c>
      <c r="D34666">
        <v>650.94858392200001</v>
      </c>
      <c r="E34666">
        <v>646.10790308399987</v>
      </c>
      <c r="F34666">
        <v>646.10790308399987</v>
      </c>
    </row>
    <row r="34667" spans="1:6" x14ac:dyDescent="0.2">
      <c r="A34667" t="str">
        <f t="shared" si="541"/>
        <v>2014-07-01 08:00:00.000</v>
      </c>
      <c r="B34667" t="s">
        <v>34670</v>
      </c>
      <c r="C34667">
        <v>647.71185223199996</v>
      </c>
      <c r="D34667">
        <v>651.22994000199992</v>
      </c>
      <c r="E34667">
        <v>647.36942870200005</v>
      </c>
      <c r="F34667">
        <v>650.92677637600013</v>
      </c>
    </row>
    <row r="34668" spans="1:6" x14ac:dyDescent="0.2">
      <c r="A34668" t="str">
        <f t="shared" si="541"/>
        <v>2014-07-01 09:00:00.000</v>
      </c>
      <c r="B34668" t="s">
        <v>34671</v>
      </c>
      <c r="C34668">
        <v>648.60187662600003</v>
      </c>
      <c r="D34668">
        <v>649.408710864</v>
      </c>
      <c r="E34668">
        <v>646.62558345799994</v>
      </c>
      <c r="F34668">
        <v>646.82878537400006</v>
      </c>
    </row>
    <row r="34669" spans="1:6" x14ac:dyDescent="0.2">
      <c r="A34669" t="str">
        <f t="shared" si="541"/>
        <v>2014-07-01 10:00:00.000</v>
      </c>
      <c r="B34669" t="s">
        <v>34672</v>
      </c>
      <c r="C34669">
        <v>643.47433513800001</v>
      </c>
      <c r="D34669">
        <v>648.02290193600004</v>
      </c>
      <c r="E34669">
        <v>642.87702112000011</v>
      </c>
      <c r="F34669">
        <v>648.02290193600004</v>
      </c>
    </row>
    <row r="34670" spans="1:6" x14ac:dyDescent="0.2">
      <c r="A34670" t="str">
        <f t="shared" si="541"/>
        <v>2014-07-01 11:00:00.000</v>
      </c>
      <c r="B34670" t="s">
        <v>34673</v>
      </c>
      <c r="C34670">
        <v>644.29698017400005</v>
      </c>
      <c r="D34670">
        <v>644.30267338399995</v>
      </c>
      <c r="E34670">
        <v>642.07237054799998</v>
      </c>
      <c r="F34670">
        <v>643.49264848000007</v>
      </c>
    </row>
    <row r="34671" spans="1:6" x14ac:dyDescent="0.2">
      <c r="A34671" t="str">
        <f t="shared" si="541"/>
        <v>2014-07-01 12:00:00.000</v>
      </c>
      <c r="B34671" t="s">
        <v>34674</v>
      </c>
      <c r="C34671">
        <v>654.09243444799995</v>
      </c>
      <c r="D34671">
        <v>654.53003614800002</v>
      </c>
      <c r="E34671">
        <v>646.10163649799995</v>
      </c>
      <c r="F34671">
        <v>646.10163649799995</v>
      </c>
    </row>
    <row r="34672" spans="1:6" x14ac:dyDescent="0.2">
      <c r="A34672" t="str">
        <f t="shared" si="541"/>
        <v>2014-07-01 13:00:00.000</v>
      </c>
      <c r="B34672" t="s">
        <v>34675</v>
      </c>
      <c r="C34672">
        <v>655.19206899799997</v>
      </c>
      <c r="D34672">
        <v>655.19206899799997</v>
      </c>
      <c r="E34672">
        <v>651.33976322199999</v>
      </c>
      <c r="F34672">
        <v>653.84356130600008</v>
      </c>
    </row>
    <row r="34673" spans="1:6" x14ac:dyDescent="0.2">
      <c r="A34673" t="str">
        <f t="shared" si="541"/>
        <v>2014-07-01 14:00:00.000</v>
      </c>
      <c r="B34673" t="s">
        <v>34676</v>
      </c>
      <c r="C34673">
        <v>652.30008258400005</v>
      </c>
      <c r="D34673">
        <v>658.20309562399996</v>
      </c>
      <c r="E34673">
        <v>652.30008258400005</v>
      </c>
      <c r="F34673">
        <v>655.42455302600013</v>
      </c>
    </row>
    <row r="34674" spans="1:6" x14ac:dyDescent="0.2">
      <c r="A34674" t="str">
        <f t="shared" si="541"/>
        <v>2014-07-01 15:00:00.000</v>
      </c>
      <c r="B34674" t="s">
        <v>34677</v>
      </c>
      <c r="C34674">
        <v>652.50920423800005</v>
      </c>
      <c r="D34674">
        <v>656.51023837399998</v>
      </c>
      <c r="E34674">
        <v>652.50920423800005</v>
      </c>
      <c r="F34674">
        <v>653.19955467</v>
      </c>
    </row>
    <row r="34675" spans="1:6" x14ac:dyDescent="0.2">
      <c r="A34675" t="str">
        <f t="shared" si="541"/>
        <v>2014-07-01 16:00:00.000</v>
      </c>
      <c r="B34675" t="s">
        <v>34678</v>
      </c>
      <c r="C34675">
        <v>653.10122317599996</v>
      </c>
      <c r="D34675">
        <v>653.98723564799991</v>
      </c>
      <c r="E34675">
        <v>652.28222470800006</v>
      </c>
      <c r="F34675">
        <v>653.98723564799991</v>
      </c>
    </row>
    <row r="34676" spans="1:6" x14ac:dyDescent="0.2">
      <c r="A34676" t="str">
        <f t="shared" si="541"/>
        <v>2014-07-01 17:00:00.000</v>
      </c>
      <c r="B34676" t="s">
        <v>34679</v>
      </c>
      <c r="C34676">
        <v>654.53505141799997</v>
      </c>
      <c r="D34676">
        <v>655.27700221600003</v>
      </c>
      <c r="E34676">
        <v>653.02211004599997</v>
      </c>
      <c r="F34676">
        <v>653.79751565399999</v>
      </c>
    </row>
    <row r="34677" spans="1:6" x14ac:dyDescent="0.2">
      <c r="A34677" t="str">
        <f t="shared" si="541"/>
        <v>2014-07-01 18:00:00.000</v>
      </c>
      <c r="B34677" t="s">
        <v>34680</v>
      </c>
      <c r="C34677">
        <v>655.11456716999999</v>
      </c>
      <c r="D34677">
        <v>656.41116467799998</v>
      </c>
      <c r="E34677">
        <v>654.79177903599998</v>
      </c>
      <c r="F34677">
        <v>655.33129531199995</v>
      </c>
    </row>
    <row r="34678" spans="1:6" x14ac:dyDescent="0.2">
      <c r="A34678" t="str">
        <f t="shared" si="541"/>
        <v>2014-07-01 19:00:00.000</v>
      </c>
      <c r="B34678" t="s">
        <v>34681</v>
      </c>
      <c r="C34678">
        <v>653.5262709000001</v>
      </c>
      <c r="D34678">
        <v>656.55872581600011</v>
      </c>
      <c r="E34678">
        <v>652.94307744600007</v>
      </c>
      <c r="F34678">
        <v>655.40689164200001</v>
      </c>
    </row>
    <row r="34679" spans="1:6" x14ac:dyDescent="0.2">
      <c r="A34679" t="str">
        <f t="shared" si="541"/>
        <v>2014-07-01 20:00:00.000</v>
      </c>
      <c r="B34679" t="s">
        <v>34682</v>
      </c>
      <c r="C34679">
        <v>642.17646639999998</v>
      </c>
      <c r="D34679">
        <v>654.57979141400006</v>
      </c>
      <c r="E34679">
        <v>642.17646639999998</v>
      </c>
      <c r="F34679">
        <v>653.9</v>
      </c>
    </row>
    <row r="34680" spans="1:6" x14ac:dyDescent="0.2">
      <c r="A34680" t="str">
        <f t="shared" si="541"/>
        <v>2014-07-01 21:00:00.000</v>
      </c>
      <c r="B34680" t="s">
        <v>34683</v>
      </c>
      <c r="C34680">
        <v>647.72597220400007</v>
      </c>
      <c r="D34680">
        <v>647.72597220400007</v>
      </c>
      <c r="E34680">
        <v>644.632786786</v>
      </c>
      <c r="F34680">
        <v>644.632786786</v>
      </c>
    </row>
    <row r="34681" spans="1:6" x14ac:dyDescent="0.2">
      <c r="A34681" t="str">
        <f t="shared" si="541"/>
        <v>2014-07-01 22:00:00.000</v>
      </c>
      <c r="B34681" t="s">
        <v>34684</v>
      </c>
      <c r="C34681">
        <v>648.5981000459999</v>
      </c>
      <c r="D34681">
        <v>649.02655879000008</v>
      </c>
      <c r="E34681">
        <v>645.10971859999995</v>
      </c>
      <c r="F34681">
        <v>648.37501679799993</v>
      </c>
    </row>
    <row r="34682" spans="1:6" x14ac:dyDescent="0.2">
      <c r="A34682" t="str">
        <f t="shared" si="541"/>
        <v>2014-07-01 23:00:00.000</v>
      </c>
      <c r="B34682" t="s">
        <v>34685</v>
      </c>
      <c r="C34682">
        <v>639.15779274800002</v>
      </c>
      <c r="D34682">
        <v>648.77558641799999</v>
      </c>
      <c r="E34682">
        <v>638.025772964</v>
      </c>
      <c r="F34682">
        <v>648.77558641799999</v>
      </c>
    </row>
    <row r="34683" spans="1:6" x14ac:dyDescent="0.2">
      <c r="A34683" t="str">
        <f t="shared" si="541"/>
        <v>2014-07-02 00:00:00.000</v>
      </c>
      <c r="B34683" t="s">
        <v>34686</v>
      </c>
      <c r="C34683">
        <v>641.51323718600008</v>
      </c>
      <c r="D34683">
        <v>643.77226923199999</v>
      </c>
      <c r="E34683">
        <v>639.0144081200001</v>
      </c>
      <c r="F34683">
        <v>640.01140296400001</v>
      </c>
    </row>
    <row r="34684" spans="1:6" x14ac:dyDescent="0.2">
      <c r="A34684" t="str">
        <f t="shared" si="541"/>
        <v>2014-07-02 01:00:00.000</v>
      </c>
      <c r="B34684" t="s">
        <v>34687</v>
      </c>
      <c r="C34684">
        <v>639.65048045200001</v>
      </c>
      <c r="D34684">
        <v>642.0377952660001</v>
      </c>
      <c r="E34684">
        <v>638.01487167199991</v>
      </c>
      <c r="F34684">
        <v>642.0377952660001</v>
      </c>
    </row>
    <row r="34685" spans="1:6" x14ac:dyDescent="0.2">
      <c r="A34685" t="str">
        <f t="shared" si="541"/>
        <v>2014-07-02 02:00:00.000</v>
      </c>
      <c r="B34685" t="s">
        <v>34688</v>
      </c>
      <c r="C34685">
        <v>643.26096835999999</v>
      </c>
      <c r="D34685">
        <v>643.72636905599995</v>
      </c>
      <c r="E34685">
        <v>639.30886635800005</v>
      </c>
      <c r="F34685">
        <v>639.30886635800005</v>
      </c>
    </row>
    <row r="34686" spans="1:6" x14ac:dyDescent="0.2">
      <c r="A34686" t="str">
        <f t="shared" si="541"/>
        <v>2014-07-02 03:00:00.000</v>
      </c>
      <c r="B34686" t="s">
        <v>34689</v>
      </c>
      <c r="C34686">
        <v>642.00466531400002</v>
      </c>
      <c r="D34686">
        <v>642.97</v>
      </c>
      <c r="E34686">
        <v>639.96867680000003</v>
      </c>
      <c r="F34686">
        <v>641.67262259199993</v>
      </c>
    </row>
    <row r="34687" spans="1:6" x14ac:dyDescent="0.2">
      <c r="A34687" t="str">
        <f t="shared" si="541"/>
        <v>2014-07-02 04:00:00.000</v>
      </c>
      <c r="B34687" t="s">
        <v>34690</v>
      </c>
      <c r="C34687">
        <v>638.77628749999997</v>
      </c>
      <c r="D34687">
        <v>642.95000000000005</v>
      </c>
      <c r="E34687">
        <v>638.77628749999997</v>
      </c>
      <c r="F34687">
        <v>641.54798092199985</v>
      </c>
    </row>
    <row r="34688" spans="1:6" x14ac:dyDescent="0.2">
      <c r="A34688" t="str">
        <f t="shared" si="541"/>
        <v>2014-07-02 05:00:00.000</v>
      </c>
      <c r="B34688" t="s">
        <v>34691</v>
      </c>
      <c r="C34688">
        <v>644.02096072799998</v>
      </c>
      <c r="D34688">
        <v>644.02096072799998</v>
      </c>
      <c r="E34688">
        <v>639.13438622399997</v>
      </c>
      <c r="F34688">
        <v>639.65734848600005</v>
      </c>
    </row>
    <row r="34689" spans="1:6" x14ac:dyDescent="0.2">
      <c r="A34689" t="str">
        <f t="shared" si="541"/>
        <v>2014-07-02 06:00:00.000</v>
      </c>
      <c r="B34689" t="s">
        <v>34692</v>
      </c>
      <c r="C34689">
        <v>644.91554773799999</v>
      </c>
      <c r="D34689">
        <v>644.99599999999987</v>
      </c>
      <c r="E34689">
        <v>643.65447601599988</v>
      </c>
      <c r="F34689">
        <v>644.99599999999987</v>
      </c>
    </row>
    <row r="34690" spans="1:6" x14ac:dyDescent="0.2">
      <c r="A34690" t="str">
        <f t="shared" si="541"/>
        <v>2014-07-02 07:00:00.000</v>
      </c>
      <c r="B34690" t="s">
        <v>34693</v>
      </c>
      <c r="C34690">
        <v>644.33521540400011</v>
      </c>
      <c r="D34690">
        <v>646.09555587800003</v>
      </c>
      <c r="E34690">
        <v>642.03209069999991</v>
      </c>
      <c r="F34690">
        <v>644.98065927999994</v>
      </c>
    </row>
    <row r="34691" spans="1:6" x14ac:dyDescent="0.2">
      <c r="A34691" t="str">
        <f t="shared" ref="A34691:A34754" si="542">TEXT(SUBSTITUTE(SUBSTITUTE(B34691,"T"," "), "Z", ""),"yyyy-mm-dd hh:mm:ss")</f>
        <v>2014-07-02 08:00:00.000</v>
      </c>
      <c r="B34691" t="s">
        <v>34694</v>
      </c>
      <c r="C34691">
        <v>643.86428716600005</v>
      </c>
      <c r="D34691">
        <v>645.00795895599992</v>
      </c>
      <c r="E34691">
        <v>641.91170966599998</v>
      </c>
      <c r="F34691">
        <v>644.17337629600001</v>
      </c>
    </row>
    <row r="34692" spans="1:6" x14ac:dyDescent="0.2">
      <c r="A34692" t="str">
        <f t="shared" si="542"/>
        <v>2014-07-02 09:00:00.000</v>
      </c>
      <c r="B34692" t="s">
        <v>34695</v>
      </c>
      <c r="C34692">
        <v>646.83430054599989</v>
      </c>
      <c r="D34692">
        <v>646.83430054599989</v>
      </c>
      <c r="E34692">
        <v>643.74799999999993</v>
      </c>
      <c r="F34692">
        <v>643.89386153600003</v>
      </c>
    </row>
    <row r="34693" spans="1:6" x14ac:dyDescent="0.2">
      <c r="A34693" t="str">
        <f t="shared" si="542"/>
        <v>2014-07-02 10:00:00.000</v>
      </c>
      <c r="B34693" t="s">
        <v>34696</v>
      </c>
      <c r="C34693">
        <v>646.24616906799997</v>
      </c>
      <c r="D34693">
        <v>647.5239398760001</v>
      </c>
      <c r="E34693">
        <v>644.84060121800007</v>
      </c>
      <c r="F34693">
        <v>645.93719310400002</v>
      </c>
    </row>
    <row r="34694" spans="1:6" x14ac:dyDescent="0.2">
      <c r="A34694" t="str">
        <f t="shared" si="542"/>
        <v>2014-07-02 11:00:00.000</v>
      </c>
      <c r="B34694" t="s">
        <v>34697</v>
      </c>
      <c r="C34694">
        <v>646.39875168800006</v>
      </c>
      <c r="D34694">
        <v>646.39875168800006</v>
      </c>
      <c r="E34694">
        <v>644.12168001399993</v>
      </c>
      <c r="F34694">
        <v>645.19852595999998</v>
      </c>
    </row>
    <row r="34695" spans="1:6" x14ac:dyDescent="0.2">
      <c r="A34695" t="str">
        <f t="shared" si="542"/>
        <v>2014-07-02 12:00:00.000</v>
      </c>
      <c r="B34695" t="s">
        <v>34698</v>
      </c>
      <c r="C34695">
        <v>645.75829618800003</v>
      </c>
      <c r="D34695">
        <v>647.48289583199994</v>
      </c>
      <c r="E34695">
        <v>644.14984134200006</v>
      </c>
      <c r="F34695">
        <v>646.90462253200008</v>
      </c>
    </row>
    <row r="34696" spans="1:6" x14ac:dyDescent="0.2">
      <c r="A34696" t="str">
        <f t="shared" si="542"/>
        <v>2014-07-02 13:00:00.000</v>
      </c>
      <c r="B34696" t="s">
        <v>34699</v>
      </c>
      <c r="C34696">
        <v>649.66202328599991</v>
      </c>
      <c r="D34696">
        <v>649.66202328599991</v>
      </c>
      <c r="E34696">
        <v>644.23818799800006</v>
      </c>
      <c r="F34696">
        <v>645.37782521200006</v>
      </c>
    </row>
    <row r="34697" spans="1:6" x14ac:dyDescent="0.2">
      <c r="A34697" t="str">
        <f t="shared" si="542"/>
        <v>2014-07-02 14:00:00.000</v>
      </c>
      <c r="B34697" t="s">
        <v>34700</v>
      </c>
      <c r="C34697">
        <v>652.30438663600012</v>
      </c>
      <c r="D34697">
        <v>656.580974836</v>
      </c>
      <c r="E34697">
        <v>650.74152188599999</v>
      </c>
      <c r="F34697">
        <v>650.74152188599999</v>
      </c>
    </row>
    <row r="34698" spans="1:6" x14ac:dyDescent="0.2">
      <c r="A34698" t="str">
        <f t="shared" si="542"/>
        <v>2014-07-02 15:00:00.000</v>
      </c>
      <c r="B34698" t="s">
        <v>34701</v>
      </c>
      <c r="C34698">
        <v>654.71887650999997</v>
      </c>
      <c r="D34698">
        <v>655.636400364</v>
      </c>
      <c r="E34698">
        <v>653.35355982800002</v>
      </c>
      <c r="F34698">
        <v>653.35355982800002</v>
      </c>
    </row>
    <row r="34699" spans="1:6" x14ac:dyDescent="0.2">
      <c r="A34699" t="str">
        <f t="shared" si="542"/>
        <v>2014-07-02 16:00:00.000</v>
      </c>
      <c r="B34699" t="s">
        <v>34702</v>
      </c>
      <c r="C34699">
        <v>653.82317490399998</v>
      </c>
      <c r="D34699">
        <v>655.71880940999995</v>
      </c>
      <c r="E34699">
        <v>651.61747443599995</v>
      </c>
      <c r="F34699">
        <v>654.44246737999993</v>
      </c>
    </row>
    <row r="34700" spans="1:6" x14ac:dyDescent="0.2">
      <c r="A34700" t="str">
        <f t="shared" si="542"/>
        <v>2014-07-02 17:00:00.000</v>
      </c>
      <c r="B34700" t="s">
        <v>34703</v>
      </c>
      <c r="C34700">
        <v>655.54915001799998</v>
      </c>
      <c r="D34700">
        <v>656.56785049799998</v>
      </c>
      <c r="E34700">
        <v>654.42868345599982</v>
      </c>
      <c r="F34700">
        <v>655.31977598999993</v>
      </c>
    </row>
    <row r="34701" spans="1:6" x14ac:dyDescent="0.2">
      <c r="A34701" t="str">
        <f t="shared" si="542"/>
        <v>2014-07-02 18:00:00.000</v>
      </c>
      <c r="B34701" t="s">
        <v>34704</v>
      </c>
      <c r="C34701">
        <v>654.40093729399996</v>
      </c>
      <c r="D34701">
        <v>655.46</v>
      </c>
      <c r="E34701">
        <v>654.39997691800011</v>
      </c>
      <c r="F34701">
        <v>655.36839469200004</v>
      </c>
    </row>
    <row r="34702" spans="1:6" x14ac:dyDescent="0.2">
      <c r="A34702" t="str">
        <f t="shared" si="542"/>
        <v>2014-07-02 19:00:00.000</v>
      </c>
      <c r="B34702" t="s">
        <v>34705</v>
      </c>
      <c r="C34702">
        <v>654.99738893400001</v>
      </c>
      <c r="D34702">
        <v>656.784018618</v>
      </c>
      <c r="E34702">
        <v>652.46067070799995</v>
      </c>
      <c r="F34702">
        <v>655.49861325799998</v>
      </c>
    </row>
    <row r="34703" spans="1:6" x14ac:dyDescent="0.2">
      <c r="A34703" t="str">
        <f t="shared" si="542"/>
        <v>2014-07-02 20:00:00.000</v>
      </c>
      <c r="B34703" t="s">
        <v>34706</v>
      </c>
      <c r="C34703">
        <v>646.90871825800002</v>
      </c>
      <c r="D34703">
        <v>655.05517075</v>
      </c>
      <c r="E34703">
        <v>646.90871825800002</v>
      </c>
      <c r="F34703">
        <v>654.15918082999997</v>
      </c>
    </row>
    <row r="34704" spans="1:6" x14ac:dyDescent="0.2">
      <c r="A34704" t="str">
        <f t="shared" si="542"/>
        <v>2014-07-02 21:00:00.000</v>
      </c>
      <c r="B34704" t="s">
        <v>34707</v>
      </c>
      <c r="C34704">
        <v>648.42007956000009</v>
      </c>
      <c r="D34704">
        <v>648.642481836</v>
      </c>
      <c r="E34704">
        <v>647.18657545999997</v>
      </c>
      <c r="F34704">
        <v>647.60474484000008</v>
      </c>
    </row>
    <row r="34705" spans="1:6" x14ac:dyDescent="0.2">
      <c r="A34705" t="str">
        <f t="shared" si="542"/>
        <v>2014-07-02 22:00:00.000</v>
      </c>
      <c r="B34705" t="s">
        <v>34708</v>
      </c>
      <c r="C34705">
        <v>649.38755674399999</v>
      </c>
      <c r="D34705">
        <v>650.15377548200013</v>
      </c>
      <c r="E34705">
        <v>648</v>
      </c>
      <c r="F34705">
        <v>649.22214116999999</v>
      </c>
    </row>
    <row r="34706" spans="1:6" x14ac:dyDescent="0.2">
      <c r="A34706" t="str">
        <f t="shared" si="542"/>
        <v>2014-07-02 23:00:00.000</v>
      </c>
      <c r="B34706" t="s">
        <v>34709</v>
      </c>
      <c r="C34706">
        <v>650.07123298600004</v>
      </c>
      <c r="D34706">
        <v>650.47004674200002</v>
      </c>
      <c r="E34706">
        <v>649.51599999999996</v>
      </c>
      <c r="F34706">
        <v>649.8390903080001</v>
      </c>
    </row>
    <row r="34707" spans="1:6" x14ac:dyDescent="0.2">
      <c r="A34707" t="str">
        <f t="shared" si="542"/>
        <v>2014-07-03 00:00:00.000</v>
      </c>
      <c r="B34707" t="s">
        <v>34710</v>
      </c>
      <c r="C34707">
        <v>645.99</v>
      </c>
      <c r="D34707">
        <v>650.5</v>
      </c>
      <c r="E34707">
        <v>645.99</v>
      </c>
      <c r="F34707">
        <v>650.3723962759999</v>
      </c>
    </row>
    <row r="34708" spans="1:6" x14ac:dyDescent="0.2">
      <c r="A34708" t="str">
        <f t="shared" si="542"/>
        <v>2014-07-03 01:00:00.000</v>
      </c>
      <c r="B34708" t="s">
        <v>34711</v>
      </c>
      <c r="C34708">
        <v>644.43254120000006</v>
      </c>
      <c r="D34708">
        <v>647.04961357799993</v>
      </c>
      <c r="E34708">
        <v>643.09</v>
      </c>
      <c r="F34708">
        <v>644.23155507599995</v>
      </c>
    </row>
    <row r="34709" spans="1:6" x14ac:dyDescent="0.2">
      <c r="A34709" t="str">
        <f t="shared" si="542"/>
        <v>2014-07-03 02:00:00.000</v>
      </c>
      <c r="B34709" t="s">
        <v>34712</v>
      </c>
      <c r="C34709">
        <v>645.19652199800009</v>
      </c>
      <c r="D34709">
        <v>646.72599999999989</v>
      </c>
      <c r="E34709">
        <v>643.3801479199999</v>
      </c>
      <c r="F34709">
        <v>643.3801479199999</v>
      </c>
    </row>
    <row r="34710" spans="1:6" x14ac:dyDescent="0.2">
      <c r="A34710" t="str">
        <f t="shared" si="542"/>
        <v>2014-07-03 03:00:00.000</v>
      </c>
      <c r="B34710" t="s">
        <v>34713</v>
      </c>
      <c r="C34710">
        <v>647.67203225599997</v>
      </c>
      <c r="D34710">
        <v>647.67203225599997</v>
      </c>
      <c r="E34710">
        <v>644.493153054</v>
      </c>
      <c r="F34710">
        <v>647.09</v>
      </c>
    </row>
    <row r="34711" spans="1:6" x14ac:dyDescent="0.2">
      <c r="A34711" t="str">
        <f t="shared" si="542"/>
        <v>2014-07-03 04:00:00.000</v>
      </c>
      <c r="B34711" t="s">
        <v>34714</v>
      </c>
      <c r="C34711">
        <v>645.14454770200007</v>
      </c>
      <c r="D34711">
        <v>647.14</v>
      </c>
      <c r="E34711">
        <v>645.14454770200007</v>
      </c>
      <c r="F34711">
        <v>646.65599999999995</v>
      </c>
    </row>
    <row r="34712" spans="1:6" x14ac:dyDescent="0.2">
      <c r="A34712" t="str">
        <f t="shared" si="542"/>
        <v>2014-07-03 05:00:00.000</v>
      </c>
      <c r="B34712" t="s">
        <v>34715</v>
      </c>
      <c r="C34712">
        <v>646.81938023999999</v>
      </c>
      <c r="D34712">
        <v>647.12599999999998</v>
      </c>
      <c r="E34712">
        <v>644.47718648800003</v>
      </c>
      <c r="F34712">
        <v>644.47718648800003</v>
      </c>
    </row>
    <row r="34713" spans="1:6" x14ac:dyDescent="0.2">
      <c r="A34713" t="str">
        <f t="shared" si="542"/>
        <v>2014-07-03 06:00:00.000</v>
      </c>
      <c r="B34713" t="s">
        <v>34716</v>
      </c>
      <c r="C34713">
        <v>648.06055441800004</v>
      </c>
      <c r="D34713">
        <v>648.06055441800004</v>
      </c>
      <c r="E34713">
        <v>645.40525162799997</v>
      </c>
      <c r="F34713">
        <v>646.73186974399994</v>
      </c>
    </row>
    <row r="34714" spans="1:6" x14ac:dyDescent="0.2">
      <c r="A34714" t="str">
        <f t="shared" si="542"/>
        <v>2014-07-03 07:00:00.000</v>
      </c>
      <c r="B34714" t="s">
        <v>34717</v>
      </c>
      <c r="C34714">
        <v>648.90138737799998</v>
      </c>
      <c r="D34714">
        <v>648.99400296800002</v>
      </c>
      <c r="E34714">
        <v>647.07439999999997</v>
      </c>
      <c r="F34714">
        <v>648.05066884199994</v>
      </c>
    </row>
    <row r="34715" spans="1:6" x14ac:dyDescent="0.2">
      <c r="A34715" t="str">
        <f t="shared" si="542"/>
        <v>2014-07-03 08:00:00.000</v>
      </c>
      <c r="B34715" t="s">
        <v>34718</v>
      </c>
      <c r="C34715">
        <v>648.87392129600005</v>
      </c>
      <c r="D34715">
        <v>649.28069714000003</v>
      </c>
      <c r="E34715">
        <v>648.37269192200006</v>
      </c>
      <c r="F34715">
        <v>649.11928406599986</v>
      </c>
    </row>
    <row r="34716" spans="1:6" x14ac:dyDescent="0.2">
      <c r="A34716" t="str">
        <f t="shared" si="542"/>
        <v>2014-07-03 09:00:00.000</v>
      </c>
      <c r="B34716" t="s">
        <v>34719</v>
      </c>
      <c r="C34716">
        <v>648.52124712599993</v>
      </c>
      <c r="D34716">
        <v>649.29285528000003</v>
      </c>
      <c r="E34716">
        <v>648.11444619200006</v>
      </c>
      <c r="F34716">
        <v>648.67392471000005</v>
      </c>
    </row>
    <row r="34717" spans="1:6" x14ac:dyDescent="0.2">
      <c r="A34717" t="str">
        <f t="shared" si="542"/>
        <v>2014-07-03 10:00:00.000</v>
      </c>
      <c r="B34717" t="s">
        <v>34720</v>
      </c>
      <c r="C34717">
        <v>649.23072375600009</v>
      </c>
      <c r="D34717">
        <v>649.79318385400006</v>
      </c>
      <c r="E34717">
        <v>648.99487623000005</v>
      </c>
      <c r="F34717">
        <v>648.99487623000005</v>
      </c>
    </row>
    <row r="34718" spans="1:6" x14ac:dyDescent="0.2">
      <c r="A34718" t="str">
        <f t="shared" si="542"/>
        <v>2014-07-03 11:00:00.000</v>
      </c>
      <c r="B34718" t="s">
        <v>34721</v>
      </c>
      <c r="C34718">
        <v>650.45000094800002</v>
      </c>
      <c r="D34718">
        <v>651.9831377779999</v>
      </c>
      <c r="E34718">
        <v>648.71999590400003</v>
      </c>
      <c r="F34718">
        <v>649.12163370400003</v>
      </c>
    </row>
    <row r="34719" spans="1:6" x14ac:dyDescent="0.2">
      <c r="A34719" t="str">
        <f t="shared" si="542"/>
        <v>2014-07-03 12:00:00.000</v>
      </c>
      <c r="B34719" t="s">
        <v>34722</v>
      </c>
      <c r="C34719">
        <v>651.90737619000004</v>
      </c>
      <c r="D34719">
        <v>652.315688884</v>
      </c>
      <c r="E34719">
        <v>649.88484890400002</v>
      </c>
      <c r="F34719">
        <v>652.315688884</v>
      </c>
    </row>
    <row r="34720" spans="1:6" x14ac:dyDescent="0.2">
      <c r="A34720" t="str">
        <f t="shared" si="542"/>
        <v>2014-07-03 13:00:00.000</v>
      </c>
      <c r="B34720" t="s">
        <v>34723</v>
      </c>
      <c r="C34720">
        <v>648.67283054199993</v>
      </c>
      <c r="D34720">
        <v>652.15079808000007</v>
      </c>
      <c r="E34720">
        <v>648.67283054199993</v>
      </c>
      <c r="F34720">
        <v>651.99770518599996</v>
      </c>
    </row>
    <row r="34721" spans="1:6" x14ac:dyDescent="0.2">
      <c r="A34721" t="str">
        <f t="shared" si="542"/>
        <v>2014-07-03 14:00:00.000</v>
      </c>
      <c r="B34721" t="s">
        <v>34724</v>
      </c>
      <c r="C34721">
        <v>643.81683924399999</v>
      </c>
      <c r="D34721">
        <v>650.10691040799998</v>
      </c>
      <c r="E34721">
        <v>642.29602954400002</v>
      </c>
      <c r="F34721">
        <v>650.10691040799998</v>
      </c>
    </row>
    <row r="34722" spans="1:6" x14ac:dyDescent="0.2">
      <c r="A34722" t="str">
        <f t="shared" si="542"/>
        <v>2014-07-03 15:00:00.000</v>
      </c>
      <c r="B34722" t="s">
        <v>34725</v>
      </c>
      <c r="C34722">
        <v>645.763325388</v>
      </c>
      <c r="D34722">
        <v>646.36460690399997</v>
      </c>
      <c r="E34722">
        <v>644.67996271800007</v>
      </c>
      <c r="F34722">
        <v>645.95185878799998</v>
      </c>
    </row>
    <row r="34723" spans="1:6" x14ac:dyDescent="0.2">
      <c r="A34723" t="str">
        <f t="shared" si="542"/>
        <v>2014-07-03 16:00:00.000</v>
      </c>
      <c r="B34723" t="s">
        <v>34726</v>
      </c>
      <c r="C34723">
        <v>645.8693080380001</v>
      </c>
      <c r="D34723">
        <v>646.75762162600006</v>
      </c>
      <c r="E34723">
        <v>644.98352723200003</v>
      </c>
      <c r="F34723">
        <v>646.15496561800001</v>
      </c>
    </row>
    <row r="34724" spans="1:6" x14ac:dyDescent="0.2">
      <c r="A34724" t="str">
        <f t="shared" si="542"/>
        <v>2014-07-03 17:00:00.000</v>
      </c>
      <c r="B34724" t="s">
        <v>34727</v>
      </c>
      <c r="C34724">
        <v>645.93843963800009</v>
      </c>
      <c r="D34724">
        <v>648.12020692999999</v>
      </c>
      <c r="E34724">
        <v>644.99777699599997</v>
      </c>
      <c r="F34724">
        <v>648.12020692999999</v>
      </c>
    </row>
    <row r="34725" spans="1:6" x14ac:dyDescent="0.2">
      <c r="A34725" t="str">
        <f t="shared" si="542"/>
        <v>2014-07-03 18:00:00.000</v>
      </c>
      <c r="B34725" t="s">
        <v>34728</v>
      </c>
      <c r="C34725">
        <v>639.81975756600002</v>
      </c>
      <c r="D34725">
        <v>645.09718897799996</v>
      </c>
      <c r="E34725">
        <v>639.81975756600002</v>
      </c>
      <c r="F34725">
        <v>645.09718897799996</v>
      </c>
    </row>
    <row r="34726" spans="1:6" x14ac:dyDescent="0.2">
      <c r="A34726" t="str">
        <f t="shared" si="542"/>
        <v>2014-07-03 19:00:00.000</v>
      </c>
      <c r="B34726" t="s">
        <v>34729</v>
      </c>
      <c r="C34726">
        <v>643.58313793000002</v>
      </c>
      <c r="D34726">
        <v>643.58313793000002</v>
      </c>
      <c r="E34726">
        <v>640.32937289999995</v>
      </c>
      <c r="F34726">
        <v>640.32937289999995</v>
      </c>
    </row>
    <row r="34727" spans="1:6" x14ac:dyDescent="0.2">
      <c r="A34727" t="str">
        <f t="shared" si="542"/>
        <v>2014-07-03 20:00:00.000</v>
      </c>
      <c r="B34727" t="s">
        <v>34730</v>
      </c>
      <c r="C34727">
        <v>642.26346511600002</v>
      </c>
      <c r="D34727">
        <v>644.52420479999989</v>
      </c>
      <c r="E34727">
        <v>641.6805522520001</v>
      </c>
      <c r="F34727">
        <v>643.10179220199984</v>
      </c>
    </row>
    <row r="34728" spans="1:6" x14ac:dyDescent="0.2">
      <c r="A34728" t="str">
        <f t="shared" si="542"/>
        <v>2014-07-03 21:00:00.000</v>
      </c>
      <c r="B34728" t="s">
        <v>34731</v>
      </c>
      <c r="C34728">
        <v>643.03944348399989</v>
      </c>
      <c r="D34728">
        <v>643.94803262200003</v>
      </c>
      <c r="E34728">
        <v>642.11199999999985</v>
      </c>
      <c r="F34728">
        <v>642.52845235400002</v>
      </c>
    </row>
    <row r="34729" spans="1:6" x14ac:dyDescent="0.2">
      <c r="A34729" t="str">
        <f t="shared" si="542"/>
        <v>2014-07-03 22:00:00.000</v>
      </c>
      <c r="B34729" t="s">
        <v>34732</v>
      </c>
      <c r="C34729">
        <v>643.31230875200004</v>
      </c>
      <c r="D34729">
        <v>647.36667616999989</v>
      </c>
      <c r="E34729">
        <v>643.31230875200004</v>
      </c>
      <c r="F34729">
        <v>643.89805689999992</v>
      </c>
    </row>
    <row r="34730" spans="1:6" x14ac:dyDescent="0.2">
      <c r="A34730" t="str">
        <f t="shared" si="542"/>
        <v>2014-07-03 23:00:00.000</v>
      </c>
      <c r="B34730" t="s">
        <v>34733</v>
      </c>
      <c r="C34730">
        <v>646.66706355200006</v>
      </c>
      <c r="D34730">
        <v>648.08031896800003</v>
      </c>
      <c r="E34730">
        <v>644.5794429099999</v>
      </c>
      <c r="F34730">
        <v>644.5794429099999</v>
      </c>
    </row>
    <row r="34731" spans="1:6" x14ac:dyDescent="0.2">
      <c r="A34731" t="str">
        <f t="shared" si="542"/>
        <v>2014-07-04 00:00:00.000</v>
      </c>
      <c r="B34731" t="s">
        <v>34734</v>
      </c>
      <c r="C34731">
        <v>645.26</v>
      </c>
      <c r="D34731">
        <v>649.13925609600005</v>
      </c>
      <c r="E34731">
        <v>644.88620690000005</v>
      </c>
      <c r="F34731">
        <v>647.57398247200013</v>
      </c>
    </row>
    <row r="34732" spans="1:6" x14ac:dyDescent="0.2">
      <c r="A34732" t="str">
        <f t="shared" si="542"/>
        <v>2014-07-04 01:00:00.000</v>
      </c>
      <c r="B34732" t="s">
        <v>34735</v>
      </c>
      <c r="C34732">
        <v>647.73839999999996</v>
      </c>
      <c r="D34732">
        <v>649.9650478179999</v>
      </c>
      <c r="E34732">
        <v>646.40368646399997</v>
      </c>
      <c r="F34732">
        <v>646.66109591999998</v>
      </c>
    </row>
    <row r="34733" spans="1:6" x14ac:dyDescent="0.2">
      <c r="A34733" t="str">
        <f t="shared" si="542"/>
        <v>2014-07-04 02:00:00.000</v>
      </c>
      <c r="B34733" t="s">
        <v>34736</v>
      </c>
      <c r="C34733">
        <v>647.87999999999988</v>
      </c>
      <c r="D34733">
        <v>649.97</v>
      </c>
      <c r="E34733">
        <v>646.91226901999994</v>
      </c>
      <c r="F34733">
        <v>647.59188378800002</v>
      </c>
    </row>
    <row r="34734" spans="1:6" x14ac:dyDescent="0.2">
      <c r="A34734" t="str">
        <f t="shared" si="542"/>
        <v>2014-07-04 03:00:00.000</v>
      </c>
      <c r="B34734" t="s">
        <v>34737</v>
      </c>
      <c r="C34734">
        <v>648.39076230800003</v>
      </c>
      <c r="D34734">
        <v>649.99457915800008</v>
      </c>
      <c r="E34734">
        <v>647.13346302399998</v>
      </c>
      <c r="F34734">
        <v>649.56680904600012</v>
      </c>
    </row>
    <row r="34735" spans="1:6" x14ac:dyDescent="0.2">
      <c r="A34735" t="str">
        <f t="shared" si="542"/>
        <v>2014-07-04 04:00:00.000</v>
      </c>
      <c r="B34735" t="s">
        <v>34738</v>
      </c>
      <c r="C34735">
        <v>649.98</v>
      </c>
      <c r="D34735">
        <v>650.44000000000005</v>
      </c>
      <c r="E34735">
        <v>647.77205706000007</v>
      </c>
      <c r="F34735">
        <v>650.44000000000005</v>
      </c>
    </row>
    <row r="34736" spans="1:6" x14ac:dyDescent="0.2">
      <c r="A34736" t="str">
        <f t="shared" si="542"/>
        <v>2014-07-04 05:00:00.000</v>
      </c>
      <c r="B34736" t="s">
        <v>34739</v>
      </c>
      <c r="C34736">
        <v>646.72669708400008</v>
      </c>
      <c r="D34736">
        <v>649.89372730399998</v>
      </c>
      <c r="E34736">
        <v>646.40462657599994</v>
      </c>
      <c r="F34736">
        <v>649.89372730399998</v>
      </c>
    </row>
    <row r="34737" spans="1:6" x14ac:dyDescent="0.2">
      <c r="A34737" t="str">
        <f t="shared" si="542"/>
        <v>2014-07-04 06:00:00.000</v>
      </c>
      <c r="B34737" t="s">
        <v>34740</v>
      </c>
      <c r="C34737">
        <v>642.03622808199998</v>
      </c>
      <c r="D34737">
        <v>648</v>
      </c>
      <c r="E34737">
        <v>639.33540225799993</v>
      </c>
      <c r="F34737">
        <v>646.14267616799998</v>
      </c>
    </row>
    <row r="34738" spans="1:6" x14ac:dyDescent="0.2">
      <c r="A34738" t="str">
        <f t="shared" si="542"/>
        <v>2014-07-04 07:00:00.000</v>
      </c>
      <c r="B34738" t="s">
        <v>34741</v>
      </c>
      <c r="C34738">
        <v>640.97123835599984</v>
      </c>
      <c r="D34738">
        <v>643.98</v>
      </c>
      <c r="E34738">
        <v>637.44333442000004</v>
      </c>
      <c r="F34738">
        <v>643.92207256999995</v>
      </c>
    </row>
    <row r="34739" spans="1:6" x14ac:dyDescent="0.2">
      <c r="A34739" t="str">
        <f t="shared" si="542"/>
        <v>2014-07-04 08:00:00.000</v>
      </c>
      <c r="B34739" t="s">
        <v>34742</v>
      </c>
      <c r="C34739">
        <v>639.99909991000004</v>
      </c>
      <c r="D34739">
        <v>640</v>
      </c>
      <c r="E34739">
        <v>638.72119420800004</v>
      </c>
      <c r="F34739">
        <v>639.68695147999995</v>
      </c>
    </row>
    <row r="34740" spans="1:6" x14ac:dyDescent="0.2">
      <c r="A34740" t="str">
        <f t="shared" si="542"/>
        <v>2014-07-04 09:00:00.000</v>
      </c>
      <c r="B34740" t="s">
        <v>34743</v>
      </c>
      <c r="C34740">
        <v>642.55034655799989</v>
      </c>
      <c r="D34740">
        <v>644.25228319999997</v>
      </c>
      <c r="E34740">
        <v>640.45368257000007</v>
      </c>
      <c r="F34740">
        <v>640.45368257000007</v>
      </c>
    </row>
    <row r="34741" spans="1:6" x14ac:dyDescent="0.2">
      <c r="A34741" t="str">
        <f t="shared" si="542"/>
        <v>2014-07-04 10:00:00.000</v>
      </c>
      <c r="B34741" t="s">
        <v>34744</v>
      </c>
      <c r="C34741">
        <v>628.7600337560001</v>
      </c>
      <c r="D34741">
        <v>636.02961163399993</v>
      </c>
      <c r="E34741">
        <v>624.27129531399999</v>
      </c>
      <c r="F34741">
        <v>636.02961163399993</v>
      </c>
    </row>
    <row r="34742" spans="1:6" x14ac:dyDescent="0.2">
      <c r="A34742" t="str">
        <f t="shared" si="542"/>
        <v>2014-07-04 11:00:00.000</v>
      </c>
      <c r="B34742" t="s">
        <v>34745</v>
      </c>
      <c r="C34742">
        <v>625.45344358800003</v>
      </c>
      <c r="D34742">
        <v>630.57360361600001</v>
      </c>
      <c r="E34742">
        <v>625.45344358800003</v>
      </c>
      <c r="F34742">
        <v>630.10911099600003</v>
      </c>
    </row>
    <row r="34743" spans="1:6" x14ac:dyDescent="0.2">
      <c r="A34743" t="str">
        <f t="shared" si="542"/>
        <v>2014-07-04 12:00:00.000</v>
      </c>
      <c r="B34743" t="s">
        <v>34746</v>
      </c>
      <c r="C34743">
        <v>626.73228880600004</v>
      </c>
      <c r="D34743">
        <v>628.34793583800001</v>
      </c>
      <c r="E34743">
        <v>622.61581123400003</v>
      </c>
      <c r="F34743">
        <v>622.61581123400003</v>
      </c>
    </row>
    <row r="34744" spans="1:6" x14ac:dyDescent="0.2">
      <c r="A34744" t="str">
        <f t="shared" si="542"/>
        <v>2014-07-04 13:00:00.000</v>
      </c>
      <c r="B34744" t="s">
        <v>34747</v>
      </c>
      <c r="C34744">
        <v>631.03992783199999</v>
      </c>
      <c r="D34744">
        <v>635.48210593599993</v>
      </c>
      <c r="E34744">
        <v>628.60643695199997</v>
      </c>
      <c r="F34744">
        <v>628.60643695199997</v>
      </c>
    </row>
    <row r="34745" spans="1:6" x14ac:dyDescent="0.2">
      <c r="A34745" t="str">
        <f t="shared" si="542"/>
        <v>2014-07-04 14:00:00.000</v>
      </c>
      <c r="B34745" t="s">
        <v>34748</v>
      </c>
      <c r="C34745">
        <v>633.14580464400001</v>
      </c>
      <c r="D34745">
        <v>633.68349127399995</v>
      </c>
      <c r="E34745">
        <v>627.14400593599999</v>
      </c>
      <c r="F34745">
        <v>628.16420794800001</v>
      </c>
    </row>
    <row r="34746" spans="1:6" x14ac:dyDescent="0.2">
      <c r="A34746" t="str">
        <f t="shared" si="542"/>
        <v>2014-07-04 15:00:00.000</v>
      </c>
      <c r="B34746" t="s">
        <v>34749</v>
      </c>
      <c r="C34746">
        <v>630.35433448399999</v>
      </c>
      <c r="D34746">
        <v>634.99774030799995</v>
      </c>
      <c r="E34746">
        <v>630.35433448399999</v>
      </c>
      <c r="F34746">
        <v>631.35086769600014</v>
      </c>
    </row>
    <row r="34747" spans="1:6" x14ac:dyDescent="0.2">
      <c r="A34747" t="str">
        <f t="shared" si="542"/>
        <v>2014-07-04 16:00:00.000</v>
      </c>
      <c r="B34747" t="s">
        <v>34750</v>
      </c>
      <c r="C34747">
        <v>633.37379172600004</v>
      </c>
      <c r="D34747">
        <v>633.37379172600004</v>
      </c>
      <c r="E34747">
        <v>630.12038685800007</v>
      </c>
      <c r="F34747">
        <v>630.35119176000001</v>
      </c>
    </row>
    <row r="34748" spans="1:6" x14ac:dyDescent="0.2">
      <c r="A34748" t="str">
        <f t="shared" si="542"/>
        <v>2014-07-04 17:00:00.000</v>
      </c>
      <c r="B34748" t="s">
        <v>34751</v>
      </c>
      <c r="C34748">
        <v>634</v>
      </c>
      <c r="D34748">
        <v>634.63764113399998</v>
      </c>
      <c r="E34748">
        <v>631.442013288</v>
      </c>
      <c r="F34748">
        <v>633.86504942799991</v>
      </c>
    </row>
    <row r="34749" spans="1:6" x14ac:dyDescent="0.2">
      <c r="A34749" t="str">
        <f t="shared" si="542"/>
        <v>2014-07-04 18:00:00.000</v>
      </c>
      <c r="B34749" t="s">
        <v>34752</v>
      </c>
      <c r="C34749">
        <v>632.94749901599994</v>
      </c>
      <c r="D34749">
        <v>635.48</v>
      </c>
      <c r="E34749">
        <v>632.94749901599994</v>
      </c>
      <c r="F34749">
        <v>634.65554320400008</v>
      </c>
    </row>
    <row r="34750" spans="1:6" x14ac:dyDescent="0.2">
      <c r="A34750" t="str">
        <f t="shared" si="542"/>
        <v>2014-07-04 19:00:00.000</v>
      </c>
      <c r="B34750" t="s">
        <v>34753</v>
      </c>
      <c r="C34750">
        <v>633.9743976960001</v>
      </c>
      <c r="D34750">
        <v>634.265380306</v>
      </c>
      <c r="E34750">
        <v>631.90421414399998</v>
      </c>
      <c r="F34750">
        <v>632.95399999999995</v>
      </c>
    </row>
    <row r="34751" spans="1:6" x14ac:dyDescent="0.2">
      <c r="A34751" t="str">
        <f t="shared" si="542"/>
        <v>2014-07-04 20:00:00.000</v>
      </c>
      <c r="B34751" t="s">
        <v>34754</v>
      </c>
      <c r="C34751">
        <v>635</v>
      </c>
      <c r="D34751">
        <v>635</v>
      </c>
      <c r="E34751">
        <v>632.08465088000003</v>
      </c>
      <c r="F34751">
        <v>632.08465088000003</v>
      </c>
    </row>
    <row r="34752" spans="1:6" x14ac:dyDescent="0.2">
      <c r="A34752" t="str">
        <f t="shared" si="542"/>
        <v>2014-07-04 21:00:00.000</v>
      </c>
      <c r="B34752" t="s">
        <v>34755</v>
      </c>
      <c r="C34752">
        <v>628.21053914800007</v>
      </c>
      <c r="D34752">
        <v>634.92416821999996</v>
      </c>
      <c r="E34752">
        <v>628.21053914800007</v>
      </c>
      <c r="F34752">
        <v>634.92416821999996</v>
      </c>
    </row>
    <row r="34753" spans="1:6" x14ac:dyDescent="0.2">
      <c r="A34753" t="str">
        <f t="shared" si="542"/>
        <v>2014-07-04 22:00:00.000</v>
      </c>
      <c r="B34753" t="s">
        <v>34756</v>
      </c>
      <c r="C34753">
        <v>630.90800000000002</v>
      </c>
      <c r="D34753">
        <v>632</v>
      </c>
      <c r="E34753">
        <v>629.73999757600006</v>
      </c>
      <c r="F34753">
        <v>631.31691769600002</v>
      </c>
    </row>
    <row r="34754" spans="1:6" x14ac:dyDescent="0.2">
      <c r="A34754" t="str">
        <f t="shared" si="542"/>
        <v>2014-07-04 23:00:00.000</v>
      </c>
      <c r="B34754" t="s">
        <v>34757</v>
      </c>
      <c r="C34754">
        <v>627.25872651400005</v>
      </c>
      <c r="D34754">
        <v>630.18399999999997</v>
      </c>
      <c r="E34754">
        <v>626.82707638400007</v>
      </c>
      <c r="F34754">
        <v>629.19007823800007</v>
      </c>
    </row>
    <row r="34755" spans="1:6" x14ac:dyDescent="0.2">
      <c r="A34755" t="str">
        <f t="shared" ref="A34755:A34818" si="543">TEXT(SUBSTITUTE(SUBSTITUTE(B34755,"T"," "), "Z", ""),"yyyy-mm-dd hh:mm:ss")</f>
        <v>2014-07-05 00:00:00.000</v>
      </c>
      <c r="B34755" t="s">
        <v>34758</v>
      </c>
      <c r="C34755">
        <v>628.81464781</v>
      </c>
      <c r="D34755">
        <v>628.81464781</v>
      </c>
      <c r="E34755">
        <v>626.43399999999997</v>
      </c>
      <c r="F34755">
        <v>628.80999999999995</v>
      </c>
    </row>
    <row r="34756" spans="1:6" x14ac:dyDescent="0.2">
      <c r="A34756" t="str">
        <f t="shared" si="543"/>
        <v>2014-07-05 01:00:00.000</v>
      </c>
      <c r="B34756" t="s">
        <v>34759</v>
      </c>
      <c r="C34756">
        <v>632</v>
      </c>
      <c r="D34756">
        <v>632</v>
      </c>
      <c r="E34756">
        <v>629</v>
      </c>
      <c r="F34756">
        <v>629</v>
      </c>
    </row>
    <row r="34757" spans="1:6" x14ac:dyDescent="0.2">
      <c r="A34757" t="str">
        <f t="shared" si="543"/>
        <v>2014-07-05 02:00:00.000</v>
      </c>
      <c r="B34757" t="s">
        <v>34760</v>
      </c>
      <c r="C34757">
        <v>632</v>
      </c>
      <c r="D34757">
        <v>632</v>
      </c>
      <c r="E34757">
        <v>630.40126178600008</v>
      </c>
      <c r="F34757">
        <v>632</v>
      </c>
    </row>
    <row r="34758" spans="1:6" x14ac:dyDescent="0.2">
      <c r="A34758" t="str">
        <f t="shared" si="543"/>
        <v>2014-07-05 03:00:00.000</v>
      </c>
      <c r="B34758" t="s">
        <v>34761</v>
      </c>
      <c r="C34758">
        <v>631.70399999999995</v>
      </c>
      <c r="D34758">
        <v>632</v>
      </c>
      <c r="E34758">
        <v>631.179318814</v>
      </c>
      <c r="F34758">
        <v>631.179318814</v>
      </c>
    </row>
    <row r="34759" spans="1:6" x14ac:dyDescent="0.2">
      <c r="A34759" t="str">
        <f t="shared" si="543"/>
        <v>2014-07-05 04:00:00.000</v>
      </c>
      <c r="B34759" t="s">
        <v>34762</v>
      </c>
      <c r="C34759">
        <v>631.31211036399998</v>
      </c>
      <c r="D34759">
        <v>631.31211036399998</v>
      </c>
      <c r="E34759">
        <v>629.88591475199996</v>
      </c>
      <c r="F34759">
        <v>630.58670966399995</v>
      </c>
    </row>
    <row r="34760" spans="1:6" x14ac:dyDescent="0.2">
      <c r="A34760" t="str">
        <f t="shared" si="543"/>
        <v>2014-07-05 05:00:00.000</v>
      </c>
      <c r="B34760" t="s">
        <v>34763</v>
      </c>
      <c r="C34760">
        <v>630.82668497600002</v>
      </c>
      <c r="D34760">
        <v>630.95000000000005</v>
      </c>
      <c r="E34760">
        <v>629.21827515400003</v>
      </c>
      <c r="F34760">
        <v>630.34792345799997</v>
      </c>
    </row>
    <row r="34761" spans="1:6" x14ac:dyDescent="0.2">
      <c r="A34761" t="str">
        <f t="shared" si="543"/>
        <v>2014-07-05 06:00:00.000</v>
      </c>
      <c r="B34761" t="s">
        <v>34764</v>
      </c>
      <c r="C34761">
        <v>629</v>
      </c>
      <c r="D34761">
        <v>630.18471366599999</v>
      </c>
      <c r="E34761">
        <v>627.18306062800002</v>
      </c>
      <c r="F34761">
        <v>630.18471366599999</v>
      </c>
    </row>
    <row r="34762" spans="1:6" x14ac:dyDescent="0.2">
      <c r="A34762" t="str">
        <f t="shared" si="543"/>
        <v>2014-07-05 07:00:00.000</v>
      </c>
      <c r="B34762" t="s">
        <v>34765</v>
      </c>
      <c r="C34762">
        <v>628.9</v>
      </c>
      <c r="D34762">
        <v>629.41745863600011</v>
      </c>
      <c r="E34762">
        <v>628.1235891980001</v>
      </c>
      <c r="F34762">
        <v>628.99599999999998</v>
      </c>
    </row>
    <row r="34763" spans="1:6" x14ac:dyDescent="0.2">
      <c r="A34763" t="str">
        <f t="shared" si="543"/>
        <v>2014-07-05 08:00:00.000</v>
      </c>
      <c r="B34763" t="s">
        <v>34766</v>
      </c>
      <c r="C34763">
        <v>627.93158867600005</v>
      </c>
      <c r="D34763">
        <v>631.002292324</v>
      </c>
      <c r="E34763">
        <v>627.93158867600005</v>
      </c>
      <c r="F34763">
        <v>628.9</v>
      </c>
    </row>
    <row r="34764" spans="1:6" x14ac:dyDescent="0.2">
      <c r="A34764" t="str">
        <f t="shared" si="543"/>
        <v>2014-07-05 09:00:00.000</v>
      </c>
      <c r="B34764" t="s">
        <v>34767</v>
      </c>
      <c r="C34764">
        <v>629.18087845000002</v>
      </c>
      <c r="D34764">
        <v>630.51311827199993</v>
      </c>
      <c r="E34764">
        <v>628.64162068200017</v>
      </c>
      <c r="F34764">
        <v>629.78188925599989</v>
      </c>
    </row>
    <row r="34765" spans="1:6" x14ac:dyDescent="0.2">
      <c r="A34765" t="str">
        <f t="shared" si="543"/>
        <v>2014-07-05 10:00:00.000</v>
      </c>
      <c r="B34765" t="s">
        <v>34768</v>
      </c>
      <c r="C34765">
        <v>628.93820589999996</v>
      </c>
      <c r="D34765">
        <v>630.094867228</v>
      </c>
      <c r="E34765">
        <v>628.68767226199998</v>
      </c>
      <c r="F34765">
        <v>630.01658247599994</v>
      </c>
    </row>
    <row r="34766" spans="1:6" x14ac:dyDescent="0.2">
      <c r="A34766" t="str">
        <f t="shared" si="543"/>
        <v>2014-07-05 11:00:00.000</v>
      </c>
      <c r="B34766" t="s">
        <v>34769</v>
      </c>
      <c r="C34766">
        <v>630.10133028999996</v>
      </c>
      <c r="D34766">
        <v>631</v>
      </c>
      <c r="E34766">
        <v>627.80252684000004</v>
      </c>
      <c r="F34766">
        <v>629.77242498800001</v>
      </c>
    </row>
    <row r="34767" spans="1:6" x14ac:dyDescent="0.2">
      <c r="A34767" t="str">
        <f t="shared" si="543"/>
        <v>2014-07-05 12:00:00.000</v>
      </c>
      <c r="B34767" t="s">
        <v>34770</v>
      </c>
      <c r="C34767">
        <v>630</v>
      </c>
      <c r="D34767">
        <v>631.8612475000001</v>
      </c>
      <c r="E34767">
        <v>628.50707879000004</v>
      </c>
      <c r="F34767">
        <v>631.31013757599999</v>
      </c>
    </row>
    <row r="34768" spans="1:6" x14ac:dyDescent="0.2">
      <c r="A34768" t="str">
        <f t="shared" si="543"/>
        <v>2014-07-05 13:00:00.000</v>
      </c>
      <c r="B34768" t="s">
        <v>34771</v>
      </c>
      <c r="C34768">
        <v>631.33723880000002</v>
      </c>
      <c r="D34768">
        <v>631.68154802400011</v>
      </c>
      <c r="E34768">
        <v>630.03317990399989</v>
      </c>
      <c r="F34768">
        <v>631.63</v>
      </c>
    </row>
    <row r="34769" spans="1:6" x14ac:dyDescent="0.2">
      <c r="A34769" t="str">
        <f t="shared" si="543"/>
        <v>2014-07-05 14:00:00.000</v>
      </c>
      <c r="B34769" t="s">
        <v>34772</v>
      </c>
      <c r="C34769">
        <v>631.20717326400006</v>
      </c>
      <c r="D34769">
        <v>632</v>
      </c>
      <c r="E34769">
        <v>630.38050094999994</v>
      </c>
      <c r="F34769">
        <v>630.38050094999994</v>
      </c>
    </row>
    <row r="34770" spans="1:6" x14ac:dyDescent="0.2">
      <c r="A34770" t="str">
        <f t="shared" si="543"/>
        <v>2014-07-05 15:00:00.000</v>
      </c>
      <c r="B34770" t="s">
        <v>34773</v>
      </c>
      <c r="C34770">
        <v>632.79686249999997</v>
      </c>
      <c r="D34770">
        <v>632.79686249999997</v>
      </c>
      <c r="E34770">
        <v>631.25389316400003</v>
      </c>
      <c r="F34770">
        <v>632</v>
      </c>
    </row>
    <row r="34771" spans="1:6" x14ac:dyDescent="0.2">
      <c r="A34771" t="str">
        <f t="shared" si="543"/>
        <v>2014-07-05 16:00:00.000</v>
      </c>
      <c r="B34771" t="s">
        <v>34774</v>
      </c>
      <c r="C34771">
        <v>632.05263157800005</v>
      </c>
      <c r="D34771">
        <v>632.94967317800001</v>
      </c>
      <c r="E34771">
        <v>630.63081444399995</v>
      </c>
      <c r="F34771">
        <v>632.94967317800001</v>
      </c>
    </row>
    <row r="34772" spans="1:6" x14ac:dyDescent="0.2">
      <c r="A34772" t="str">
        <f t="shared" si="543"/>
        <v>2014-07-05 17:00:00.000</v>
      </c>
      <c r="B34772" t="s">
        <v>34775</v>
      </c>
      <c r="C34772">
        <v>631.01</v>
      </c>
      <c r="D34772">
        <v>632.79</v>
      </c>
      <c r="E34772">
        <v>631.01</v>
      </c>
      <c r="F34772">
        <v>632.0237365160001</v>
      </c>
    </row>
    <row r="34773" spans="1:6" x14ac:dyDescent="0.2">
      <c r="A34773" t="str">
        <f t="shared" si="543"/>
        <v>2014-07-05 18:00:00.000</v>
      </c>
      <c r="B34773" t="s">
        <v>34776</v>
      </c>
      <c r="C34773">
        <v>630.38879497800008</v>
      </c>
      <c r="D34773">
        <v>632.78</v>
      </c>
      <c r="E34773">
        <v>630.38879497800008</v>
      </c>
      <c r="F34773">
        <v>632.78</v>
      </c>
    </row>
    <row r="34774" spans="1:6" x14ac:dyDescent="0.2">
      <c r="A34774" t="str">
        <f t="shared" si="543"/>
        <v>2014-07-05 19:00:00.000</v>
      </c>
      <c r="B34774" t="s">
        <v>34777</v>
      </c>
      <c r="C34774">
        <v>631.19349249600009</v>
      </c>
      <c r="D34774">
        <v>632.65</v>
      </c>
      <c r="E34774">
        <v>629.43759538800009</v>
      </c>
      <c r="F34774">
        <v>630.58797092600003</v>
      </c>
    </row>
    <row r="34775" spans="1:6" x14ac:dyDescent="0.2">
      <c r="A34775" t="str">
        <f t="shared" si="543"/>
        <v>2014-07-05 20:00:00.000</v>
      </c>
      <c r="B34775" t="s">
        <v>34778</v>
      </c>
      <c r="C34775">
        <v>627.28358567199996</v>
      </c>
      <c r="D34775">
        <v>630.54512715999999</v>
      </c>
      <c r="E34775">
        <v>627.28358567199996</v>
      </c>
      <c r="F34775">
        <v>630.54512715999999</v>
      </c>
    </row>
    <row r="34776" spans="1:6" x14ac:dyDescent="0.2">
      <c r="A34776" t="str">
        <f t="shared" si="543"/>
        <v>2014-07-05 21:00:00.000</v>
      </c>
      <c r="B34776" t="s">
        <v>34779</v>
      </c>
      <c r="C34776">
        <v>625.70440091</v>
      </c>
      <c r="D34776">
        <v>627.46548517799999</v>
      </c>
      <c r="E34776">
        <v>624.38153043199998</v>
      </c>
      <c r="F34776">
        <v>626.80903846800004</v>
      </c>
    </row>
    <row r="34777" spans="1:6" x14ac:dyDescent="0.2">
      <c r="A34777" t="str">
        <f t="shared" si="543"/>
        <v>2014-07-05 22:00:00.000</v>
      </c>
      <c r="B34777" t="s">
        <v>34780</v>
      </c>
      <c r="C34777">
        <v>630.28515428599997</v>
      </c>
      <c r="D34777">
        <v>631.09436410800004</v>
      </c>
      <c r="E34777">
        <v>625.24550715999999</v>
      </c>
      <c r="F34777">
        <v>625.24550715999999</v>
      </c>
    </row>
    <row r="34778" spans="1:6" x14ac:dyDescent="0.2">
      <c r="A34778" t="str">
        <f t="shared" si="543"/>
        <v>2014-07-05 23:00:00.000</v>
      </c>
      <c r="B34778" t="s">
        <v>34781</v>
      </c>
      <c r="C34778">
        <v>630.747663504</v>
      </c>
      <c r="D34778">
        <v>631.23627414400005</v>
      </c>
      <c r="E34778">
        <v>626.97939376799991</v>
      </c>
      <c r="F34778">
        <v>631.23627414400005</v>
      </c>
    </row>
    <row r="34779" spans="1:6" x14ac:dyDescent="0.2">
      <c r="A34779" t="str">
        <f t="shared" si="543"/>
        <v>2014-07-06 00:00:00.000</v>
      </c>
      <c r="B34779" t="s">
        <v>34782</v>
      </c>
      <c r="C34779">
        <v>633.174744444</v>
      </c>
      <c r="D34779">
        <v>633.174744444</v>
      </c>
      <c r="E34779">
        <v>627.20215810399998</v>
      </c>
      <c r="F34779">
        <v>630.54013223999993</v>
      </c>
    </row>
    <row r="34780" spans="1:6" x14ac:dyDescent="0.2">
      <c r="A34780" t="str">
        <f t="shared" si="543"/>
        <v>2014-07-06 01:00:00.000</v>
      </c>
      <c r="B34780" t="s">
        <v>34783</v>
      </c>
      <c r="C34780">
        <v>635.00400000000002</v>
      </c>
      <c r="D34780">
        <v>637.63200682199999</v>
      </c>
      <c r="E34780">
        <v>632.01348845200005</v>
      </c>
      <c r="F34780">
        <v>632.98786687799998</v>
      </c>
    </row>
    <row r="34781" spans="1:6" x14ac:dyDescent="0.2">
      <c r="A34781" t="str">
        <f t="shared" si="543"/>
        <v>2014-07-06 02:00:00.000</v>
      </c>
      <c r="B34781" t="s">
        <v>34784</v>
      </c>
      <c r="C34781">
        <v>632.89711161599996</v>
      </c>
      <c r="D34781">
        <v>634.91399999999999</v>
      </c>
      <c r="E34781">
        <v>632.70118701400008</v>
      </c>
      <c r="F34781">
        <v>634.38033108999991</v>
      </c>
    </row>
    <row r="34782" spans="1:6" x14ac:dyDescent="0.2">
      <c r="A34782" t="str">
        <f t="shared" si="543"/>
        <v>2014-07-06 03:00:00.000</v>
      </c>
      <c r="B34782" t="s">
        <v>34785</v>
      </c>
      <c r="C34782">
        <v>632.00200000000007</v>
      </c>
      <c r="D34782">
        <v>634.39599999999996</v>
      </c>
      <c r="E34782">
        <v>632</v>
      </c>
      <c r="F34782">
        <v>633.87200000000007</v>
      </c>
    </row>
    <row r="34783" spans="1:6" x14ac:dyDescent="0.2">
      <c r="A34783" t="str">
        <f t="shared" si="543"/>
        <v>2014-07-06 04:00:00.000</v>
      </c>
      <c r="B34783" t="s">
        <v>34786</v>
      </c>
      <c r="C34783">
        <v>627.49191819200007</v>
      </c>
      <c r="D34783">
        <v>634.79</v>
      </c>
      <c r="E34783">
        <v>625.95322256399993</v>
      </c>
      <c r="F34783">
        <v>634.49339766800006</v>
      </c>
    </row>
    <row r="34784" spans="1:6" x14ac:dyDescent="0.2">
      <c r="A34784" t="str">
        <f t="shared" si="543"/>
        <v>2014-07-06 05:00:00.000</v>
      </c>
      <c r="B34784" t="s">
        <v>34787</v>
      </c>
      <c r="C34784">
        <v>632.44297430199993</v>
      </c>
      <c r="D34784">
        <v>632.44297430199993</v>
      </c>
      <c r="E34784">
        <v>626.72548930799996</v>
      </c>
      <c r="F34784">
        <v>629.23</v>
      </c>
    </row>
    <row r="34785" spans="1:6" x14ac:dyDescent="0.2">
      <c r="A34785" t="str">
        <f t="shared" si="543"/>
        <v>2014-07-06 06:00:00.000</v>
      </c>
      <c r="B34785" t="s">
        <v>34788</v>
      </c>
      <c r="C34785">
        <v>633.86208787999999</v>
      </c>
      <c r="D34785">
        <v>634.99010014999999</v>
      </c>
      <c r="E34785">
        <v>632.66</v>
      </c>
      <c r="F34785">
        <v>634.91245411199998</v>
      </c>
    </row>
    <row r="34786" spans="1:6" x14ac:dyDescent="0.2">
      <c r="A34786" t="str">
        <f t="shared" si="543"/>
        <v>2014-07-06 07:00:00.000</v>
      </c>
      <c r="B34786" t="s">
        <v>34789</v>
      </c>
      <c r="C34786">
        <v>633.89999999999986</v>
      </c>
      <c r="D34786">
        <v>634.99</v>
      </c>
      <c r="E34786">
        <v>633.17063904600002</v>
      </c>
      <c r="F34786">
        <v>634.99</v>
      </c>
    </row>
    <row r="34787" spans="1:6" x14ac:dyDescent="0.2">
      <c r="A34787" t="str">
        <f t="shared" si="543"/>
        <v>2014-07-06 08:00:00.000</v>
      </c>
      <c r="B34787" t="s">
        <v>34790</v>
      </c>
      <c r="C34787">
        <v>629.96271364400002</v>
      </c>
      <c r="D34787">
        <v>633.93399999999997</v>
      </c>
      <c r="E34787">
        <v>629.96271364400002</v>
      </c>
      <c r="F34787">
        <v>633.93399999999997</v>
      </c>
    </row>
    <row r="34788" spans="1:6" x14ac:dyDescent="0.2">
      <c r="A34788" t="str">
        <f t="shared" si="543"/>
        <v>2014-07-06 09:00:00.000</v>
      </c>
      <c r="B34788" t="s">
        <v>34791</v>
      </c>
      <c r="C34788">
        <v>630.06824409600006</v>
      </c>
      <c r="D34788">
        <v>632.63191935400005</v>
      </c>
      <c r="E34788">
        <v>630.06824409600006</v>
      </c>
      <c r="F34788">
        <v>631.72649183600004</v>
      </c>
    </row>
    <row r="34789" spans="1:6" x14ac:dyDescent="0.2">
      <c r="A34789" t="str">
        <f t="shared" si="543"/>
        <v>2014-07-06 10:00:00.000</v>
      </c>
      <c r="B34789" t="s">
        <v>34792</v>
      </c>
      <c r="C34789">
        <v>631.54391134000002</v>
      </c>
      <c r="D34789">
        <v>632.13633988599997</v>
      </c>
      <c r="E34789">
        <v>628.85691524000003</v>
      </c>
      <c r="F34789">
        <v>629.9736118080001</v>
      </c>
    </row>
    <row r="34790" spans="1:6" x14ac:dyDescent="0.2">
      <c r="A34790" t="str">
        <f t="shared" si="543"/>
        <v>2014-07-06 11:00:00.000</v>
      </c>
      <c r="B34790" t="s">
        <v>34793</v>
      </c>
      <c r="C34790">
        <v>631.94942431599998</v>
      </c>
      <c r="D34790">
        <v>632.52800000000002</v>
      </c>
      <c r="E34790">
        <v>630.59865288599997</v>
      </c>
      <c r="F34790">
        <v>631.92249587200001</v>
      </c>
    </row>
    <row r="34791" spans="1:6" x14ac:dyDescent="0.2">
      <c r="A34791" t="str">
        <f t="shared" si="543"/>
        <v>2014-07-06 12:00:00.000</v>
      </c>
      <c r="B34791" t="s">
        <v>34794</v>
      </c>
      <c r="C34791">
        <v>632.39087272799998</v>
      </c>
      <c r="D34791">
        <v>632.68799999999999</v>
      </c>
      <c r="E34791">
        <v>630.78704455000002</v>
      </c>
      <c r="F34791">
        <v>632.210699836</v>
      </c>
    </row>
    <row r="34792" spans="1:6" x14ac:dyDescent="0.2">
      <c r="A34792" t="str">
        <f t="shared" si="543"/>
        <v>2014-07-06 13:00:00.000</v>
      </c>
      <c r="B34792" t="s">
        <v>34795</v>
      </c>
      <c r="C34792">
        <v>630.0705797999999</v>
      </c>
      <c r="D34792">
        <v>632.57568988799994</v>
      </c>
      <c r="E34792">
        <v>630</v>
      </c>
      <c r="F34792">
        <v>632.44926825599998</v>
      </c>
    </row>
    <row r="34793" spans="1:6" x14ac:dyDescent="0.2">
      <c r="A34793" t="str">
        <f t="shared" si="543"/>
        <v>2014-07-06 14:00:00.000</v>
      </c>
      <c r="B34793" t="s">
        <v>34796</v>
      </c>
      <c r="C34793">
        <v>633.96132210600001</v>
      </c>
      <c r="D34793">
        <v>634.20186514399995</v>
      </c>
      <c r="E34793">
        <v>631.36841241599996</v>
      </c>
      <c r="F34793">
        <v>631.36841241599996</v>
      </c>
    </row>
    <row r="34794" spans="1:6" x14ac:dyDescent="0.2">
      <c r="A34794" t="str">
        <f t="shared" si="543"/>
        <v>2014-07-06 15:00:00.000</v>
      </c>
      <c r="B34794" t="s">
        <v>34797</v>
      </c>
      <c r="C34794">
        <v>634.97</v>
      </c>
      <c r="D34794">
        <v>636.08873408599993</v>
      </c>
      <c r="E34794">
        <v>632.82424578799998</v>
      </c>
      <c r="F34794">
        <v>633.63478553799996</v>
      </c>
    </row>
    <row r="34795" spans="1:6" x14ac:dyDescent="0.2">
      <c r="A34795" t="str">
        <f t="shared" si="543"/>
        <v>2014-07-06 16:00:00.000</v>
      </c>
      <c r="B34795" t="s">
        <v>34798</v>
      </c>
      <c r="C34795">
        <v>633.4581184719998</v>
      </c>
      <c r="D34795">
        <v>634.94996641199998</v>
      </c>
      <c r="E34795">
        <v>633.44817672199997</v>
      </c>
      <c r="F34795">
        <v>634.94996641199998</v>
      </c>
    </row>
    <row r="34796" spans="1:6" x14ac:dyDescent="0.2">
      <c r="A34796" t="str">
        <f t="shared" si="543"/>
        <v>2014-07-06 17:00:00.000</v>
      </c>
      <c r="B34796" t="s">
        <v>34799</v>
      </c>
      <c r="C34796">
        <v>634.20169580799995</v>
      </c>
      <c r="D34796">
        <v>634.5</v>
      </c>
      <c r="E34796">
        <v>632.68029648000004</v>
      </c>
      <c r="F34796">
        <v>632.80076785200004</v>
      </c>
    </row>
    <row r="34797" spans="1:6" x14ac:dyDescent="0.2">
      <c r="A34797" t="str">
        <f t="shared" si="543"/>
        <v>2014-07-06 18:00:00.000</v>
      </c>
      <c r="B34797" t="s">
        <v>34800</v>
      </c>
      <c r="C34797">
        <v>635.54493397400006</v>
      </c>
      <c r="D34797">
        <v>635.80573789999994</v>
      </c>
      <c r="E34797">
        <v>634.36649234399988</v>
      </c>
      <c r="F34797">
        <v>634.48824629599994</v>
      </c>
    </row>
    <row r="34798" spans="1:6" x14ac:dyDescent="0.2">
      <c r="A34798" t="str">
        <f t="shared" si="543"/>
        <v>2014-07-06 19:00:00.000</v>
      </c>
      <c r="B34798" t="s">
        <v>34801</v>
      </c>
      <c r="C34798">
        <v>637.06367133200001</v>
      </c>
      <c r="D34798">
        <v>637.06367133200001</v>
      </c>
      <c r="E34798">
        <v>634.91381913200007</v>
      </c>
      <c r="F34798">
        <v>636.75</v>
      </c>
    </row>
    <row r="34799" spans="1:6" x14ac:dyDescent="0.2">
      <c r="A34799" t="str">
        <f t="shared" si="543"/>
        <v>2014-07-06 20:00:00.000</v>
      </c>
      <c r="B34799" t="s">
        <v>34802</v>
      </c>
      <c r="C34799">
        <v>635</v>
      </c>
      <c r="D34799">
        <v>637.69185012200001</v>
      </c>
      <c r="E34799">
        <v>634.91004719199998</v>
      </c>
      <c r="F34799">
        <v>636.20929505800007</v>
      </c>
    </row>
    <row r="34800" spans="1:6" x14ac:dyDescent="0.2">
      <c r="A34800" t="str">
        <f t="shared" si="543"/>
        <v>2014-07-06 21:00:00.000</v>
      </c>
      <c r="B34800" t="s">
        <v>34803</v>
      </c>
      <c r="C34800">
        <v>633.62037383199993</v>
      </c>
      <c r="D34800">
        <v>634.43530493599997</v>
      </c>
      <c r="E34800">
        <v>629.85281380800006</v>
      </c>
      <c r="F34800">
        <v>634.43530493599997</v>
      </c>
    </row>
    <row r="34801" spans="1:6" x14ac:dyDescent="0.2">
      <c r="A34801" t="str">
        <f t="shared" si="543"/>
        <v>2014-07-06 22:00:00.000</v>
      </c>
      <c r="B34801" t="s">
        <v>34804</v>
      </c>
      <c r="C34801">
        <v>633.99</v>
      </c>
      <c r="D34801">
        <v>633.99</v>
      </c>
      <c r="E34801">
        <v>631.97495924999998</v>
      </c>
      <c r="F34801">
        <v>632.04357061199994</v>
      </c>
    </row>
    <row r="34802" spans="1:6" x14ac:dyDescent="0.2">
      <c r="A34802" t="str">
        <f t="shared" si="543"/>
        <v>2014-07-06 23:00:00.000</v>
      </c>
      <c r="B34802" t="s">
        <v>34805</v>
      </c>
      <c r="C34802">
        <v>631.4238304700001</v>
      </c>
      <c r="D34802">
        <v>633.86</v>
      </c>
      <c r="E34802">
        <v>629.74248604000002</v>
      </c>
      <c r="F34802">
        <v>633.06000000000006</v>
      </c>
    </row>
    <row r="34803" spans="1:6" x14ac:dyDescent="0.2">
      <c r="A34803" t="str">
        <f t="shared" si="543"/>
        <v>2014-07-07 00:00:00.000</v>
      </c>
      <c r="B34803" t="s">
        <v>34806</v>
      </c>
      <c r="C34803">
        <v>632.75857599999995</v>
      </c>
      <c r="D34803">
        <v>633.87127189599994</v>
      </c>
      <c r="E34803">
        <v>629.56087955399994</v>
      </c>
      <c r="F34803">
        <v>629.56087955399994</v>
      </c>
    </row>
    <row r="34804" spans="1:6" x14ac:dyDescent="0.2">
      <c r="A34804" t="str">
        <f t="shared" si="543"/>
        <v>2014-07-07 01:00:00.000</v>
      </c>
      <c r="B34804" t="s">
        <v>34807</v>
      </c>
      <c r="C34804">
        <v>630.83949538400009</v>
      </c>
      <c r="D34804">
        <v>633.34155175399997</v>
      </c>
      <c r="E34804">
        <v>630.14823885600003</v>
      </c>
      <c r="F34804">
        <v>632.84323418600002</v>
      </c>
    </row>
    <row r="34805" spans="1:6" x14ac:dyDescent="0.2">
      <c r="A34805" t="str">
        <f t="shared" si="543"/>
        <v>2014-07-07 02:00:00.000</v>
      </c>
      <c r="B34805" t="s">
        <v>34808</v>
      </c>
      <c r="C34805">
        <v>633.59966323999993</v>
      </c>
      <c r="D34805">
        <v>633.82523404200003</v>
      </c>
      <c r="E34805">
        <v>632.1</v>
      </c>
      <c r="F34805">
        <v>632.1</v>
      </c>
    </row>
    <row r="34806" spans="1:6" x14ac:dyDescent="0.2">
      <c r="A34806" t="str">
        <f t="shared" si="543"/>
        <v>2014-07-07 03:00:00.000</v>
      </c>
      <c r="B34806" t="s">
        <v>34809</v>
      </c>
      <c r="C34806">
        <v>634.06955055399999</v>
      </c>
      <c r="D34806">
        <v>635.72200000000009</v>
      </c>
      <c r="E34806">
        <v>633.37095623199991</v>
      </c>
      <c r="F34806">
        <v>633.67322483200007</v>
      </c>
    </row>
    <row r="34807" spans="1:6" x14ac:dyDescent="0.2">
      <c r="A34807" t="str">
        <f t="shared" si="543"/>
        <v>2014-07-07 04:00:00.000</v>
      </c>
      <c r="B34807" t="s">
        <v>34810</v>
      </c>
      <c r="C34807">
        <v>635.42758013000002</v>
      </c>
      <c r="D34807">
        <v>635.42758013000002</v>
      </c>
      <c r="E34807">
        <v>633.20985864800002</v>
      </c>
      <c r="F34807">
        <v>635.02</v>
      </c>
    </row>
    <row r="34808" spans="1:6" x14ac:dyDescent="0.2">
      <c r="A34808" t="str">
        <f t="shared" si="543"/>
        <v>2014-07-07 05:00:00.000</v>
      </c>
      <c r="B34808" t="s">
        <v>34811</v>
      </c>
      <c r="C34808">
        <v>634.52322611000011</v>
      </c>
      <c r="D34808">
        <v>635.85283380800001</v>
      </c>
      <c r="E34808">
        <v>633.17916473999992</v>
      </c>
      <c r="F34808">
        <v>635.06408931400006</v>
      </c>
    </row>
    <row r="34809" spans="1:6" x14ac:dyDescent="0.2">
      <c r="A34809" t="str">
        <f t="shared" si="543"/>
        <v>2014-07-07 06:00:00.000</v>
      </c>
      <c r="B34809" t="s">
        <v>34812</v>
      </c>
      <c r="C34809">
        <v>632.07383317400001</v>
      </c>
      <c r="D34809">
        <v>635.68279680199998</v>
      </c>
      <c r="E34809">
        <v>627.96882828399998</v>
      </c>
      <c r="F34809">
        <v>634.63801416399997</v>
      </c>
    </row>
    <row r="34810" spans="1:6" x14ac:dyDescent="0.2">
      <c r="A34810" t="str">
        <f t="shared" si="543"/>
        <v>2014-07-07 07:00:00.000</v>
      </c>
      <c r="B34810" t="s">
        <v>34813</v>
      </c>
      <c r="C34810">
        <v>631.43033893799998</v>
      </c>
      <c r="D34810">
        <v>631.73138425800005</v>
      </c>
      <c r="E34810">
        <v>628.11599076800007</v>
      </c>
      <c r="F34810">
        <v>629.99986761599996</v>
      </c>
    </row>
    <row r="34811" spans="1:6" x14ac:dyDescent="0.2">
      <c r="A34811" t="str">
        <f t="shared" si="543"/>
        <v>2014-07-07 08:00:00.000</v>
      </c>
      <c r="B34811" t="s">
        <v>34814</v>
      </c>
      <c r="C34811">
        <v>632.60878507000007</v>
      </c>
      <c r="D34811">
        <v>632.60878507000007</v>
      </c>
      <c r="E34811">
        <v>629.70050540399995</v>
      </c>
      <c r="F34811">
        <v>630.41535135200013</v>
      </c>
    </row>
    <row r="34812" spans="1:6" x14ac:dyDescent="0.2">
      <c r="A34812" t="str">
        <f t="shared" si="543"/>
        <v>2014-07-07 09:00:00.000</v>
      </c>
      <c r="B34812" t="s">
        <v>34815</v>
      </c>
      <c r="C34812">
        <v>626.83074408800007</v>
      </c>
      <c r="D34812">
        <v>633.43027669599996</v>
      </c>
      <c r="E34812">
        <v>626.83074408800007</v>
      </c>
      <c r="F34812">
        <v>632.922433942</v>
      </c>
    </row>
    <row r="34813" spans="1:6" x14ac:dyDescent="0.2">
      <c r="A34813" t="str">
        <f t="shared" si="543"/>
        <v>2014-07-07 10:00:00.000</v>
      </c>
      <c r="B34813" t="s">
        <v>34816</v>
      </c>
      <c r="C34813">
        <v>628.17829733600001</v>
      </c>
      <c r="D34813">
        <v>628.40724734599996</v>
      </c>
      <c r="E34813">
        <v>625.23869666200005</v>
      </c>
      <c r="F34813">
        <v>625.23869666200005</v>
      </c>
    </row>
    <row r="34814" spans="1:6" x14ac:dyDescent="0.2">
      <c r="A34814" t="str">
        <f t="shared" si="543"/>
        <v>2014-07-07 11:00:00.000</v>
      </c>
      <c r="B34814" t="s">
        <v>34817</v>
      </c>
      <c r="C34814">
        <v>628.03396839199991</v>
      </c>
      <c r="D34814">
        <v>628.96920137999984</v>
      </c>
      <c r="E34814">
        <v>626.51935293999998</v>
      </c>
      <c r="F34814">
        <v>628.23287276999997</v>
      </c>
    </row>
    <row r="34815" spans="1:6" x14ac:dyDescent="0.2">
      <c r="A34815" t="str">
        <f t="shared" si="543"/>
        <v>2014-07-07 12:00:00.000</v>
      </c>
      <c r="B34815" t="s">
        <v>34818</v>
      </c>
      <c r="C34815">
        <v>623.08274028400001</v>
      </c>
      <c r="D34815">
        <v>628.77384239199989</v>
      </c>
      <c r="E34815">
        <v>623.08274028400001</v>
      </c>
      <c r="F34815">
        <v>627.45514643999991</v>
      </c>
    </row>
    <row r="34816" spans="1:6" x14ac:dyDescent="0.2">
      <c r="A34816" t="str">
        <f t="shared" si="543"/>
        <v>2014-07-07 13:00:00.000</v>
      </c>
      <c r="B34816" t="s">
        <v>34819</v>
      </c>
      <c r="C34816">
        <v>621.16975592999995</v>
      </c>
      <c r="D34816">
        <v>626.7863000000001</v>
      </c>
      <c r="E34816">
        <v>620.46256107200009</v>
      </c>
      <c r="F34816">
        <v>623.638195548</v>
      </c>
    </row>
    <row r="34817" spans="1:6" x14ac:dyDescent="0.2">
      <c r="A34817" t="str">
        <f t="shared" si="543"/>
        <v>2014-07-07 14:00:00.000</v>
      </c>
      <c r="B34817" t="s">
        <v>34820</v>
      </c>
      <c r="C34817">
        <v>621.99432629599994</v>
      </c>
      <c r="D34817">
        <v>622.68421197200007</v>
      </c>
      <c r="E34817">
        <v>619.86599999999999</v>
      </c>
      <c r="F34817">
        <v>621.09177536399989</v>
      </c>
    </row>
    <row r="34818" spans="1:6" x14ac:dyDescent="0.2">
      <c r="A34818" t="str">
        <f t="shared" si="543"/>
        <v>2014-07-07 15:00:00.000</v>
      </c>
      <c r="B34818" t="s">
        <v>34821</v>
      </c>
      <c r="C34818">
        <v>618.08319163400006</v>
      </c>
      <c r="D34818">
        <v>621.37963738399992</v>
      </c>
      <c r="E34818">
        <v>617.70361324600003</v>
      </c>
      <c r="F34818">
        <v>621.37963738399992</v>
      </c>
    </row>
    <row r="34819" spans="1:6" x14ac:dyDescent="0.2">
      <c r="A34819" t="str">
        <f t="shared" ref="A34819:A34882" si="544">TEXT(SUBSTITUTE(SUBSTITUTE(B34819,"T"," "), "Z", ""),"yyyy-mm-dd hh:mm:ss")</f>
        <v>2014-07-07 16:00:00.000</v>
      </c>
      <c r="B34819" t="s">
        <v>34822</v>
      </c>
      <c r="C34819">
        <v>619.02862108399995</v>
      </c>
      <c r="D34819">
        <v>619.02862108399995</v>
      </c>
      <c r="E34819">
        <v>613.60783457799994</v>
      </c>
      <c r="F34819">
        <v>617.21978120000006</v>
      </c>
    </row>
    <row r="34820" spans="1:6" x14ac:dyDescent="0.2">
      <c r="A34820" t="str">
        <f t="shared" si="544"/>
        <v>2014-07-07 17:00:00.000</v>
      </c>
      <c r="B34820" t="s">
        <v>34823</v>
      </c>
      <c r="C34820">
        <v>621.02102082600004</v>
      </c>
      <c r="D34820">
        <v>621.93058441400001</v>
      </c>
      <c r="E34820">
        <v>618.99888136799996</v>
      </c>
      <c r="F34820">
        <v>618.99888136799996</v>
      </c>
    </row>
    <row r="34821" spans="1:6" x14ac:dyDescent="0.2">
      <c r="A34821" t="str">
        <f t="shared" si="544"/>
        <v>2014-07-07 18:00:00.000</v>
      </c>
      <c r="B34821" t="s">
        <v>34824</v>
      </c>
      <c r="C34821">
        <v>624.96177649399999</v>
      </c>
      <c r="D34821">
        <v>625.18429051199996</v>
      </c>
      <c r="E34821">
        <v>620.63107530799994</v>
      </c>
      <c r="F34821">
        <v>621.16430555200009</v>
      </c>
    </row>
    <row r="34822" spans="1:6" x14ac:dyDescent="0.2">
      <c r="A34822" t="str">
        <f t="shared" si="544"/>
        <v>2014-07-07 19:00:00.000</v>
      </c>
      <c r="B34822" t="s">
        <v>34825</v>
      </c>
      <c r="C34822">
        <v>626.80255716399995</v>
      </c>
      <c r="D34822">
        <v>627.01557118200003</v>
      </c>
      <c r="E34822">
        <v>623.50883445199997</v>
      </c>
      <c r="F34822">
        <v>624.85062793199995</v>
      </c>
    </row>
    <row r="34823" spans="1:6" x14ac:dyDescent="0.2">
      <c r="A34823" t="str">
        <f t="shared" si="544"/>
        <v>2014-07-07 20:00:00.000</v>
      </c>
      <c r="B34823" t="s">
        <v>34826</v>
      </c>
      <c r="C34823">
        <v>624.07463390399994</v>
      </c>
      <c r="D34823">
        <v>626.27497207800002</v>
      </c>
      <c r="E34823">
        <v>624.07463390399994</v>
      </c>
      <c r="F34823">
        <v>626.27497207800002</v>
      </c>
    </row>
    <row r="34824" spans="1:6" x14ac:dyDescent="0.2">
      <c r="A34824" t="str">
        <f t="shared" si="544"/>
        <v>2014-07-07 21:00:00.000</v>
      </c>
      <c r="B34824" t="s">
        <v>34827</v>
      </c>
      <c r="C34824">
        <v>621.25287753199996</v>
      </c>
      <c r="D34824">
        <v>622.123953056</v>
      </c>
      <c r="E34824">
        <v>619.76777915399998</v>
      </c>
      <c r="F34824">
        <v>622.123953056</v>
      </c>
    </row>
    <row r="34825" spans="1:6" x14ac:dyDescent="0.2">
      <c r="A34825" t="str">
        <f t="shared" si="544"/>
        <v>2014-07-07 22:00:00.000</v>
      </c>
      <c r="B34825" t="s">
        <v>34828</v>
      </c>
      <c r="C34825">
        <v>624.44132907000005</v>
      </c>
      <c r="D34825">
        <v>624.44132907000005</v>
      </c>
      <c r="E34825">
        <v>621.09153191600001</v>
      </c>
      <c r="F34825">
        <v>621.09153191600001</v>
      </c>
    </row>
    <row r="34826" spans="1:6" x14ac:dyDescent="0.2">
      <c r="A34826" t="str">
        <f t="shared" si="544"/>
        <v>2014-07-07 23:00:00.000</v>
      </c>
      <c r="B34826" t="s">
        <v>34829</v>
      </c>
      <c r="C34826">
        <v>622.77412072200002</v>
      </c>
      <c r="D34826">
        <v>625.42540511200002</v>
      </c>
      <c r="E34826">
        <v>622.77412072200002</v>
      </c>
      <c r="F34826">
        <v>623.25586767799985</v>
      </c>
    </row>
    <row r="34827" spans="1:6" x14ac:dyDescent="0.2">
      <c r="A34827" t="str">
        <f t="shared" si="544"/>
        <v>2014-07-08 00:00:00.000</v>
      </c>
      <c r="B34827" t="s">
        <v>34830</v>
      </c>
      <c r="C34827">
        <v>623.6763986740001</v>
      </c>
      <c r="D34827">
        <v>624.40200000000004</v>
      </c>
      <c r="E34827">
        <v>622.09</v>
      </c>
      <c r="F34827">
        <v>622.09</v>
      </c>
    </row>
    <row r="34828" spans="1:6" x14ac:dyDescent="0.2">
      <c r="A34828" t="str">
        <f t="shared" si="544"/>
        <v>2014-07-08 01:00:00.000</v>
      </c>
      <c r="B34828" t="s">
        <v>34831</v>
      </c>
      <c r="C34828">
        <v>621.92431998999996</v>
      </c>
      <c r="D34828">
        <v>624.26243475199999</v>
      </c>
      <c r="E34828">
        <v>621.6</v>
      </c>
      <c r="F34828">
        <v>623.33426544200006</v>
      </c>
    </row>
    <row r="34829" spans="1:6" x14ac:dyDescent="0.2">
      <c r="A34829" t="str">
        <f t="shared" si="544"/>
        <v>2014-07-08 02:00:00.000</v>
      </c>
      <c r="B34829" t="s">
        <v>34832</v>
      </c>
      <c r="C34829">
        <v>626.12839603600003</v>
      </c>
      <c r="D34829">
        <v>626.12839603600003</v>
      </c>
      <c r="E34829">
        <v>620.13948628399999</v>
      </c>
      <c r="F34829">
        <v>621.074942018</v>
      </c>
    </row>
    <row r="34830" spans="1:6" x14ac:dyDescent="0.2">
      <c r="A34830" t="str">
        <f t="shared" si="544"/>
        <v>2014-07-08 03:00:00.000</v>
      </c>
      <c r="B34830" t="s">
        <v>34833</v>
      </c>
      <c r="C34830">
        <v>624.30999999999995</v>
      </c>
      <c r="D34830">
        <v>626.22</v>
      </c>
      <c r="E34830">
        <v>624.30999999999995</v>
      </c>
      <c r="F34830">
        <v>626.20970089599996</v>
      </c>
    </row>
    <row r="34831" spans="1:6" x14ac:dyDescent="0.2">
      <c r="A34831" t="str">
        <f t="shared" si="544"/>
        <v>2014-07-08 04:00:00.000</v>
      </c>
      <c r="B34831" t="s">
        <v>34834</v>
      </c>
      <c r="C34831">
        <v>622.30350293400011</v>
      </c>
      <c r="D34831">
        <v>625.85863367600007</v>
      </c>
      <c r="E34831">
        <v>622.30350293400011</v>
      </c>
      <c r="F34831">
        <v>624.60702999799992</v>
      </c>
    </row>
    <row r="34832" spans="1:6" x14ac:dyDescent="0.2">
      <c r="A34832" t="str">
        <f t="shared" si="544"/>
        <v>2014-07-08 05:00:00.000</v>
      </c>
      <c r="B34832" t="s">
        <v>34835</v>
      </c>
      <c r="C34832">
        <v>624.85051690800003</v>
      </c>
      <c r="D34832">
        <v>625.27813203999995</v>
      </c>
      <c r="E34832">
        <v>622.99592056000006</v>
      </c>
      <c r="F34832">
        <v>624.4089060959999</v>
      </c>
    </row>
    <row r="34833" spans="1:6" x14ac:dyDescent="0.2">
      <c r="A34833" t="str">
        <f t="shared" si="544"/>
        <v>2014-07-08 06:00:00.000</v>
      </c>
      <c r="B34833" t="s">
        <v>34836</v>
      </c>
      <c r="C34833">
        <v>621.99879278399999</v>
      </c>
      <c r="D34833">
        <v>625.53960574400003</v>
      </c>
      <c r="E34833">
        <v>620.72137709999993</v>
      </c>
      <c r="F34833">
        <v>623.14307983000003</v>
      </c>
    </row>
    <row r="34834" spans="1:6" x14ac:dyDescent="0.2">
      <c r="A34834" t="str">
        <f t="shared" si="544"/>
        <v>2014-07-08 07:00:00.000</v>
      </c>
      <c r="B34834" t="s">
        <v>34837</v>
      </c>
      <c r="C34834">
        <v>619.24477742399995</v>
      </c>
      <c r="D34834">
        <v>621</v>
      </c>
      <c r="E34834">
        <v>618.23516542799996</v>
      </c>
      <c r="F34834">
        <v>620.06202191399996</v>
      </c>
    </row>
    <row r="34835" spans="1:6" x14ac:dyDescent="0.2">
      <c r="A34835" t="str">
        <f t="shared" si="544"/>
        <v>2014-07-08 08:00:00.000</v>
      </c>
      <c r="B34835" t="s">
        <v>34838</v>
      </c>
      <c r="C34835">
        <v>619.92368426000007</v>
      </c>
      <c r="D34835">
        <v>623.39376100200002</v>
      </c>
      <c r="E34835">
        <v>619.88417824800001</v>
      </c>
      <c r="F34835">
        <v>621.26513656999998</v>
      </c>
    </row>
    <row r="34836" spans="1:6" x14ac:dyDescent="0.2">
      <c r="A34836" t="str">
        <f t="shared" si="544"/>
        <v>2014-07-08 09:00:00.000</v>
      </c>
      <c r="B34836" t="s">
        <v>34839</v>
      </c>
      <c r="C34836">
        <v>619.64676387199995</v>
      </c>
      <c r="D34836">
        <v>621.67065338399993</v>
      </c>
      <c r="E34836">
        <v>619.23265468400007</v>
      </c>
      <c r="F34836">
        <v>619.91</v>
      </c>
    </row>
    <row r="34837" spans="1:6" x14ac:dyDescent="0.2">
      <c r="A34837" t="str">
        <f t="shared" si="544"/>
        <v>2014-07-08 10:00:00.000</v>
      </c>
      <c r="B34837" t="s">
        <v>34840</v>
      </c>
      <c r="C34837">
        <v>620.98963018800009</v>
      </c>
      <c r="D34837">
        <v>620.98963018800009</v>
      </c>
      <c r="E34837">
        <v>619.16376562200003</v>
      </c>
      <c r="F34837">
        <v>619.62485220199994</v>
      </c>
    </row>
    <row r="34838" spans="1:6" x14ac:dyDescent="0.2">
      <c r="A34838" t="str">
        <f t="shared" si="544"/>
        <v>2014-07-08 11:00:00.000</v>
      </c>
      <c r="B34838" t="s">
        <v>34841</v>
      </c>
      <c r="C34838">
        <v>619.29282926400003</v>
      </c>
      <c r="D34838">
        <v>621.78687525999999</v>
      </c>
      <c r="E34838">
        <v>619.29282926400003</v>
      </c>
      <c r="F34838">
        <v>621.20203446800008</v>
      </c>
    </row>
    <row r="34839" spans="1:6" x14ac:dyDescent="0.2">
      <c r="A34839" t="str">
        <f t="shared" si="544"/>
        <v>2014-07-08 12:00:00.000</v>
      </c>
      <c r="B34839" t="s">
        <v>34842</v>
      </c>
      <c r="C34839">
        <v>619.28992674000006</v>
      </c>
      <c r="D34839">
        <v>621.42775277999999</v>
      </c>
      <c r="E34839">
        <v>619.17318824800009</v>
      </c>
      <c r="F34839">
        <v>620.66289132399993</v>
      </c>
    </row>
    <row r="34840" spans="1:6" x14ac:dyDescent="0.2">
      <c r="A34840" t="str">
        <f t="shared" si="544"/>
        <v>2014-07-08 13:00:00.000</v>
      </c>
      <c r="B34840" t="s">
        <v>34843</v>
      </c>
      <c r="C34840">
        <v>621.35772519</v>
      </c>
      <c r="D34840">
        <v>621.80799999999999</v>
      </c>
      <c r="E34840">
        <v>618.82874021200007</v>
      </c>
      <c r="F34840">
        <v>619.99</v>
      </c>
    </row>
    <row r="34841" spans="1:6" x14ac:dyDescent="0.2">
      <c r="A34841" t="str">
        <f t="shared" si="544"/>
        <v>2014-07-08 14:00:00.000</v>
      </c>
      <c r="B34841" t="s">
        <v>34844</v>
      </c>
      <c r="C34841">
        <v>622.57171941800004</v>
      </c>
      <c r="D34841">
        <v>622.57171941800004</v>
      </c>
      <c r="E34841">
        <v>620.39923325799987</v>
      </c>
      <c r="F34841">
        <v>621.05581483799995</v>
      </c>
    </row>
    <row r="34842" spans="1:6" x14ac:dyDescent="0.2">
      <c r="A34842" t="str">
        <f t="shared" si="544"/>
        <v>2014-07-08 15:00:00.000</v>
      </c>
      <c r="B34842" t="s">
        <v>34845</v>
      </c>
      <c r="C34842">
        <v>622.46032037200007</v>
      </c>
      <c r="D34842">
        <v>623.02480184399997</v>
      </c>
      <c r="E34842">
        <v>620.292242816</v>
      </c>
      <c r="F34842">
        <v>623</v>
      </c>
    </row>
    <row r="34843" spans="1:6" x14ac:dyDescent="0.2">
      <c r="A34843" t="str">
        <f t="shared" si="544"/>
        <v>2014-07-08 16:00:00.000</v>
      </c>
      <c r="B34843" t="s">
        <v>34846</v>
      </c>
      <c r="C34843">
        <v>622.36599999999999</v>
      </c>
      <c r="D34843">
        <v>623.88468709200004</v>
      </c>
      <c r="E34843">
        <v>620.32032319200005</v>
      </c>
      <c r="F34843">
        <v>621.61231751799994</v>
      </c>
    </row>
    <row r="34844" spans="1:6" x14ac:dyDescent="0.2">
      <c r="A34844" t="str">
        <f t="shared" si="544"/>
        <v>2014-07-08 17:00:00.000</v>
      </c>
      <c r="B34844" t="s">
        <v>34847</v>
      </c>
      <c r="C34844">
        <v>623</v>
      </c>
      <c r="D34844">
        <v>623.77</v>
      </c>
      <c r="E34844">
        <v>621.16995589599992</v>
      </c>
      <c r="F34844">
        <v>623.77</v>
      </c>
    </row>
    <row r="34845" spans="1:6" x14ac:dyDescent="0.2">
      <c r="A34845" t="str">
        <f t="shared" si="544"/>
        <v>2014-07-08 18:00:00.000</v>
      </c>
      <c r="B34845" t="s">
        <v>34848</v>
      </c>
      <c r="C34845">
        <v>624.95188200999996</v>
      </c>
      <c r="D34845">
        <v>624.99</v>
      </c>
      <c r="E34845">
        <v>623.39207689599994</v>
      </c>
      <c r="F34845">
        <v>623.39207689599994</v>
      </c>
    </row>
    <row r="34846" spans="1:6" x14ac:dyDescent="0.2">
      <c r="A34846" t="str">
        <f t="shared" si="544"/>
        <v>2014-07-08 19:00:00.000</v>
      </c>
      <c r="B34846" t="s">
        <v>34849</v>
      </c>
      <c r="C34846">
        <v>624.88691848000008</v>
      </c>
      <c r="D34846">
        <v>625.40601688200002</v>
      </c>
      <c r="E34846">
        <v>624.07760621</v>
      </c>
      <c r="F34846">
        <v>624.97406433999993</v>
      </c>
    </row>
    <row r="34847" spans="1:6" x14ac:dyDescent="0.2">
      <c r="A34847" t="str">
        <f t="shared" si="544"/>
        <v>2014-07-08 20:00:00.000</v>
      </c>
      <c r="B34847" t="s">
        <v>34850</v>
      </c>
      <c r="C34847">
        <v>623.87016808400006</v>
      </c>
      <c r="D34847">
        <v>625</v>
      </c>
      <c r="E34847">
        <v>623.71600000000001</v>
      </c>
      <c r="F34847">
        <v>623.73022199599995</v>
      </c>
    </row>
    <row r="34848" spans="1:6" x14ac:dyDescent="0.2">
      <c r="A34848" t="str">
        <f t="shared" si="544"/>
        <v>2014-07-08 21:00:00.000</v>
      </c>
      <c r="B34848" t="s">
        <v>34851</v>
      </c>
      <c r="C34848">
        <v>624.44631215799996</v>
      </c>
      <c r="D34848">
        <v>625.58199999999999</v>
      </c>
      <c r="E34848">
        <v>623.35349905999988</v>
      </c>
      <c r="F34848">
        <v>624.0440000000001</v>
      </c>
    </row>
    <row r="34849" spans="1:6" x14ac:dyDescent="0.2">
      <c r="A34849" t="str">
        <f t="shared" si="544"/>
        <v>2014-07-08 22:00:00.000</v>
      </c>
      <c r="B34849" t="s">
        <v>34852</v>
      </c>
      <c r="C34849">
        <v>623.76778499800002</v>
      </c>
      <c r="D34849">
        <v>625.9899999999999</v>
      </c>
      <c r="E34849">
        <v>623.76778499800002</v>
      </c>
      <c r="F34849">
        <v>623.83112666400007</v>
      </c>
    </row>
    <row r="34850" spans="1:6" x14ac:dyDescent="0.2">
      <c r="A34850" t="str">
        <f t="shared" si="544"/>
        <v>2014-07-08 23:00:00.000</v>
      </c>
      <c r="B34850" t="s">
        <v>34853</v>
      </c>
      <c r="C34850">
        <v>624.29828417800013</v>
      </c>
      <c r="D34850">
        <v>625.03175596000005</v>
      </c>
      <c r="E34850">
        <v>623.71806466800001</v>
      </c>
      <c r="F34850">
        <v>624.54420357599997</v>
      </c>
    </row>
    <row r="34851" spans="1:6" x14ac:dyDescent="0.2">
      <c r="A34851" t="str">
        <f t="shared" si="544"/>
        <v>2014-07-09 00:00:00.000</v>
      </c>
      <c r="B34851" t="s">
        <v>34854</v>
      </c>
      <c r="C34851">
        <v>623.670024152</v>
      </c>
      <c r="D34851">
        <v>626.09331601400004</v>
      </c>
      <c r="E34851">
        <v>623.670024152</v>
      </c>
      <c r="F34851">
        <v>625.069642982</v>
      </c>
    </row>
    <row r="34852" spans="1:6" x14ac:dyDescent="0.2">
      <c r="A34852" t="str">
        <f t="shared" si="544"/>
        <v>2014-07-09 01:00:00.000</v>
      </c>
      <c r="B34852" t="s">
        <v>34855</v>
      </c>
      <c r="C34852">
        <v>623.99</v>
      </c>
      <c r="D34852">
        <v>626.81663638200007</v>
      </c>
      <c r="E34852">
        <v>623.99</v>
      </c>
      <c r="F34852">
        <v>626.81663638200007</v>
      </c>
    </row>
    <row r="34853" spans="1:6" x14ac:dyDescent="0.2">
      <c r="A34853" t="str">
        <f t="shared" si="544"/>
        <v>2014-07-09 02:00:00.000</v>
      </c>
      <c r="B34853" t="s">
        <v>34856</v>
      </c>
      <c r="C34853">
        <v>624.69044890600003</v>
      </c>
      <c r="D34853">
        <v>625.97</v>
      </c>
      <c r="E34853">
        <v>623.43856495399996</v>
      </c>
      <c r="F34853">
        <v>623.77485174800006</v>
      </c>
    </row>
    <row r="34854" spans="1:6" x14ac:dyDescent="0.2">
      <c r="A34854" t="str">
        <f t="shared" si="544"/>
        <v>2014-07-09 03:00:00.000</v>
      </c>
      <c r="B34854" t="s">
        <v>34857</v>
      </c>
      <c r="C34854">
        <v>623.97</v>
      </c>
      <c r="D34854">
        <v>625.273022072</v>
      </c>
      <c r="E34854">
        <v>622.17025639799999</v>
      </c>
      <c r="F34854">
        <v>625.19816409600003</v>
      </c>
    </row>
    <row r="34855" spans="1:6" x14ac:dyDescent="0.2">
      <c r="A34855" t="str">
        <f t="shared" si="544"/>
        <v>2014-07-09 04:00:00.000</v>
      </c>
      <c r="B34855" t="s">
        <v>34858</v>
      </c>
      <c r="C34855">
        <v>620.94979292400001</v>
      </c>
      <c r="D34855">
        <v>623.97</v>
      </c>
      <c r="E34855">
        <v>620.94979292400001</v>
      </c>
      <c r="F34855">
        <v>623.97</v>
      </c>
    </row>
    <row r="34856" spans="1:6" x14ac:dyDescent="0.2">
      <c r="A34856" t="str">
        <f t="shared" si="544"/>
        <v>2014-07-09 05:00:00.000</v>
      </c>
      <c r="B34856" t="s">
        <v>34859</v>
      </c>
      <c r="C34856">
        <v>623</v>
      </c>
      <c r="D34856">
        <v>623</v>
      </c>
      <c r="E34856">
        <v>619.73191884000005</v>
      </c>
      <c r="F34856">
        <v>620.81010639199997</v>
      </c>
    </row>
    <row r="34857" spans="1:6" x14ac:dyDescent="0.2">
      <c r="A34857" t="str">
        <f t="shared" si="544"/>
        <v>2014-07-09 06:00:00.000</v>
      </c>
      <c r="B34857" t="s">
        <v>34860</v>
      </c>
      <c r="C34857">
        <v>624.59135941</v>
      </c>
      <c r="D34857">
        <v>624.59135941</v>
      </c>
      <c r="E34857">
        <v>620.78620205599998</v>
      </c>
      <c r="F34857">
        <v>622.38912849200005</v>
      </c>
    </row>
    <row r="34858" spans="1:6" x14ac:dyDescent="0.2">
      <c r="A34858" t="str">
        <f t="shared" si="544"/>
        <v>2014-07-09 07:00:00.000</v>
      </c>
      <c r="B34858" t="s">
        <v>34861</v>
      </c>
      <c r="C34858">
        <v>620.825075932</v>
      </c>
      <c r="D34858">
        <v>624.1503859259999</v>
      </c>
      <c r="E34858">
        <v>619.81213779399991</v>
      </c>
      <c r="F34858">
        <v>624.1503859259999</v>
      </c>
    </row>
    <row r="34859" spans="1:6" x14ac:dyDescent="0.2">
      <c r="A34859" t="str">
        <f t="shared" si="544"/>
        <v>2014-07-09 08:00:00.000</v>
      </c>
      <c r="B34859" t="s">
        <v>34862</v>
      </c>
      <c r="C34859">
        <v>623.32835835200001</v>
      </c>
      <c r="D34859">
        <v>623.32835835200001</v>
      </c>
      <c r="E34859">
        <v>620.34052266000003</v>
      </c>
      <c r="F34859">
        <v>620.34052266000003</v>
      </c>
    </row>
    <row r="34860" spans="1:6" x14ac:dyDescent="0.2">
      <c r="A34860" t="str">
        <f t="shared" si="544"/>
        <v>2014-07-09 09:00:00.000</v>
      </c>
      <c r="B34860" t="s">
        <v>34863</v>
      </c>
      <c r="C34860">
        <v>621.55999999999995</v>
      </c>
      <c r="D34860">
        <v>623.17493018599998</v>
      </c>
      <c r="E34860">
        <v>619.57458319200009</v>
      </c>
      <c r="F34860">
        <v>623.17493018599998</v>
      </c>
    </row>
    <row r="34861" spans="1:6" x14ac:dyDescent="0.2">
      <c r="A34861" t="str">
        <f t="shared" si="544"/>
        <v>2014-07-09 10:00:00.000</v>
      </c>
      <c r="B34861" t="s">
        <v>34864</v>
      </c>
      <c r="C34861">
        <v>620.98</v>
      </c>
      <c r="D34861">
        <v>621</v>
      </c>
      <c r="E34861">
        <v>618.89</v>
      </c>
      <c r="F34861">
        <v>620.74204359599992</v>
      </c>
    </row>
    <row r="34862" spans="1:6" x14ac:dyDescent="0.2">
      <c r="A34862" t="str">
        <f t="shared" si="544"/>
        <v>2014-07-09 11:00:00.000</v>
      </c>
      <c r="B34862" t="s">
        <v>34865</v>
      </c>
      <c r="C34862">
        <v>619.62451157999999</v>
      </c>
      <c r="D34862">
        <v>621.64416059199993</v>
      </c>
      <c r="E34862">
        <v>619.62451157999999</v>
      </c>
      <c r="F34862">
        <v>620.56374135400006</v>
      </c>
    </row>
    <row r="34863" spans="1:6" x14ac:dyDescent="0.2">
      <c r="A34863" t="str">
        <f t="shared" si="544"/>
        <v>2014-07-09 12:00:00.000</v>
      </c>
      <c r="B34863" t="s">
        <v>34866</v>
      </c>
      <c r="C34863">
        <v>622.74389048</v>
      </c>
      <c r="D34863">
        <v>623.15693563599996</v>
      </c>
      <c r="E34863">
        <v>620.21122588000003</v>
      </c>
      <c r="F34863">
        <v>620.75980591000007</v>
      </c>
    </row>
    <row r="34864" spans="1:6" x14ac:dyDescent="0.2">
      <c r="A34864" t="str">
        <f t="shared" si="544"/>
        <v>2014-07-09 13:00:00.000</v>
      </c>
      <c r="B34864" t="s">
        <v>34867</v>
      </c>
      <c r="C34864">
        <v>623.50297381599989</v>
      </c>
      <c r="D34864">
        <v>623.50297381599989</v>
      </c>
      <c r="E34864">
        <v>621.72841135800002</v>
      </c>
      <c r="F34864">
        <v>623.17566834800004</v>
      </c>
    </row>
    <row r="34865" spans="1:6" x14ac:dyDescent="0.2">
      <c r="A34865" t="str">
        <f t="shared" si="544"/>
        <v>2014-07-09 14:00:00.000</v>
      </c>
      <c r="B34865" t="s">
        <v>34868</v>
      </c>
      <c r="C34865">
        <v>624.66340764800009</v>
      </c>
      <c r="D34865">
        <v>624.66340764800009</v>
      </c>
      <c r="E34865">
        <v>623.51247449800007</v>
      </c>
      <c r="F34865">
        <v>624.01388490200009</v>
      </c>
    </row>
    <row r="34866" spans="1:6" x14ac:dyDescent="0.2">
      <c r="A34866" t="str">
        <f t="shared" si="544"/>
        <v>2014-07-09 15:00:00.000</v>
      </c>
      <c r="B34866" t="s">
        <v>34869</v>
      </c>
      <c r="C34866">
        <v>624.49</v>
      </c>
      <c r="D34866">
        <v>624.98800000000006</v>
      </c>
      <c r="E34866">
        <v>623.53902275399992</v>
      </c>
      <c r="F34866">
        <v>624.26633377399992</v>
      </c>
    </row>
    <row r="34867" spans="1:6" x14ac:dyDescent="0.2">
      <c r="A34867" t="str">
        <f t="shared" si="544"/>
        <v>2014-07-09 16:00:00.000</v>
      </c>
      <c r="B34867" t="s">
        <v>34870</v>
      </c>
      <c r="C34867">
        <v>624.19952077400001</v>
      </c>
      <c r="D34867">
        <v>624.78402636800001</v>
      </c>
      <c r="E34867">
        <v>623.15093933599996</v>
      </c>
      <c r="F34867">
        <v>624.41893652399995</v>
      </c>
    </row>
    <row r="34868" spans="1:6" x14ac:dyDescent="0.2">
      <c r="A34868" t="str">
        <f t="shared" si="544"/>
        <v>2014-07-09 17:00:00.000</v>
      </c>
      <c r="B34868" t="s">
        <v>34871</v>
      </c>
      <c r="C34868">
        <v>624.79999999999995</v>
      </c>
      <c r="D34868">
        <v>624.87200000000007</v>
      </c>
      <c r="E34868">
        <v>623.81799999999998</v>
      </c>
      <c r="F34868">
        <v>624.56200000000013</v>
      </c>
    </row>
    <row r="34869" spans="1:6" x14ac:dyDescent="0.2">
      <c r="A34869" t="str">
        <f t="shared" si="544"/>
        <v>2014-07-09 18:00:00.000</v>
      </c>
      <c r="B34869" t="s">
        <v>34872</v>
      </c>
      <c r="C34869">
        <v>624.83804097199993</v>
      </c>
      <c r="D34869">
        <v>624.92776652399994</v>
      </c>
      <c r="E34869">
        <v>624.16125134599997</v>
      </c>
      <c r="F34869">
        <v>624.69564205599988</v>
      </c>
    </row>
    <row r="34870" spans="1:6" x14ac:dyDescent="0.2">
      <c r="A34870" t="str">
        <f t="shared" si="544"/>
        <v>2014-07-09 19:00:00.000</v>
      </c>
      <c r="B34870" t="s">
        <v>34873</v>
      </c>
      <c r="C34870">
        <v>623.88656620200004</v>
      </c>
      <c r="D34870">
        <v>624.92066666599999</v>
      </c>
      <c r="E34870">
        <v>623.12727570199991</v>
      </c>
      <c r="F34870">
        <v>624.92066666599999</v>
      </c>
    </row>
    <row r="34871" spans="1:6" x14ac:dyDescent="0.2">
      <c r="A34871" t="str">
        <f t="shared" si="544"/>
        <v>2014-07-09 20:00:00.000</v>
      </c>
      <c r="B34871" t="s">
        <v>34874</v>
      </c>
      <c r="C34871">
        <v>624.19707134600003</v>
      </c>
      <c r="D34871">
        <v>624.53992229599999</v>
      </c>
      <c r="E34871">
        <v>623.29999999999995</v>
      </c>
      <c r="F34871">
        <v>623.64837571599992</v>
      </c>
    </row>
    <row r="34872" spans="1:6" x14ac:dyDescent="0.2">
      <c r="A34872" t="str">
        <f t="shared" si="544"/>
        <v>2014-07-09 21:00:00.000</v>
      </c>
      <c r="B34872" t="s">
        <v>34875</v>
      </c>
      <c r="C34872">
        <v>623.96142690400006</v>
      </c>
      <c r="D34872">
        <v>624.49001379000003</v>
      </c>
      <c r="E34872">
        <v>623.65426354199997</v>
      </c>
      <c r="F34872">
        <v>624.463812932</v>
      </c>
    </row>
    <row r="34873" spans="1:6" x14ac:dyDescent="0.2">
      <c r="A34873" t="str">
        <f t="shared" si="544"/>
        <v>2014-07-09 22:00:00.000</v>
      </c>
      <c r="B34873" t="s">
        <v>34876</v>
      </c>
      <c r="C34873">
        <v>624.28941463199999</v>
      </c>
      <c r="D34873">
        <v>624.28941463199999</v>
      </c>
      <c r="E34873">
        <v>622.40268182399996</v>
      </c>
      <c r="F34873">
        <v>624</v>
      </c>
    </row>
    <row r="34874" spans="1:6" x14ac:dyDescent="0.2">
      <c r="A34874" t="str">
        <f t="shared" si="544"/>
        <v>2014-07-09 23:00:00.000</v>
      </c>
      <c r="B34874" t="s">
        <v>34877</v>
      </c>
      <c r="C34874">
        <v>621.87340823200009</v>
      </c>
      <c r="D34874">
        <v>622.56132678000006</v>
      </c>
      <c r="E34874">
        <v>620.05243799200002</v>
      </c>
      <c r="F34874">
        <v>622.56132678000006</v>
      </c>
    </row>
    <row r="34875" spans="1:6" x14ac:dyDescent="0.2">
      <c r="A34875" t="str">
        <f t="shared" si="544"/>
        <v>2014-07-10 00:00:00.000</v>
      </c>
      <c r="B34875" t="s">
        <v>34878</v>
      </c>
      <c r="C34875">
        <v>623.81921699999998</v>
      </c>
      <c r="D34875">
        <v>623.81921699999998</v>
      </c>
      <c r="E34875">
        <v>621.33450413000003</v>
      </c>
      <c r="F34875">
        <v>621.33450413000003</v>
      </c>
    </row>
    <row r="34876" spans="1:6" x14ac:dyDescent="0.2">
      <c r="A34876" t="str">
        <f t="shared" si="544"/>
        <v>2014-07-10 01:00:00.000</v>
      </c>
      <c r="B34876" t="s">
        <v>34879</v>
      </c>
      <c r="C34876">
        <v>620.32258274800006</v>
      </c>
      <c r="D34876">
        <v>623.01465145999998</v>
      </c>
      <c r="E34876">
        <v>619.95409841000003</v>
      </c>
      <c r="F34876">
        <v>623.01465145999998</v>
      </c>
    </row>
    <row r="34877" spans="1:6" x14ac:dyDescent="0.2">
      <c r="A34877" t="str">
        <f t="shared" si="544"/>
        <v>2014-07-10 02:00:00.000</v>
      </c>
      <c r="B34877" t="s">
        <v>34880</v>
      </c>
      <c r="C34877">
        <v>619.57966386999999</v>
      </c>
      <c r="D34877">
        <v>623.32482701999993</v>
      </c>
      <c r="E34877">
        <v>619.57966386999999</v>
      </c>
      <c r="F34877">
        <v>620.36676987600003</v>
      </c>
    </row>
    <row r="34878" spans="1:6" x14ac:dyDescent="0.2">
      <c r="A34878" t="str">
        <f t="shared" si="544"/>
        <v>2014-07-10 03:00:00.000</v>
      </c>
      <c r="B34878" t="s">
        <v>34881</v>
      </c>
      <c r="C34878">
        <v>622.05109189199993</v>
      </c>
      <c r="D34878">
        <v>622.05109189199993</v>
      </c>
      <c r="E34878">
        <v>619.29226143999995</v>
      </c>
      <c r="F34878">
        <v>620.989183432</v>
      </c>
    </row>
    <row r="34879" spans="1:6" x14ac:dyDescent="0.2">
      <c r="A34879" t="str">
        <f t="shared" si="544"/>
        <v>2014-07-10 04:00:00.000</v>
      </c>
      <c r="B34879" t="s">
        <v>34882</v>
      </c>
      <c r="C34879">
        <v>622.22399999999993</v>
      </c>
      <c r="D34879">
        <v>622.22399999999993</v>
      </c>
      <c r="E34879">
        <v>620.12</v>
      </c>
      <c r="F34879">
        <v>620.31476465599997</v>
      </c>
    </row>
    <row r="34880" spans="1:6" x14ac:dyDescent="0.2">
      <c r="A34880" t="str">
        <f t="shared" si="544"/>
        <v>2014-07-10 05:00:00.000</v>
      </c>
      <c r="B34880" t="s">
        <v>34883</v>
      </c>
      <c r="C34880">
        <v>622.15311366000003</v>
      </c>
      <c r="D34880">
        <v>622.20903396000006</v>
      </c>
      <c r="E34880">
        <v>621.22414818399989</v>
      </c>
      <c r="F34880">
        <v>622.01589623599989</v>
      </c>
    </row>
    <row r="34881" spans="1:6" x14ac:dyDescent="0.2">
      <c r="A34881" t="str">
        <f t="shared" si="544"/>
        <v>2014-07-10 06:00:00.000</v>
      </c>
      <c r="B34881" t="s">
        <v>34884</v>
      </c>
      <c r="C34881">
        <v>621.72</v>
      </c>
      <c r="D34881">
        <v>621.93309621999992</v>
      </c>
      <c r="E34881">
        <v>621.057721012</v>
      </c>
      <c r="F34881">
        <v>621.057721012</v>
      </c>
    </row>
    <row r="34882" spans="1:6" x14ac:dyDescent="0.2">
      <c r="A34882" t="str">
        <f t="shared" si="544"/>
        <v>2014-07-10 07:00:00.000</v>
      </c>
      <c r="B34882" t="s">
        <v>34885</v>
      </c>
      <c r="C34882">
        <v>616.51933668400011</v>
      </c>
      <c r="D34882">
        <v>621.02</v>
      </c>
      <c r="E34882">
        <v>616.51933668400011</v>
      </c>
      <c r="F34882">
        <v>620.97498864399995</v>
      </c>
    </row>
    <row r="34883" spans="1:6" x14ac:dyDescent="0.2">
      <c r="A34883" t="str">
        <f t="shared" ref="A34883:A34946" si="545">TEXT(SUBSTITUTE(SUBSTITUTE(B34883,"T"," "), "Z", ""),"yyyy-mm-dd hh:mm:ss")</f>
        <v>2014-07-10 08:00:00.000</v>
      </c>
      <c r="B34883" t="s">
        <v>34886</v>
      </c>
      <c r="C34883">
        <v>614.66269599199995</v>
      </c>
      <c r="D34883">
        <v>614.7321402959999</v>
      </c>
      <c r="E34883">
        <v>612.45579743199994</v>
      </c>
      <c r="F34883">
        <v>612.45579743199994</v>
      </c>
    </row>
    <row r="34884" spans="1:6" x14ac:dyDescent="0.2">
      <c r="A34884" t="str">
        <f t="shared" si="545"/>
        <v>2014-07-10 09:00:00.000</v>
      </c>
      <c r="B34884" t="s">
        <v>34887</v>
      </c>
      <c r="C34884">
        <v>613.75211886600005</v>
      </c>
      <c r="D34884">
        <v>614.96670711799993</v>
      </c>
      <c r="E34884">
        <v>611.36800721999998</v>
      </c>
      <c r="F34884">
        <v>614.92014028999995</v>
      </c>
    </row>
    <row r="34885" spans="1:6" x14ac:dyDescent="0.2">
      <c r="A34885" t="str">
        <f t="shared" si="545"/>
        <v>2014-07-10 10:00:00.000</v>
      </c>
      <c r="B34885" t="s">
        <v>34888</v>
      </c>
      <c r="C34885">
        <v>612.83823087199994</v>
      </c>
      <c r="D34885">
        <v>613.9</v>
      </c>
      <c r="E34885">
        <v>610.03627575600001</v>
      </c>
      <c r="F34885">
        <v>613.85683083399999</v>
      </c>
    </row>
    <row r="34886" spans="1:6" x14ac:dyDescent="0.2">
      <c r="A34886" t="str">
        <f t="shared" si="545"/>
        <v>2014-07-10 11:00:00.000</v>
      </c>
      <c r="B34886" t="s">
        <v>34889</v>
      </c>
      <c r="C34886">
        <v>611.76640999400001</v>
      </c>
      <c r="D34886">
        <v>613.19648065400008</v>
      </c>
      <c r="E34886">
        <v>611.03421353600004</v>
      </c>
      <c r="F34886">
        <v>613.19648065400008</v>
      </c>
    </row>
    <row r="34887" spans="1:6" x14ac:dyDescent="0.2">
      <c r="A34887" t="str">
        <f t="shared" si="545"/>
        <v>2014-07-10 12:00:00.000</v>
      </c>
      <c r="B34887" t="s">
        <v>34890</v>
      </c>
      <c r="C34887">
        <v>609.2592348259999</v>
      </c>
      <c r="D34887">
        <v>612</v>
      </c>
      <c r="E34887">
        <v>609.2592348259999</v>
      </c>
      <c r="F34887">
        <v>611.86854405400004</v>
      </c>
    </row>
    <row r="34888" spans="1:6" x14ac:dyDescent="0.2">
      <c r="A34888" t="str">
        <f t="shared" si="545"/>
        <v>2014-07-10 13:00:00.000</v>
      </c>
      <c r="B34888" t="s">
        <v>34891</v>
      </c>
      <c r="C34888">
        <v>611.01</v>
      </c>
      <c r="D34888">
        <v>611.30600000000004</v>
      </c>
      <c r="E34888">
        <v>608.20311857000002</v>
      </c>
      <c r="F34888">
        <v>610.43223097399982</v>
      </c>
    </row>
    <row r="34889" spans="1:6" x14ac:dyDescent="0.2">
      <c r="A34889" t="str">
        <f t="shared" si="545"/>
        <v>2014-07-10 14:00:00.000</v>
      </c>
      <c r="B34889" t="s">
        <v>34892</v>
      </c>
      <c r="C34889">
        <v>615.95964049999998</v>
      </c>
      <c r="D34889">
        <v>615.95964049999998</v>
      </c>
      <c r="E34889">
        <v>611.46761402000004</v>
      </c>
      <c r="F34889">
        <v>611.46761402000004</v>
      </c>
    </row>
    <row r="34890" spans="1:6" x14ac:dyDescent="0.2">
      <c r="A34890" t="str">
        <f t="shared" si="545"/>
        <v>2014-07-10 15:00:00.000</v>
      </c>
      <c r="B34890" t="s">
        <v>34893</v>
      </c>
      <c r="C34890">
        <v>612.81674870200004</v>
      </c>
      <c r="D34890">
        <v>615.25445237400004</v>
      </c>
      <c r="E34890">
        <v>610.12602078400005</v>
      </c>
      <c r="F34890">
        <v>615.25445237400004</v>
      </c>
    </row>
    <row r="34891" spans="1:6" x14ac:dyDescent="0.2">
      <c r="A34891" t="str">
        <f t="shared" si="545"/>
        <v>2014-07-10 16:00:00.000</v>
      </c>
      <c r="B34891" t="s">
        <v>34894</v>
      </c>
      <c r="C34891">
        <v>618.12738593000006</v>
      </c>
      <c r="D34891">
        <v>618.12738593000006</v>
      </c>
      <c r="E34891">
        <v>612.20390149399998</v>
      </c>
      <c r="F34891">
        <v>612.20390149399998</v>
      </c>
    </row>
    <row r="34892" spans="1:6" x14ac:dyDescent="0.2">
      <c r="A34892" t="str">
        <f t="shared" si="545"/>
        <v>2014-07-10 17:00:00.000</v>
      </c>
      <c r="B34892" t="s">
        <v>34895</v>
      </c>
      <c r="C34892">
        <v>620.01808094600005</v>
      </c>
      <c r="D34892">
        <v>620.71614794599998</v>
      </c>
      <c r="E34892">
        <v>617.01815711799998</v>
      </c>
      <c r="F34892">
        <v>619.44650056800003</v>
      </c>
    </row>
    <row r="34893" spans="1:6" x14ac:dyDescent="0.2">
      <c r="A34893" t="str">
        <f t="shared" si="545"/>
        <v>2014-07-10 18:00:00.000</v>
      </c>
      <c r="B34893" t="s">
        <v>34896</v>
      </c>
      <c r="C34893">
        <v>616.74686763</v>
      </c>
      <c r="D34893">
        <v>620.34047280599987</v>
      </c>
      <c r="E34893">
        <v>616.74686763</v>
      </c>
      <c r="F34893">
        <v>620.34047280599987</v>
      </c>
    </row>
    <row r="34894" spans="1:6" x14ac:dyDescent="0.2">
      <c r="A34894" t="str">
        <f t="shared" si="545"/>
        <v>2014-07-10 19:00:00.000</v>
      </c>
      <c r="B34894" t="s">
        <v>34897</v>
      </c>
      <c r="C34894">
        <v>617.65601860799995</v>
      </c>
      <c r="D34894">
        <v>618</v>
      </c>
      <c r="E34894">
        <v>615.03691526</v>
      </c>
      <c r="F34894">
        <v>618</v>
      </c>
    </row>
    <row r="34895" spans="1:6" x14ac:dyDescent="0.2">
      <c r="A34895" t="str">
        <f t="shared" si="545"/>
        <v>2014-07-10 20:00:00.000</v>
      </c>
      <c r="B34895" t="s">
        <v>34898</v>
      </c>
      <c r="C34895">
        <v>618.49072770799989</v>
      </c>
      <c r="D34895">
        <v>618.668266002</v>
      </c>
      <c r="E34895">
        <v>614.91818547000003</v>
      </c>
      <c r="F34895">
        <v>614.91818547000003</v>
      </c>
    </row>
    <row r="34896" spans="1:6" x14ac:dyDescent="0.2">
      <c r="A34896" t="str">
        <f t="shared" si="545"/>
        <v>2014-07-10 21:00:00.000</v>
      </c>
      <c r="B34896" t="s">
        <v>34899</v>
      </c>
      <c r="C34896">
        <v>616.68029128399996</v>
      </c>
      <c r="D34896">
        <v>619.65737901</v>
      </c>
      <c r="E34896">
        <v>616.68029128399996</v>
      </c>
      <c r="F34896">
        <v>618.67199498399998</v>
      </c>
    </row>
    <row r="34897" spans="1:6" x14ac:dyDescent="0.2">
      <c r="A34897" t="str">
        <f t="shared" si="545"/>
        <v>2014-07-10 22:00:00.000</v>
      </c>
      <c r="B34897" t="s">
        <v>34900</v>
      </c>
      <c r="C34897">
        <v>618.86633582199988</v>
      </c>
      <c r="D34897">
        <v>619.86</v>
      </c>
      <c r="E34897">
        <v>617.93447863200004</v>
      </c>
      <c r="F34897">
        <v>618.12171160800006</v>
      </c>
    </row>
    <row r="34898" spans="1:6" x14ac:dyDescent="0.2">
      <c r="A34898" t="str">
        <f t="shared" si="545"/>
        <v>2014-07-10 23:00:00.000</v>
      </c>
      <c r="B34898" t="s">
        <v>34901</v>
      </c>
      <c r="C34898">
        <v>616.77592413399998</v>
      </c>
      <c r="D34898">
        <v>618.51063680200002</v>
      </c>
      <c r="E34898">
        <v>614.35799999999995</v>
      </c>
      <c r="F34898">
        <v>617.26758952199998</v>
      </c>
    </row>
    <row r="34899" spans="1:6" x14ac:dyDescent="0.2">
      <c r="A34899" t="str">
        <f t="shared" si="545"/>
        <v>2014-07-11 00:00:00.000</v>
      </c>
      <c r="B34899" t="s">
        <v>34902</v>
      </c>
      <c r="C34899">
        <v>614.87535364999997</v>
      </c>
      <c r="D34899">
        <v>616.8660000000001</v>
      </c>
      <c r="E34899">
        <v>614.52</v>
      </c>
      <c r="F34899">
        <v>616.86544146199992</v>
      </c>
    </row>
    <row r="34900" spans="1:6" x14ac:dyDescent="0.2">
      <c r="A34900" t="str">
        <f t="shared" si="545"/>
        <v>2014-07-11 01:00:00.000</v>
      </c>
      <c r="B34900" t="s">
        <v>34903</v>
      </c>
      <c r="C34900">
        <v>616.36851009999998</v>
      </c>
      <c r="D34900">
        <v>616.76515886599998</v>
      </c>
      <c r="E34900">
        <v>614.59216386000003</v>
      </c>
      <c r="F34900">
        <v>616.65800000000002</v>
      </c>
    </row>
    <row r="34901" spans="1:6" x14ac:dyDescent="0.2">
      <c r="A34901" t="str">
        <f t="shared" si="545"/>
        <v>2014-07-11 02:00:00.000</v>
      </c>
      <c r="B34901" t="s">
        <v>34904</v>
      </c>
      <c r="C34901">
        <v>619.24936147000005</v>
      </c>
      <c r="D34901">
        <v>619.24936147000005</v>
      </c>
      <c r="E34901">
        <v>616.06690049199995</v>
      </c>
      <c r="F34901">
        <v>617.30347365600005</v>
      </c>
    </row>
    <row r="34902" spans="1:6" x14ac:dyDescent="0.2">
      <c r="A34902" t="str">
        <f t="shared" si="545"/>
        <v>2014-07-11 03:00:00.000</v>
      </c>
      <c r="B34902" t="s">
        <v>34905</v>
      </c>
      <c r="C34902">
        <v>618.56722600800003</v>
      </c>
      <c r="D34902">
        <v>619.82043695799996</v>
      </c>
      <c r="E34902">
        <v>616.63</v>
      </c>
      <c r="F34902">
        <v>619.14358271600008</v>
      </c>
    </row>
    <row r="34903" spans="1:6" x14ac:dyDescent="0.2">
      <c r="A34903" t="str">
        <f t="shared" si="545"/>
        <v>2014-07-11 04:00:00.000</v>
      </c>
      <c r="B34903" t="s">
        <v>34906</v>
      </c>
      <c r="C34903">
        <v>619.75000000000011</v>
      </c>
      <c r="D34903">
        <v>619.79</v>
      </c>
      <c r="E34903">
        <v>619.74380178199999</v>
      </c>
      <c r="F34903">
        <v>619.79</v>
      </c>
    </row>
    <row r="34904" spans="1:6" x14ac:dyDescent="0.2">
      <c r="A34904" t="str">
        <f t="shared" si="545"/>
        <v>2014-07-11 05:00:00.000</v>
      </c>
      <c r="B34904" t="s">
        <v>34907</v>
      </c>
      <c r="C34904">
        <v>619.75000000000011</v>
      </c>
      <c r="D34904">
        <v>619.75000000000011</v>
      </c>
      <c r="E34904">
        <v>619.75000000000011</v>
      </c>
      <c r="F34904">
        <v>619.75000000000011</v>
      </c>
    </row>
    <row r="34905" spans="1:6" x14ac:dyDescent="0.2">
      <c r="A34905" t="str">
        <f t="shared" si="545"/>
        <v>2014-07-11 06:00:00.000</v>
      </c>
      <c r="B34905" t="s">
        <v>34908</v>
      </c>
      <c r="C34905">
        <v>617.13799999999992</v>
      </c>
      <c r="D34905">
        <v>619.75000000000011</v>
      </c>
      <c r="E34905">
        <v>615.67736054599993</v>
      </c>
      <c r="F34905">
        <v>619.75000000000011</v>
      </c>
    </row>
    <row r="34906" spans="1:6" x14ac:dyDescent="0.2">
      <c r="A34906" t="str">
        <f t="shared" si="545"/>
        <v>2014-07-11 07:00:00.000</v>
      </c>
      <c r="B34906" t="s">
        <v>34909</v>
      </c>
      <c r="C34906">
        <v>616.28828608000003</v>
      </c>
      <c r="D34906">
        <v>617.1</v>
      </c>
      <c r="E34906">
        <v>616.04070910600001</v>
      </c>
      <c r="F34906">
        <v>616.88299084000005</v>
      </c>
    </row>
    <row r="34907" spans="1:6" x14ac:dyDescent="0.2">
      <c r="A34907" t="str">
        <f t="shared" si="545"/>
        <v>2014-07-11 08:00:00.000</v>
      </c>
      <c r="B34907" t="s">
        <v>34910</v>
      </c>
      <c r="C34907">
        <v>618.25360394399991</v>
      </c>
      <c r="D34907">
        <v>618.39441660800003</v>
      </c>
      <c r="E34907">
        <v>616.14818924600002</v>
      </c>
      <c r="F34907">
        <v>616.14818924600002</v>
      </c>
    </row>
    <row r="34908" spans="1:6" x14ac:dyDescent="0.2">
      <c r="A34908" t="str">
        <f t="shared" si="545"/>
        <v>2014-07-11 09:00:00.000</v>
      </c>
      <c r="B34908" t="s">
        <v>34911</v>
      </c>
      <c r="C34908">
        <v>619.66510809800002</v>
      </c>
      <c r="D34908">
        <v>619.66510809800002</v>
      </c>
      <c r="E34908">
        <v>617.91490415999999</v>
      </c>
      <c r="F34908">
        <v>618.09723467799995</v>
      </c>
    </row>
    <row r="34909" spans="1:6" x14ac:dyDescent="0.2">
      <c r="A34909" t="str">
        <f t="shared" si="545"/>
        <v>2014-07-11 10:00:00.000</v>
      </c>
      <c r="B34909" t="s">
        <v>34912</v>
      </c>
      <c r="C34909">
        <v>620.52892059200008</v>
      </c>
      <c r="D34909">
        <v>620.52892059200008</v>
      </c>
      <c r="E34909">
        <v>618.88144365200003</v>
      </c>
      <c r="F34909">
        <v>619.58874867999998</v>
      </c>
    </row>
    <row r="34910" spans="1:6" x14ac:dyDescent="0.2">
      <c r="A34910" t="str">
        <f t="shared" si="545"/>
        <v>2014-07-11 11:00:00.000</v>
      </c>
      <c r="B34910" t="s">
        <v>34913</v>
      </c>
      <c r="C34910">
        <v>626.75981763599998</v>
      </c>
      <c r="D34910">
        <v>626.75981763599998</v>
      </c>
      <c r="E34910">
        <v>619.92743626400011</v>
      </c>
      <c r="F34910">
        <v>620.00884177</v>
      </c>
    </row>
    <row r="34911" spans="1:6" x14ac:dyDescent="0.2">
      <c r="A34911" t="str">
        <f t="shared" si="545"/>
        <v>2014-07-11 12:00:00.000</v>
      </c>
      <c r="B34911" t="s">
        <v>34914</v>
      </c>
      <c r="C34911">
        <v>627.80096974200001</v>
      </c>
      <c r="D34911">
        <v>628.89396159000012</v>
      </c>
      <c r="E34911">
        <v>626.62824505599997</v>
      </c>
      <c r="F34911">
        <v>628.11449254799993</v>
      </c>
    </row>
    <row r="34912" spans="1:6" x14ac:dyDescent="0.2">
      <c r="A34912" t="str">
        <f t="shared" si="545"/>
        <v>2014-07-11 13:00:00.000</v>
      </c>
      <c r="B34912" t="s">
        <v>34915</v>
      </c>
      <c r="C34912">
        <v>629.013339008</v>
      </c>
      <c r="D34912">
        <v>629.50021922999997</v>
      </c>
      <c r="E34912">
        <v>627.17913022200003</v>
      </c>
      <c r="F34912">
        <v>627.59637743000008</v>
      </c>
    </row>
    <row r="34913" spans="1:6" x14ac:dyDescent="0.2">
      <c r="A34913" t="str">
        <f t="shared" si="545"/>
        <v>2014-07-11 14:00:00.000</v>
      </c>
      <c r="B34913" t="s">
        <v>34916</v>
      </c>
      <c r="C34913">
        <v>627.98789061000002</v>
      </c>
      <c r="D34913">
        <v>629.95322563000002</v>
      </c>
      <c r="E34913">
        <v>627.98789061000002</v>
      </c>
      <c r="F34913">
        <v>629.25421506999987</v>
      </c>
    </row>
    <row r="34914" spans="1:6" x14ac:dyDescent="0.2">
      <c r="A34914" t="str">
        <f t="shared" si="545"/>
        <v>2014-07-11 15:00:00.000</v>
      </c>
      <c r="B34914" t="s">
        <v>34917</v>
      </c>
      <c r="C34914">
        <v>628.75046181599998</v>
      </c>
      <c r="D34914">
        <v>629.13914958999999</v>
      </c>
      <c r="E34914">
        <v>626.49972341599994</v>
      </c>
      <c r="F34914">
        <v>628.77604577</v>
      </c>
    </row>
    <row r="34915" spans="1:6" x14ac:dyDescent="0.2">
      <c r="A34915" t="str">
        <f t="shared" si="545"/>
        <v>2014-07-11 16:00:00.000</v>
      </c>
      <c r="B34915" t="s">
        <v>34918</v>
      </c>
      <c r="C34915">
        <v>627.85691072600002</v>
      </c>
      <c r="D34915">
        <v>629.54578848400013</v>
      </c>
      <c r="E34915">
        <v>626.95035807799991</v>
      </c>
      <c r="F34915">
        <v>628.76793107000003</v>
      </c>
    </row>
    <row r="34916" spans="1:6" x14ac:dyDescent="0.2">
      <c r="A34916" t="str">
        <f t="shared" si="545"/>
        <v>2014-07-11 17:00:00.000</v>
      </c>
      <c r="B34916" t="s">
        <v>34919</v>
      </c>
      <c r="C34916">
        <v>630.05676219400004</v>
      </c>
      <c r="D34916">
        <v>630.06060993200003</v>
      </c>
      <c r="E34916">
        <v>628.44580977600003</v>
      </c>
      <c r="F34916">
        <v>628.44580977600003</v>
      </c>
    </row>
    <row r="34917" spans="1:6" x14ac:dyDescent="0.2">
      <c r="A34917" t="str">
        <f t="shared" si="545"/>
        <v>2014-07-11 18:00:00.000</v>
      </c>
      <c r="B34917" t="s">
        <v>34920</v>
      </c>
      <c r="C34917">
        <v>630.54422888800002</v>
      </c>
      <c r="D34917">
        <v>631.09948679000001</v>
      </c>
      <c r="E34917">
        <v>627.7461084119999</v>
      </c>
      <c r="F34917">
        <v>629.87165633799998</v>
      </c>
    </row>
    <row r="34918" spans="1:6" x14ac:dyDescent="0.2">
      <c r="A34918" t="str">
        <f t="shared" si="545"/>
        <v>2014-07-11 19:00:00.000</v>
      </c>
      <c r="B34918" t="s">
        <v>34921</v>
      </c>
      <c r="C34918">
        <v>634.7203175279999</v>
      </c>
      <c r="D34918">
        <v>634.96706634199995</v>
      </c>
      <c r="E34918">
        <v>630.20002051000006</v>
      </c>
      <c r="F34918">
        <v>630.20002051000006</v>
      </c>
    </row>
    <row r="34919" spans="1:6" x14ac:dyDescent="0.2">
      <c r="A34919" t="str">
        <f t="shared" si="545"/>
        <v>2014-07-11 20:00:00.000</v>
      </c>
      <c r="B34919" t="s">
        <v>34922</v>
      </c>
      <c r="C34919">
        <v>633.64102597399994</v>
      </c>
      <c r="D34919">
        <v>633.64102597399994</v>
      </c>
      <c r="E34919">
        <v>630.99</v>
      </c>
      <c r="F34919">
        <v>633.5997765940001</v>
      </c>
    </row>
    <row r="34920" spans="1:6" x14ac:dyDescent="0.2">
      <c r="A34920" t="str">
        <f t="shared" si="545"/>
        <v>2014-07-11 21:00:00.000</v>
      </c>
      <c r="B34920" t="s">
        <v>34923</v>
      </c>
      <c r="C34920">
        <v>632.94950207599993</v>
      </c>
      <c r="D34920">
        <v>634.66162894600006</v>
      </c>
      <c r="E34920">
        <v>632.41371190400002</v>
      </c>
      <c r="F34920">
        <v>634.66162894600006</v>
      </c>
    </row>
    <row r="34921" spans="1:6" x14ac:dyDescent="0.2">
      <c r="A34921" t="str">
        <f t="shared" si="545"/>
        <v>2014-07-11 22:00:00.000</v>
      </c>
      <c r="B34921" t="s">
        <v>34924</v>
      </c>
      <c r="C34921">
        <v>632.5</v>
      </c>
      <c r="D34921">
        <v>632.78721834999999</v>
      </c>
      <c r="E34921">
        <v>631.77728553199995</v>
      </c>
      <c r="F34921">
        <v>632.7059999999999</v>
      </c>
    </row>
    <row r="34922" spans="1:6" x14ac:dyDescent="0.2">
      <c r="A34922" t="str">
        <f t="shared" si="545"/>
        <v>2014-07-11 23:00:00.000</v>
      </c>
      <c r="B34922" t="s">
        <v>34925</v>
      </c>
      <c r="C34922">
        <v>634.12967925199996</v>
      </c>
      <c r="D34922">
        <v>634.16929219799999</v>
      </c>
      <c r="E34922">
        <v>632.44117245999996</v>
      </c>
      <c r="F34922">
        <v>632.5</v>
      </c>
    </row>
    <row r="34923" spans="1:6" x14ac:dyDescent="0.2">
      <c r="A34923" t="str">
        <f t="shared" si="545"/>
        <v>2014-07-12 00:00:00.000</v>
      </c>
      <c r="B34923" t="s">
        <v>34926</v>
      </c>
      <c r="C34923">
        <v>634.99999999999989</v>
      </c>
      <c r="D34923">
        <v>635</v>
      </c>
      <c r="E34923">
        <v>634.12810580999997</v>
      </c>
      <c r="F34923">
        <v>634.20006221599999</v>
      </c>
    </row>
    <row r="34924" spans="1:6" x14ac:dyDescent="0.2">
      <c r="A34924" t="str">
        <f t="shared" si="545"/>
        <v>2014-07-12 01:00:00.000</v>
      </c>
      <c r="B34924" t="s">
        <v>34927</v>
      </c>
      <c r="C34924">
        <v>634.75096202399993</v>
      </c>
      <c r="D34924">
        <v>635.16876135200005</v>
      </c>
      <c r="E34924">
        <v>633.27011568</v>
      </c>
      <c r="F34924">
        <v>635</v>
      </c>
    </row>
    <row r="34925" spans="1:6" x14ac:dyDescent="0.2">
      <c r="A34925" t="str">
        <f t="shared" si="545"/>
        <v>2014-07-12 02:00:00.000</v>
      </c>
      <c r="B34925" t="s">
        <v>34928</v>
      </c>
      <c r="C34925">
        <v>638.99639259200001</v>
      </c>
      <c r="D34925">
        <v>639.71242272799998</v>
      </c>
      <c r="E34925">
        <v>635.27501783599996</v>
      </c>
      <c r="F34925">
        <v>635.27501783599996</v>
      </c>
    </row>
    <row r="34926" spans="1:6" x14ac:dyDescent="0.2">
      <c r="A34926" t="str">
        <f t="shared" si="545"/>
        <v>2014-07-12 03:00:00.000</v>
      </c>
      <c r="B34926" t="s">
        <v>34929</v>
      </c>
      <c r="C34926">
        <v>638.02758378400006</v>
      </c>
      <c r="D34926">
        <v>638.02758378400006</v>
      </c>
      <c r="E34926">
        <v>635.29513245600003</v>
      </c>
      <c r="F34926">
        <v>637.7925246960001</v>
      </c>
    </row>
    <row r="34927" spans="1:6" x14ac:dyDescent="0.2">
      <c r="A34927" t="str">
        <f t="shared" si="545"/>
        <v>2014-07-12 04:00:00.000</v>
      </c>
      <c r="B34927" t="s">
        <v>34930</v>
      </c>
      <c r="C34927">
        <v>635.11445779600001</v>
      </c>
      <c r="D34927">
        <v>638.98</v>
      </c>
      <c r="E34927">
        <v>634.88004638200005</v>
      </c>
      <c r="F34927">
        <v>638.98</v>
      </c>
    </row>
    <row r="34928" spans="1:6" x14ac:dyDescent="0.2">
      <c r="A34928" t="str">
        <f t="shared" si="545"/>
        <v>2014-07-12 05:00:00.000</v>
      </c>
      <c r="B34928" t="s">
        <v>34931</v>
      </c>
      <c r="C34928">
        <v>633.07458914999995</v>
      </c>
      <c r="D34928">
        <v>637.26886200000001</v>
      </c>
      <c r="E34928">
        <v>633.07458914999995</v>
      </c>
      <c r="F34928">
        <v>635.59445649199995</v>
      </c>
    </row>
    <row r="34929" spans="1:6" x14ac:dyDescent="0.2">
      <c r="A34929" t="str">
        <f t="shared" si="545"/>
        <v>2014-07-12 06:00:00.000</v>
      </c>
      <c r="B34929" t="s">
        <v>34932</v>
      </c>
      <c r="C34929">
        <v>633.06564818000004</v>
      </c>
      <c r="D34929">
        <v>636.11176563200002</v>
      </c>
      <c r="E34929">
        <v>632.4079999999999</v>
      </c>
      <c r="F34929">
        <v>633.14799999999991</v>
      </c>
    </row>
    <row r="34930" spans="1:6" x14ac:dyDescent="0.2">
      <c r="A34930" t="str">
        <f t="shared" si="545"/>
        <v>2014-07-12 07:00:00.000</v>
      </c>
      <c r="B34930" t="s">
        <v>34933</v>
      </c>
      <c r="C34930">
        <v>636.42971618399997</v>
      </c>
      <c r="D34930">
        <v>637.90668686200002</v>
      </c>
      <c r="E34930">
        <v>633.70000000000005</v>
      </c>
      <c r="F34930">
        <v>633.70000000000005</v>
      </c>
    </row>
    <row r="34931" spans="1:6" x14ac:dyDescent="0.2">
      <c r="A34931" t="str">
        <f t="shared" si="545"/>
        <v>2014-07-12 08:00:00.000</v>
      </c>
      <c r="B34931" t="s">
        <v>34934</v>
      </c>
      <c r="C34931">
        <v>633.49458724400006</v>
      </c>
      <c r="D34931">
        <v>635.33391863600002</v>
      </c>
      <c r="E34931">
        <v>632.12573250599985</v>
      </c>
      <c r="F34931">
        <v>634.49590437000006</v>
      </c>
    </row>
    <row r="34932" spans="1:6" x14ac:dyDescent="0.2">
      <c r="A34932" t="str">
        <f t="shared" si="545"/>
        <v>2014-07-12 09:00:00.000</v>
      </c>
      <c r="B34932" t="s">
        <v>34935</v>
      </c>
      <c r="C34932">
        <v>633.71635965600001</v>
      </c>
      <c r="D34932">
        <v>633.71635965600001</v>
      </c>
      <c r="E34932">
        <v>630.26215473000002</v>
      </c>
      <c r="F34932">
        <v>632.08578241600003</v>
      </c>
    </row>
    <row r="34933" spans="1:6" x14ac:dyDescent="0.2">
      <c r="A34933" t="str">
        <f t="shared" si="545"/>
        <v>2014-07-12 10:00:00.000</v>
      </c>
      <c r="B34933" t="s">
        <v>34936</v>
      </c>
      <c r="C34933">
        <v>632.85377572599998</v>
      </c>
      <c r="D34933">
        <v>635</v>
      </c>
      <c r="E34933">
        <v>631.46793831799994</v>
      </c>
      <c r="F34933">
        <v>633.37068003800005</v>
      </c>
    </row>
    <row r="34934" spans="1:6" x14ac:dyDescent="0.2">
      <c r="A34934" t="str">
        <f t="shared" si="545"/>
        <v>2014-07-12 11:00:00.000</v>
      </c>
      <c r="B34934" t="s">
        <v>34937</v>
      </c>
      <c r="C34934">
        <v>632.19404241400002</v>
      </c>
      <c r="D34934">
        <v>633.73136440999997</v>
      </c>
      <c r="E34934">
        <v>630.84826189800003</v>
      </c>
      <c r="F34934">
        <v>632.85094401399999</v>
      </c>
    </row>
    <row r="34935" spans="1:6" x14ac:dyDescent="0.2">
      <c r="A34935" t="str">
        <f t="shared" si="545"/>
        <v>2014-07-12 12:00:00.000</v>
      </c>
      <c r="B34935" t="s">
        <v>34938</v>
      </c>
      <c r="C34935">
        <v>630.79632255199999</v>
      </c>
      <c r="D34935">
        <v>633.83000000000004</v>
      </c>
      <c r="E34935">
        <v>630.02231422599993</v>
      </c>
      <c r="F34935">
        <v>632.00714828000002</v>
      </c>
    </row>
    <row r="34936" spans="1:6" x14ac:dyDescent="0.2">
      <c r="A34936" t="str">
        <f t="shared" si="545"/>
        <v>2014-07-12 13:00:00.000</v>
      </c>
      <c r="B34936" t="s">
        <v>34939</v>
      </c>
      <c r="C34936">
        <v>631.48608245000003</v>
      </c>
      <c r="D34936">
        <v>631.77363391799997</v>
      </c>
      <c r="E34936">
        <v>629.99959715</v>
      </c>
      <c r="F34936">
        <v>631.029278944</v>
      </c>
    </row>
    <row r="34937" spans="1:6" x14ac:dyDescent="0.2">
      <c r="A34937" t="str">
        <f t="shared" si="545"/>
        <v>2014-07-12 14:00:00.000</v>
      </c>
      <c r="B34937" t="s">
        <v>34940</v>
      </c>
      <c r="C34937">
        <v>634.79832078599998</v>
      </c>
      <c r="D34937">
        <v>634.79832078599998</v>
      </c>
      <c r="E34937">
        <v>630.28046137199999</v>
      </c>
      <c r="F34937">
        <v>631.30246364800007</v>
      </c>
    </row>
    <row r="34938" spans="1:6" x14ac:dyDescent="0.2">
      <c r="A34938" t="str">
        <f t="shared" si="545"/>
        <v>2014-07-12 15:00:00.000</v>
      </c>
      <c r="B34938" t="s">
        <v>34941</v>
      </c>
      <c r="C34938">
        <v>629.69028515600007</v>
      </c>
      <c r="D34938">
        <v>634.30980800000009</v>
      </c>
      <c r="E34938">
        <v>629.69028515600007</v>
      </c>
      <c r="F34938">
        <v>633.72997499400003</v>
      </c>
    </row>
    <row r="34939" spans="1:6" x14ac:dyDescent="0.2">
      <c r="A34939" t="str">
        <f t="shared" si="545"/>
        <v>2014-07-12 16:00:00.000</v>
      </c>
      <c r="B34939" t="s">
        <v>34942</v>
      </c>
      <c r="C34939">
        <v>629.566654556</v>
      </c>
      <c r="D34939">
        <v>631.55654814000013</v>
      </c>
      <c r="E34939">
        <v>629.10381156000005</v>
      </c>
      <c r="F34939">
        <v>629.50025365600015</v>
      </c>
    </row>
    <row r="34940" spans="1:6" x14ac:dyDescent="0.2">
      <c r="A34940" t="str">
        <f t="shared" si="545"/>
        <v>2014-07-12 17:00:00.000</v>
      </c>
      <c r="B34940" t="s">
        <v>34943</v>
      </c>
      <c r="C34940">
        <v>631.87237317799998</v>
      </c>
      <c r="D34940">
        <v>631.87237317799998</v>
      </c>
      <c r="E34940">
        <v>629.44200000000001</v>
      </c>
      <c r="F34940">
        <v>630.04000000000008</v>
      </c>
    </row>
    <row r="34941" spans="1:6" x14ac:dyDescent="0.2">
      <c r="A34941" t="str">
        <f t="shared" si="545"/>
        <v>2014-07-12 18:00:00.000</v>
      </c>
      <c r="B34941" t="s">
        <v>34944</v>
      </c>
      <c r="C34941">
        <v>633.67999999999995</v>
      </c>
      <c r="D34941">
        <v>634.36800000000005</v>
      </c>
      <c r="E34941">
        <v>631.88121361399999</v>
      </c>
      <c r="F34941">
        <v>631.88121361399999</v>
      </c>
    </row>
    <row r="34942" spans="1:6" x14ac:dyDescent="0.2">
      <c r="A34942" t="str">
        <f t="shared" si="545"/>
        <v>2014-07-12 19:00:00.000</v>
      </c>
      <c r="B34942" t="s">
        <v>34945</v>
      </c>
      <c r="C34942">
        <v>632.92250415000012</v>
      </c>
      <c r="D34942">
        <v>634</v>
      </c>
      <c r="E34942">
        <v>631.47110584799998</v>
      </c>
      <c r="F34942">
        <v>631.47110584799998</v>
      </c>
    </row>
    <row r="34943" spans="1:6" x14ac:dyDescent="0.2">
      <c r="A34943" t="str">
        <f t="shared" si="545"/>
        <v>2014-07-12 20:00:00.000</v>
      </c>
      <c r="B34943" t="s">
        <v>34946</v>
      </c>
      <c r="C34943">
        <v>633.88</v>
      </c>
      <c r="D34943">
        <v>634</v>
      </c>
      <c r="E34943">
        <v>631.51963750399989</v>
      </c>
      <c r="F34943">
        <v>633.30380100800005</v>
      </c>
    </row>
    <row r="34944" spans="1:6" x14ac:dyDescent="0.2">
      <c r="A34944" t="str">
        <f t="shared" si="545"/>
        <v>2014-07-12 21:00:00.000</v>
      </c>
      <c r="B34944" t="s">
        <v>34947</v>
      </c>
      <c r="C34944">
        <v>635.92536123400009</v>
      </c>
      <c r="D34944">
        <v>636.32439333800005</v>
      </c>
      <c r="E34944">
        <v>632.00486349999994</v>
      </c>
      <c r="F34944">
        <v>633.13223865999987</v>
      </c>
    </row>
    <row r="34945" spans="1:6" x14ac:dyDescent="0.2">
      <c r="A34945" t="str">
        <f t="shared" si="545"/>
        <v>2014-07-12 22:00:00.000</v>
      </c>
      <c r="B34945" t="s">
        <v>34948</v>
      </c>
      <c r="C34945">
        <v>636.99</v>
      </c>
      <c r="D34945">
        <v>636.99</v>
      </c>
      <c r="E34945">
        <v>636.01</v>
      </c>
      <c r="F34945">
        <v>636.685399276</v>
      </c>
    </row>
    <row r="34946" spans="1:6" x14ac:dyDescent="0.2">
      <c r="A34946" t="str">
        <f t="shared" si="545"/>
        <v>2014-07-12 23:00:00.000</v>
      </c>
      <c r="B34946" t="s">
        <v>34949</v>
      </c>
      <c r="C34946">
        <v>636.46644724999999</v>
      </c>
      <c r="D34946">
        <v>637.6237785400001</v>
      </c>
      <c r="E34946">
        <v>636.33799999999997</v>
      </c>
      <c r="F34946">
        <v>636.80393339</v>
      </c>
    </row>
    <row r="34947" spans="1:6" x14ac:dyDescent="0.2">
      <c r="A34947" t="str">
        <f t="shared" ref="A34947:A35010" si="546">TEXT(SUBSTITUTE(SUBSTITUTE(B34947,"T"," "), "Z", ""),"yyyy-mm-dd hh:mm:ss")</f>
        <v>2014-07-13 00:00:00.000</v>
      </c>
      <c r="B34947" t="s">
        <v>34950</v>
      </c>
      <c r="C34947">
        <v>637</v>
      </c>
      <c r="D34947">
        <v>637.89799999999991</v>
      </c>
      <c r="E34947">
        <v>636.82707908999998</v>
      </c>
      <c r="F34947">
        <v>637.89799999999991</v>
      </c>
    </row>
    <row r="34948" spans="1:6" x14ac:dyDescent="0.2">
      <c r="A34948" t="str">
        <f t="shared" si="546"/>
        <v>2014-07-13 01:00:00.000</v>
      </c>
      <c r="B34948" t="s">
        <v>34951</v>
      </c>
      <c r="C34948">
        <v>635.81394137999996</v>
      </c>
      <c r="D34948">
        <v>636.76660107800012</v>
      </c>
      <c r="E34948">
        <v>635.81394137999996</v>
      </c>
      <c r="F34948">
        <v>636.28273628200009</v>
      </c>
    </row>
    <row r="34949" spans="1:6" x14ac:dyDescent="0.2">
      <c r="A34949" t="str">
        <f t="shared" si="546"/>
        <v>2014-07-13 02:00:00.000</v>
      </c>
      <c r="B34949" t="s">
        <v>34952</v>
      </c>
      <c r="C34949">
        <v>631.99</v>
      </c>
      <c r="D34949">
        <v>636.11958202999995</v>
      </c>
      <c r="E34949">
        <v>629.45902770199996</v>
      </c>
      <c r="F34949">
        <v>636.11958202999995</v>
      </c>
    </row>
    <row r="34950" spans="1:6" x14ac:dyDescent="0.2">
      <c r="A34950" t="str">
        <f t="shared" si="546"/>
        <v>2014-07-13 03:00:00.000</v>
      </c>
      <c r="B34950" t="s">
        <v>34953</v>
      </c>
      <c r="C34950">
        <v>631.38</v>
      </c>
      <c r="D34950">
        <v>632.44107303200008</v>
      </c>
      <c r="E34950">
        <v>629.96603122399995</v>
      </c>
      <c r="F34950">
        <v>629.97003122399997</v>
      </c>
    </row>
    <row r="34951" spans="1:6" x14ac:dyDescent="0.2">
      <c r="A34951" t="str">
        <f t="shared" si="546"/>
        <v>2014-07-13 04:00:00.000</v>
      </c>
      <c r="B34951" t="s">
        <v>34954</v>
      </c>
      <c r="C34951">
        <v>630.70000000000005</v>
      </c>
      <c r="D34951">
        <v>631.5</v>
      </c>
      <c r="E34951">
        <v>629.13233331799995</v>
      </c>
      <c r="F34951">
        <v>631.5</v>
      </c>
    </row>
    <row r="34952" spans="1:6" x14ac:dyDescent="0.2">
      <c r="A34952" t="str">
        <f t="shared" si="546"/>
        <v>2014-07-13 05:00:00.000</v>
      </c>
      <c r="B34952" t="s">
        <v>34955</v>
      </c>
      <c r="C34952">
        <v>631.33000000000004</v>
      </c>
      <c r="D34952">
        <v>631.33000000000004</v>
      </c>
      <c r="E34952">
        <v>629.56000000000006</v>
      </c>
      <c r="F34952">
        <v>630.75944417400001</v>
      </c>
    </row>
    <row r="34953" spans="1:6" x14ac:dyDescent="0.2">
      <c r="A34953" t="str">
        <f t="shared" si="546"/>
        <v>2014-07-13 06:00:00.000</v>
      </c>
      <c r="B34953" t="s">
        <v>34956</v>
      </c>
      <c r="C34953">
        <v>629.8978899760001</v>
      </c>
      <c r="D34953">
        <v>632.539465952</v>
      </c>
      <c r="E34953">
        <v>629.81135105999999</v>
      </c>
      <c r="F34953">
        <v>632.539465952</v>
      </c>
    </row>
    <row r="34954" spans="1:6" x14ac:dyDescent="0.2">
      <c r="A34954" t="str">
        <f t="shared" si="546"/>
        <v>2014-07-13 07:00:00.000</v>
      </c>
      <c r="B34954" t="s">
        <v>34957</v>
      </c>
      <c r="C34954">
        <v>630.16</v>
      </c>
      <c r="D34954">
        <v>631.80512163000003</v>
      </c>
      <c r="E34954">
        <v>630.05607142999997</v>
      </c>
      <c r="F34954">
        <v>631.63711924599988</v>
      </c>
    </row>
    <row r="34955" spans="1:6" x14ac:dyDescent="0.2">
      <c r="A34955" t="str">
        <f t="shared" si="546"/>
        <v>2014-07-13 08:00:00.000</v>
      </c>
      <c r="B34955" t="s">
        <v>34958</v>
      </c>
      <c r="C34955">
        <v>631.87839404400006</v>
      </c>
      <c r="D34955">
        <v>631.96800000000007</v>
      </c>
      <c r="E34955">
        <v>630.26203334000002</v>
      </c>
      <c r="F34955">
        <v>631.25360119799984</v>
      </c>
    </row>
    <row r="34956" spans="1:6" x14ac:dyDescent="0.2">
      <c r="A34956" t="str">
        <f t="shared" si="546"/>
        <v>2014-07-13 09:00:00.000</v>
      </c>
      <c r="B34956" t="s">
        <v>34959</v>
      </c>
      <c r="C34956">
        <v>630.83400000000006</v>
      </c>
      <c r="D34956">
        <v>631.99633644799997</v>
      </c>
      <c r="E34956">
        <v>630.16800000000001</v>
      </c>
      <c r="F34956">
        <v>631.99633644799997</v>
      </c>
    </row>
    <row r="34957" spans="1:6" x14ac:dyDescent="0.2">
      <c r="A34957" t="str">
        <f t="shared" si="546"/>
        <v>2014-07-13 10:00:00.000</v>
      </c>
      <c r="B34957" t="s">
        <v>34960</v>
      </c>
      <c r="C34957">
        <v>635.03502173600009</v>
      </c>
      <c r="D34957">
        <v>635.03502173600009</v>
      </c>
      <c r="E34957">
        <v>630.12</v>
      </c>
      <c r="F34957">
        <v>631.30390457599992</v>
      </c>
    </row>
    <row r="34958" spans="1:6" x14ac:dyDescent="0.2">
      <c r="A34958" t="str">
        <f t="shared" si="546"/>
        <v>2014-07-13 11:00:00.000</v>
      </c>
      <c r="B34958" t="s">
        <v>34961</v>
      </c>
      <c r="C34958">
        <v>638.32627590200002</v>
      </c>
      <c r="D34958">
        <v>638.41916521799999</v>
      </c>
      <c r="E34958">
        <v>635.25293680599998</v>
      </c>
      <c r="F34958">
        <v>635.25293680599998</v>
      </c>
    </row>
    <row r="34959" spans="1:6" x14ac:dyDescent="0.2">
      <c r="A34959" t="str">
        <f t="shared" si="546"/>
        <v>2014-07-13 12:00:00.000</v>
      </c>
      <c r="B34959" t="s">
        <v>34962</v>
      </c>
      <c r="C34959">
        <v>636.19029148000004</v>
      </c>
      <c r="D34959">
        <v>638.3660000000001</v>
      </c>
      <c r="E34959">
        <v>636.19029148000004</v>
      </c>
      <c r="F34959">
        <v>638.3660000000001</v>
      </c>
    </row>
    <row r="34960" spans="1:6" x14ac:dyDescent="0.2">
      <c r="A34960" t="str">
        <f t="shared" si="546"/>
        <v>2014-07-13 13:00:00.000</v>
      </c>
      <c r="B34960" t="s">
        <v>34963</v>
      </c>
      <c r="C34960">
        <v>635.36755661200004</v>
      </c>
      <c r="D34960">
        <v>636.98891672400009</v>
      </c>
      <c r="E34960">
        <v>634.85245669599999</v>
      </c>
      <c r="F34960">
        <v>636.75595892000001</v>
      </c>
    </row>
    <row r="34961" spans="1:6" x14ac:dyDescent="0.2">
      <c r="A34961" t="str">
        <f t="shared" si="546"/>
        <v>2014-07-13 14:00:00.000</v>
      </c>
      <c r="B34961" t="s">
        <v>34964</v>
      </c>
      <c r="C34961">
        <v>635.69000000000005</v>
      </c>
      <c r="D34961">
        <v>635.70399999999995</v>
      </c>
      <c r="E34961">
        <v>634.886159378</v>
      </c>
      <c r="F34961">
        <v>634.886159378</v>
      </c>
    </row>
    <row r="34962" spans="1:6" x14ac:dyDescent="0.2">
      <c r="A34962" t="str">
        <f t="shared" si="546"/>
        <v>2014-07-13 15:00:00.000</v>
      </c>
      <c r="B34962" t="s">
        <v>34965</v>
      </c>
      <c r="C34962">
        <v>634.24494736999998</v>
      </c>
      <c r="D34962">
        <v>635.94118425400006</v>
      </c>
      <c r="E34962">
        <v>634.16681978999998</v>
      </c>
      <c r="F34962">
        <v>635.76941559200009</v>
      </c>
    </row>
    <row r="34963" spans="1:6" x14ac:dyDescent="0.2">
      <c r="A34963" t="str">
        <f t="shared" si="546"/>
        <v>2014-07-13 16:00:00.000</v>
      </c>
      <c r="B34963" t="s">
        <v>34966</v>
      </c>
      <c r="C34963">
        <v>630.82539353800007</v>
      </c>
      <c r="D34963">
        <v>634.93177181200008</v>
      </c>
      <c r="E34963">
        <v>630.82539353800007</v>
      </c>
      <c r="F34963">
        <v>634.86722353999994</v>
      </c>
    </row>
    <row r="34964" spans="1:6" x14ac:dyDescent="0.2">
      <c r="A34964" t="str">
        <f t="shared" si="546"/>
        <v>2014-07-13 17:00:00.000</v>
      </c>
      <c r="B34964" t="s">
        <v>34967</v>
      </c>
      <c r="C34964">
        <v>630.18603841599997</v>
      </c>
      <c r="D34964">
        <v>630.27649931000008</v>
      </c>
      <c r="E34964">
        <v>627.06918667800005</v>
      </c>
      <c r="F34964">
        <v>627.06918667800005</v>
      </c>
    </row>
    <row r="34965" spans="1:6" x14ac:dyDescent="0.2">
      <c r="A34965" t="str">
        <f t="shared" si="546"/>
        <v>2014-07-13 18:00:00.000</v>
      </c>
      <c r="B34965" t="s">
        <v>34968</v>
      </c>
      <c r="C34965">
        <v>627.27115223199996</v>
      </c>
      <c r="D34965">
        <v>631.37312392399997</v>
      </c>
      <c r="E34965">
        <v>627.27115223199996</v>
      </c>
      <c r="F34965">
        <v>630.97949239800005</v>
      </c>
    </row>
    <row r="34966" spans="1:6" x14ac:dyDescent="0.2">
      <c r="A34966" t="str">
        <f t="shared" si="546"/>
        <v>2014-07-13 19:00:00.000</v>
      </c>
      <c r="B34966" t="s">
        <v>34969</v>
      </c>
      <c r="C34966">
        <v>629.93200000000002</v>
      </c>
      <c r="D34966">
        <v>630</v>
      </c>
      <c r="E34966">
        <v>627.19241310999996</v>
      </c>
      <c r="F34966">
        <v>629.89705838999998</v>
      </c>
    </row>
    <row r="34967" spans="1:6" x14ac:dyDescent="0.2">
      <c r="A34967" t="str">
        <f t="shared" si="546"/>
        <v>2014-07-13 20:00:00.000</v>
      </c>
      <c r="B34967" t="s">
        <v>34970</v>
      </c>
      <c r="C34967">
        <v>630</v>
      </c>
      <c r="D34967">
        <v>630.41</v>
      </c>
      <c r="E34967">
        <v>628.11976635999997</v>
      </c>
      <c r="F34967">
        <v>630.17622046399993</v>
      </c>
    </row>
    <row r="34968" spans="1:6" x14ac:dyDescent="0.2">
      <c r="A34968" t="str">
        <f t="shared" si="546"/>
        <v>2014-07-13 21:00:00.000</v>
      </c>
      <c r="B34968" t="s">
        <v>34971</v>
      </c>
      <c r="C34968">
        <v>629.73400000000004</v>
      </c>
      <c r="D34968">
        <v>629.76199999999994</v>
      </c>
      <c r="E34968">
        <v>626.37359558000003</v>
      </c>
      <c r="F34968">
        <v>627.60734455399995</v>
      </c>
    </row>
    <row r="34969" spans="1:6" x14ac:dyDescent="0.2">
      <c r="A34969" t="str">
        <f t="shared" si="546"/>
        <v>2014-07-13 22:00:00.000</v>
      </c>
      <c r="B34969" t="s">
        <v>34972</v>
      </c>
      <c r="C34969">
        <v>629.78321292400005</v>
      </c>
      <c r="D34969">
        <v>630.49</v>
      </c>
      <c r="E34969">
        <v>629.78321292400005</v>
      </c>
      <c r="F34969">
        <v>629.79561269800001</v>
      </c>
    </row>
    <row r="34970" spans="1:6" x14ac:dyDescent="0.2">
      <c r="A34970" t="str">
        <f t="shared" si="546"/>
        <v>2014-07-13 23:00:00.000</v>
      </c>
      <c r="B34970" t="s">
        <v>34973</v>
      </c>
      <c r="C34970">
        <v>630.54499096399991</v>
      </c>
      <c r="D34970">
        <v>630.54499096399991</v>
      </c>
      <c r="E34970">
        <v>629.36633709799992</v>
      </c>
      <c r="F34970">
        <v>629.73175995199995</v>
      </c>
    </row>
    <row r="34971" spans="1:6" x14ac:dyDescent="0.2">
      <c r="A34971" t="str">
        <f t="shared" si="546"/>
        <v>2014-07-14 00:00:00.000</v>
      </c>
      <c r="B34971" t="s">
        <v>34974</v>
      </c>
      <c r="C34971">
        <v>631.69551319200002</v>
      </c>
      <c r="D34971">
        <v>631.89333517399996</v>
      </c>
      <c r="E34971">
        <v>629.03970376199993</v>
      </c>
      <c r="F34971">
        <v>629.43986422199998</v>
      </c>
    </row>
    <row r="34972" spans="1:6" x14ac:dyDescent="0.2">
      <c r="A34972" t="str">
        <f t="shared" si="546"/>
        <v>2014-07-14 01:00:00.000</v>
      </c>
      <c r="B34972" t="s">
        <v>34975</v>
      </c>
      <c r="C34972">
        <v>627.11286156400001</v>
      </c>
      <c r="D34972">
        <v>630.42100330800008</v>
      </c>
      <c r="E34972">
        <v>626.42340277400001</v>
      </c>
      <c r="F34972">
        <v>630.20402488000002</v>
      </c>
    </row>
    <row r="34973" spans="1:6" x14ac:dyDescent="0.2">
      <c r="A34973" t="str">
        <f t="shared" si="546"/>
        <v>2014-07-14 02:00:00.000</v>
      </c>
      <c r="B34973" t="s">
        <v>34976</v>
      </c>
      <c r="C34973">
        <v>629.87199999999996</v>
      </c>
      <c r="D34973">
        <v>629.87199999999996</v>
      </c>
      <c r="E34973">
        <v>627.44856977799998</v>
      </c>
      <c r="F34973">
        <v>627.44856977799998</v>
      </c>
    </row>
    <row r="34974" spans="1:6" x14ac:dyDescent="0.2">
      <c r="A34974" t="str">
        <f t="shared" si="546"/>
        <v>2014-07-14 03:00:00.000</v>
      </c>
      <c r="B34974" t="s">
        <v>34977</v>
      </c>
      <c r="C34974">
        <v>625.28750171199999</v>
      </c>
      <c r="D34974">
        <v>630.31008596600009</v>
      </c>
      <c r="E34974">
        <v>625.15375085599987</v>
      </c>
      <c r="F34974">
        <v>629.79877623600009</v>
      </c>
    </row>
    <row r="34975" spans="1:6" x14ac:dyDescent="0.2">
      <c r="A34975" t="str">
        <f t="shared" si="546"/>
        <v>2014-07-14 04:00:00.000</v>
      </c>
      <c r="B34975" t="s">
        <v>34978</v>
      </c>
      <c r="C34975">
        <v>624.35300479599994</v>
      </c>
      <c r="D34975">
        <v>625.72626300000002</v>
      </c>
      <c r="E34975">
        <v>623.78199999999993</v>
      </c>
      <c r="F34975">
        <v>625.72626300000002</v>
      </c>
    </row>
    <row r="34976" spans="1:6" x14ac:dyDescent="0.2">
      <c r="A34976" t="str">
        <f t="shared" si="546"/>
        <v>2014-07-14 05:00:00.000</v>
      </c>
      <c r="B34976" t="s">
        <v>34979</v>
      </c>
      <c r="C34976">
        <v>624.90769706800006</v>
      </c>
      <c r="D34976">
        <v>624.96</v>
      </c>
      <c r="E34976">
        <v>623.02170607599999</v>
      </c>
      <c r="F34976">
        <v>623.43541603799997</v>
      </c>
    </row>
    <row r="34977" spans="1:6" x14ac:dyDescent="0.2">
      <c r="A34977" t="str">
        <f t="shared" si="546"/>
        <v>2014-07-14 06:00:00.000</v>
      </c>
      <c r="B34977" t="s">
        <v>34980</v>
      </c>
      <c r="C34977">
        <v>624.86400000000003</v>
      </c>
      <c r="D34977">
        <v>625.60563926999998</v>
      </c>
      <c r="E34977">
        <v>624.06043893200001</v>
      </c>
      <c r="F34977">
        <v>624.728849438</v>
      </c>
    </row>
    <row r="34978" spans="1:6" x14ac:dyDescent="0.2">
      <c r="A34978" t="str">
        <f t="shared" si="546"/>
        <v>2014-07-14 07:00:00.000</v>
      </c>
      <c r="B34978" t="s">
        <v>34981</v>
      </c>
      <c r="C34978">
        <v>624.02447272599989</v>
      </c>
      <c r="D34978">
        <v>625.65216345200008</v>
      </c>
      <c r="E34978">
        <v>623.65479603599999</v>
      </c>
      <c r="F34978">
        <v>625.45117580600004</v>
      </c>
    </row>
    <row r="34979" spans="1:6" x14ac:dyDescent="0.2">
      <c r="A34979" t="str">
        <f t="shared" si="546"/>
        <v>2014-07-14 08:00:00.000</v>
      </c>
      <c r="B34979" t="s">
        <v>34982</v>
      </c>
      <c r="C34979">
        <v>623.69211241200003</v>
      </c>
      <c r="D34979">
        <v>624.86442805000001</v>
      </c>
      <c r="E34979">
        <v>622.12915093000004</v>
      </c>
      <c r="F34979">
        <v>623.99557837999998</v>
      </c>
    </row>
    <row r="34980" spans="1:6" x14ac:dyDescent="0.2">
      <c r="A34980" t="str">
        <f t="shared" si="546"/>
        <v>2014-07-14 09:00:00.000</v>
      </c>
      <c r="B34980" t="s">
        <v>34983</v>
      </c>
      <c r="C34980">
        <v>624.72340169999995</v>
      </c>
      <c r="D34980">
        <v>625.73800000000006</v>
      </c>
      <c r="E34980">
        <v>622.74793455199995</v>
      </c>
      <c r="F34980">
        <v>622.74793455199995</v>
      </c>
    </row>
    <row r="34981" spans="1:6" x14ac:dyDescent="0.2">
      <c r="A34981" t="str">
        <f t="shared" si="546"/>
        <v>2014-07-14 10:00:00.000</v>
      </c>
      <c r="B34981" t="s">
        <v>34984</v>
      </c>
      <c r="C34981">
        <v>623.23871790400005</v>
      </c>
      <c r="D34981">
        <v>623.99951071400005</v>
      </c>
      <c r="E34981">
        <v>621.32877792800002</v>
      </c>
      <c r="F34981">
        <v>623.72932858399997</v>
      </c>
    </row>
    <row r="34982" spans="1:6" x14ac:dyDescent="0.2">
      <c r="A34982" t="str">
        <f t="shared" si="546"/>
        <v>2014-07-14 11:00:00.000</v>
      </c>
      <c r="B34982" t="s">
        <v>34985</v>
      </c>
      <c r="C34982">
        <v>622.121302066</v>
      </c>
      <c r="D34982">
        <v>622.62277327200013</v>
      </c>
      <c r="E34982">
        <v>621.17397619400003</v>
      </c>
      <c r="F34982">
        <v>622.62277327200013</v>
      </c>
    </row>
    <row r="34983" spans="1:6" x14ac:dyDescent="0.2">
      <c r="A34983" t="str">
        <f t="shared" si="546"/>
        <v>2014-07-14 12:00:00.000</v>
      </c>
      <c r="B34983" t="s">
        <v>34986</v>
      </c>
      <c r="C34983">
        <v>621.02651431600009</v>
      </c>
      <c r="D34983">
        <v>622.59</v>
      </c>
      <c r="E34983">
        <v>621.02651431600009</v>
      </c>
      <c r="F34983">
        <v>622.30600000000004</v>
      </c>
    </row>
    <row r="34984" spans="1:6" x14ac:dyDescent="0.2">
      <c r="A34984" t="str">
        <f t="shared" si="546"/>
        <v>2014-07-14 13:00:00.000</v>
      </c>
      <c r="B34984" t="s">
        <v>34987</v>
      </c>
      <c r="C34984">
        <v>620.08600000000001</v>
      </c>
      <c r="D34984">
        <v>622.61</v>
      </c>
      <c r="E34984">
        <v>620.04147364000005</v>
      </c>
      <c r="F34984">
        <v>621.15541746399992</v>
      </c>
    </row>
    <row r="34985" spans="1:6" x14ac:dyDescent="0.2">
      <c r="A34985" t="str">
        <f t="shared" si="546"/>
        <v>2014-07-14 14:00:00.000</v>
      </c>
      <c r="B34985" t="s">
        <v>34988</v>
      </c>
      <c r="C34985">
        <v>620.44657462199996</v>
      </c>
      <c r="D34985">
        <v>620.44657462199996</v>
      </c>
      <c r="E34985">
        <v>618.09130057799996</v>
      </c>
      <c r="F34985">
        <v>620.09037755000008</v>
      </c>
    </row>
    <row r="34986" spans="1:6" x14ac:dyDescent="0.2">
      <c r="A34986" t="str">
        <f t="shared" si="546"/>
        <v>2014-07-14 15:00:00.000</v>
      </c>
      <c r="B34986" t="s">
        <v>34989</v>
      </c>
      <c r="C34986">
        <v>620.93440182600011</v>
      </c>
      <c r="D34986">
        <v>620.93440182600011</v>
      </c>
      <c r="E34986">
        <v>618.50200000000007</v>
      </c>
      <c r="F34986">
        <v>620.52046785800007</v>
      </c>
    </row>
    <row r="34987" spans="1:6" x14ac:dyDescent="0.2">
      <c r="A34987" t="str">
        <f t="shared" si="546"/>
        <v>2014-07-14 16:00:00.000</v>
      </c>
      <c r="B34987" t="s">
        <v>34990</v>
      </c>
      <c r="C34987">
        <v>620.70210056800011</v>
      </c>
      <c r="D34987">
        <v>622.32402940999998</v>
      </c>
      <c r="E34987">
        <v>620.35220113600008</v>
      </c>
      <c r="F34987">
        <v>621.33544697399998</v>
      </c>
    </row>
    <row r="34988" spans="1:6" x14ac:dyDescent="0.2">
      <c r="A34988" t="str">
        <f t="shared" si="546"/>
        <v>2014-07-14 17:00:00.000</v>
      </c>
      <c r="B34988" t="s">
        <v>34991</v>
      </c>
      <c r="C34988">
        <v>622.92070335999995</v>
      </c>
      <c r="D34988">
        <v>622.92070335999995</v>
      </c>
      <c r="E34988">
        <v>620.95206056999996</v>
      </c>
      <c r="F34988">
        <v>622.26185795599997</v>
      </c>
    </row>
    <row r="34989" spans="1:6" x14ac:dyDescent="0.2">
      <c r="A34989" t="str">
        <f t="shared" si="546"/>
        <v>2014-07-14 18:00:00.000</v>
      </c>
      <c r="B34989" t="s">
        <v>34992</v>
      </c>
      <c r="C34989">
        <v>622.79380409999999</v>
      </c>
      <c r="D34989">
        <v>623.18232200600005</v>
      </c>
      <c r="E34989">
        <v>621.67509884600008</v>
      </c>
      <c r="F34989">
        <v>623.18232200600005</v>
      </c>
    </row>
    <row r="34990" spans="1:6" x14ac:dyDescent="0.2">
      <c r="A34990" t="str">
        <f t="shared" si="546"/>
        <v>2014-07-14 19:00:00.000</v>
      </c>
      <c r="B34990" t="s">
        <v>34993</v>
      </c>
      <c r="C34990">
        <v>623.45359549599993</v>
      </c>
      <c r="D34990">
        <v>623.99210657399999</v>
      </c>
      <c r="E34990">
        <v>622.61489860000006</v>
      </c>
      <c r="F34990">
        <v>622.71</v>
      </c>
    </row>
    <row r="34991" spans="1:6" x14ac:dyDescent="0.2">
      <c r="A34991" t="str">
        <f t="shared" si="546"/>
        <v>2014-07-14 20:00:00.000</v>
      </c>
      <c r="B34991" t="s">
        <v>34994</v>
      </c>
      <c r="C34991">
        <v>621.59071714200013</v>
      </c>
      <c r="D34991">
        <v>623.89940869599991</v>
      </c>
      <c r="E34991">
        <v>621.49853361000009</v>
      </c>
      <c r="F34991">
        <v>623.42784689599989</v>
      </c>
    </row>
    <row r="34992" spans="1:6" x14ac:dyDescent="0.2">
      <c r="A34992" t="str">
        <f t="shared" si="546"/>
        <v>2014-07-14 21:00:00.000</v>
      </c>
      <c r="B34992" t="s">
        <v>34995</v>
      </c>
      <c r="C34992">
        <v>620.36369878400001</v>
      </c>
      <c r="D34992">
        <v>622.710991208</v>
      </c>
      <c r="E34992">
        <v>620.36369878400001</v>
      </c>
      <c r="F34992">
        <v>621.66076431200008</v>
      </c>
    </row>
    <row r="34993" spans="1:6" x14ac:dyDescent="0.2">
      <c r="A34993" t="str">
        <f t="shared" si="546"/>
        <v>2014-07-14 22:00:00.000</v>
      </c>
      <c r="B34993" t="s">
        <v>34996</v>
      </c>
      <c r="C34993">
        <v>621.99824799999999</v>
      </c>
      <c r="D34993">
        <v>622.89400000000001</v>
      </c>
      <c r="E34993">
        <v>620.33000000000004</v>
      </c>
      <c r="F34993">
        <v>621.92247726999994</v>
      </c>
    </row>
    <row r="34994" spans="1:6" x14ac:dyDescent="0.2">
      <c r="A34994" t="str">
        <f t="shared" si="546"/>
        <v>2014-07-14 23:00:00.000</v>
      </c>
      <c r="B34994" t="s">
        <v>34997</v>
      </c>
      <c r="C34994">
        <v>619.70122354199998</v>
      </c>
      <c r="D34994">
        <v>621.87029368000003</v>
      </c>
      <c r="E34994">
        <v>617.03850519800005</v>
      </c>
      <c r="F34994">
        <v>621.61262405799994</v>
      </c>
    </row>
    <row r="34995" spans="1:6" x14ac:dyDescent="0.2">
      <c r="A34995" t="str">
        <f t="shared" si="546"/>
        <v>2014-07-15 00:00:00.000</v>
      </c>
      <c r="B34995" t="s">
        <v>34998</v>
      </c>
      <c r="C34995">
        <v>620.33285253999998</v>
      </c>
      <c r="D34995">
        <v>621.94394597200005</v>
      </c>
      <c r="E34995">
        <v>620.23200000000008</v>
      </c>
      <c r="F34995">
        <v>621.18369409599995</v>
      </c>
    </row>
    <row r="34996" spans="1:6" x14ac:dyDescent="0.2">
      <c r="A34996" t="str">
        <f t="shared" si="546"/>
        <v>2014-07-15 01:00:00.000</v>
      </c>
      <c r="B34996" t="s">
        <v>34999</v>
      </c>
      <c r="C34996">
        <v>621.92411515200001</v>
      </c>
      <c r="D34996">
        <v>621.92411515200001</v>
      </c>
      <c r="E34996">
        <v>619.88593823399992</v>
      </c>
      <c r="F34996">
        <v>619.88593823399992</v>
      </c>
    </row>
    <row r="34997" spans="1:6" x14ac:dyDescent="0.2">
      <c r="A34997" t="str">
        <f t="shared" si="546"/>
        <v>2014-07-15 02:00:00.000</v>
      </c>
      <c r="B34997" t="s">
        <v>35000</v>
      </c>
      <c r="C34997">
        <v>620.838111368</v>
      </c>
      <c r="D34997">
        <v>622.99978652000004</v>
      </c>
      <c r="E34997">
        <v>620.838111368</v>
      </c>
      <c r="F34997">
        <v>621.46428807400002</v>
      </c>
    </row>
    <row r="34998" spans="1:6" x14ac:dyDescent="0.2">
      <c r="A34998" t="str">
        <f t="shared" si="546"/>
        <v>2014-07-15 03:00:00.000</v>
      </c>
      <c r="B34998" t="s">
        <v>35001</v>
      </c>
      <c r="C34998">
        <v>620.34992307599998</v>
      </c>
      <c r="D34998">
        <v>621.17169249599999</v>
      </c>
      <c r="E34998">
        <v>619.09329670400007</v>
      </c>
      <c r="F34998">
        <v>621.17169249599999</v>
      </c>
    </row>
    <row r="34999" spans="1:6" x14ac:dyDescent="0.2">
      <c r="A34999" t="str">
        <f t="shared" si="546"/>
        <v>2014-07-15 04:00:00.000</v>
      </c>
      <c r="B34999" t="s">
        <v>35002</v>
      </c>
      <c r="C34999">
        <v>622.44154684800003</v>
      </c>
      <c r="D34999">
        <v>622.99</v>
      </c>
      <c r="E34999">
        <v>620.96636588199999</v>
      </c>
      <c r="F34999">
        <v>620.96636588199999</v>
      </c>
    </row>
    <row r="35000" spans="1:6" x14ac:dyDescent="0.2">
      <c r="A35000" t="str">
        <f t="shared" si="546"/>
        <v>2014-07-15 05:00:00.000</v>
      </c>
      <c r="B35000" t="s">
        <v>35003</v>
      </c>
      <c r="C35000">
        <v>623.58400000000006</v>
      </c>
      <c r="D35000">
        <v>623.58400000000006</v>
      </c>
      <c r="E35000">
        <v>622.15014418399994</v>
      </c>
      <c r="F35000">
        <v>622.94588919400007</v>
      </c>
    </row>
    <row r="35001" spans="1:6" x14ac:dyDescent="0.2">
      <c r="A35001" t="str">
        <f t="shared" si="546"/>
        <v>2014-07-15 06:00:00.000</v>
      </c>
      <c r="B35001" t="s">
        <v>35004</v>
      </c>
      <c r="C35001">
        <v>622.58345299000007</v>
      </c>
      <c r="D35001">
        <v>623.28472368799999</v>
      </c>
      <c r="E35001">
        <v>620.61779354800001</v>
      </c>
      <c r="F35001">
        <v>621.52160607000008</v>
      </c>
    </row>
    <row r="35002" spans="1:6" x14ac:dyDescent="0.2">
      <c r="A35002" t="str">
        <f t="shared" si="546"/>
        <v>2014-07-15 07:00:00.000</v>
      </c>
      <c r="B35002" t="s">
        <v>35005</v>
      </c>
      <c r="C35002">
        <v>620.52041499399991</v>
      </c>
      <c r="D35002">
        <v>623.73246485799996</v>
      </c>
      <c r="E35002">
        <v>620.52041499399991</v>
      </c>
      <c r="F35002">
        <v>622.61078972799999</v>
      </c>
    </row>
    <row r="35003" spans="1:6" x14ac:dyDescent="0.2">
      <c r="A35003" t="str">
        <f t="shared" si="546"/>
        <v>2014-07-15 08:00:00.000</v>
      </c>
      <c r="B35003" t="s">
        <v>35006</v>
      </c>
      <c r="C35003">
        <v>623.11328050600002</v>
      </c>
      <c r="D35003">
        <v>623.11328050600002</v>
      </c>
      <c r="E35003">
        <v>620.59758771600002</v>
      </c>
      <c r="F35003">
        <v>620.59758771600002</v>
      </c>
    </row>
    <row r="35004" spans="1:6" x14ac:dyDescent="0.2">
      <c r="A35004" t="str">
        <f t="shared" si="546"/>
        <v>2014-07-15 09:00:00.000</v>
      </c>
      <c r="B35004" t="s">
        <v>35007</v>
      </c>
      <c r="C35004">
        <v>623.01994360200001</v>
      </c>
      <c r="D35004">
        <v>623.73394925599996</v>
      </c>
      <c r="E35004">
        <v>621.66329298400001</v>
      </c>
      <c r="F35004">
        <v>622.21390613599999</v>
      </c>
    </row>
    <row r="35005" spans="1:6" x14ac:dyDescent="0.2">
      <c r="A35005" t="str">
        <f t="shared" si="546"/>
        <v>2014-07-15 10:00:00.000</v>
      </c>
      <c r="B35005" t="s">
        <v>35008</v>
      </c>
      <c r="C35005">
        <v>624</v>
      </c>
      <c r="D35005">
        <v>624</v>
      </c>
      <c r="E35005">
        <v>622.97343923999995</v>
      </c>
      <c r="F35005">
        <v>623.99689624600001</v>
      </c>
    </row>
    <row r="35006" spans="1:6" x14ac:dyDescent="0.2">
      <c r="A35006" t="str">
        <f t="shared" si="546"/>
        <v>2014-07-15 11:00:00.000</v>
      </c>
      <c r="B35006" t="s">
        <v>35009</v>
      </c>
      <c r="C35006">
        <v>621.96443158800002</v>
      </c>
      <c r="D35006">
        <v>623.99860901</v>
      </c>
      <c r="E35006">
        <v>619.49083081399999</v>
      </c>
      <c r="F35006">
        <v>623.99860901</v>
      </c>
    </row>
    <row r="35007" spans="1:6" x14ac:dyDescent="0.2">
      <c r="A35007" t="str">
        <f t="shared" si="546"/>
        <v>2014-07-15 12:00:00.000</v>
      </c>
      <c r="B35007" t="s">
        <v>35010</v>
      </c>
      <c r="C35007">
        <v>621.12958596999999</v>
      </c>
      <c r="D35007">
        <v>622.66343182599996</v>
      </c>
      <c r="E35007">
        <v>620.69060021000007</v>
      </c>
      <c r="F35007">
        <v>620.69060021000007</v>
      </c>
    </row>
    <row r="35008" spans="1:6" x14ac:dyDescent="0.2">
      <c r="A35008" t="str">
        <f t="shared" si="546"/>
        <v>2014-07-15 13:00:00.000</v>
      </c>
      <c r="B35008" t="s">
        <v>35011</v>
      </c>
      <c r="C35008">
        <v>623.2129783339999</v>
      </c>
      <c r="D35008">
        <v>623.2129783339999</v>
      </c>
      <c r="E35008">
        <v>620.79498224400004</v>
      </c>
      <c r="F35008">
        <v>620.79498224400004</v>
      </c>
    </row>
    <row r="35009" spans="1:6" x14ac:dyDescent="0.2">
      <c r="A35009" t="str">
        <f t="shared" si="546"/>
        <v>2014-07-15 14:00:00.000</v>
      </c>
      <c r="B35009" t="s">
        <v>35012</v>
      </c>
      <c r="C35009">
        <v>623.97836730199992</v>
      </c>
      <c r="D35009">
        <v>623.99399539799992</v>
      </c>
      <c r="E35009">
        <v>621.38438795000002</v>
      </c>
      <c r="F35009">
        <v>623.49369169600004</v>
      </c>
    </row>
    <row r="35010" spans="1:6" x14ac:dyDescent="0.2">
      <c r="A35010" t="str">
        <f t="shared" si="546"/>
        <v>2014-07-15 15:00:00.000</v>
      </c>
      <c r="B35010" t="s">
        <v>35013</v>
      </c>
      <c r="C35010">
        <v>624.59912995399986</v>
      </c>
      <c r="D35010">
        <v>624.97166234400004</v>
      </c>
      <c r="E35010">
        <v>624.01119434199995</v>
      </c>
      <c r="F35010">
        <v>624.01119434199995</v>
      </c>
    </row>
    <row r="35011" spans="1:6" x14ac:dyDescent="0.2">
      <c r="A35011" t="str">
        <f t="shared" ref="A35011:A35074" si="547">TEXT(SUBSTITUTE(SUBSTITUTE(B35011,"T"," "), "Z", ""),"yyyy-mm-dd hh:mm:ss")</f>
        <v>2014-07-15 16:00:00.000</v>
      </c>
      <c r="B35011" t="s">
        <v>35014</v>
      </c>
      <c r="C35011">
        <v>623.97796829599997</v>
      </c>
      <c r="D35011">
        <v>624.98708005200001</v>
      </c>
      <c r="E35011">
        <v>623.10094518599999</v>
      </c>
      <c r="F35011">
        <v>624.44274945799998</v>
      </c>
    </row>
    <row r="35012" spans="1:6" x14ac:dyDescent="0.2">
      <c r="A35012" t="str">
        <f t="shared" si="547"/>
        <v>2014-07-15 17:00:00.000</v>
      </c>
      <c r="B35012" t="s">
        <v>35015</v>
      </c>
      <c r="C35012">
        <v>623.18109507400004</v>
      </c>
      <c r="D35012">
        <v>624.36190847199998</v>
      </c>
      <c r="E35012">
        <v>620.46</v>
      </c>
      <c r="F35012">
        <v>623.87825574600004</v>
      </c>
    </row>
    <row r="35013" spans="1:6" x14ac:dyDescent="0.2">
      <c r="A35013" t="str">
        <f t="shared" si="547"/>
        <v>2014-07-15 18:00:00.000</v>
      </c>
      <c r="B35013" t="s">
        <v>35016</v>
      </c>
      <c r="C35013">
        <v>623.154</v>
      </c>
      <c r="D35013">
        <v>623.18799999999999</v>
      </c>
      <c r="E35013">
        <v>620.39836499400008</v>
      </c>
      <c r="F35013">
        <v>623.17799999999988</v>
      </c>
    </row>
    <row r="35014" spans="1:6" x14ac:dyDescent="0.2">
      <c r="A35014" t="str">
        <f t="shared" si="547"/>
        <v>2014-07-15 19:00:00.000</v>
      </c>
      <c r="B35014" t="s">
        <v>35017</v>
      </c>
      <c r="C35014">
        <v>624.80636045799997</v>
      </c>
      <c r="D35014">
        <v>624.80636045799997</v>
      </c>
      <c r="E35014">
        <v>623.16379123800004</v>
      </c>
      <c r="F35014">
        <v>623.63708443199994</v>
      </c>
    </row>
    <row r="35015" spans="1:6" x14ac:dyDescent="0.2">
      <c r="A35015" t="str">
        <f t="shared" si="547"/>
        <v>2014-07-15 20:00:00.000</v>
      </c>
      <c r="B35015" t="s">
        <v>35018</v>
      </c>
      <c r="C35015">
        <v>620.85797378799998</v>
      </c>
      <c r="D35015">
        <v>624.55229575599992</v>
      </c>
      <c r="E35015">
        <v>619.93978723400005</v>
      </c>
      <c r="F35015">
        <v>624.55229575599992</v>
      </c>
    </row>
    <row r="35016" spans="1:6" x14ac:dyDescent="0.2">
      <c r="A35016" t="str">
        <f t="shared" si="547"/>
        <v>2014-07-15 21:00:00.000</v>
      </c>
      <c r="B35016" t="s">
        <v>35019</v>
      </c>
      <c r="C35016">
        <v>623.40022991799992</v>
      </c>
      <c r="D35016">
        <v>624.4863986339999</v>
      </c>
      <c r="E35016">
        <v>621.15348830000005</v>
      </c>
      <c r="F35016">
        <v>624.14419696000004</v>
      </c>
    </row>
    <row r="35017" spans="1:6" x14ac:dyDescent="0.2">
      <c r="A35017" t="str">
        <f t="shared" si="547"/>
        <v>2014-07-15 22:00:00.000</v>
      </c>
      <c r="B35017" t="s">
        <v>35020</v>
      </c>
      <c r="C35017">
        <v>621.40559255999995</v>
      </c>
      <c r="D35017">
        <v>622.80172128000004</v>
      </c>
      <c r="E35017">
        <v>619.24464736999994</v>
      </c>
      <c r="F35017">
        <v>622.56401101400002</v>
      </c>
    </row>
    <row r="35018" spans="1:6" x14ac:dyDescent="0.2">
      <c r="A35018" t="str">
        <f t="shared" si="547"/>
        <v>2014-07-15 23:00:00.000</v>
      </c>
      <c r="B35018" t="s">
        <v>35021</v>
      </c>
      <c r="C35018">
        <v>623.55928351400007</v>
      </c>
      <c r="D35018">
        <v>623.55928351400007</v>
      </c>
      <c r="E35018">
        <v>618.88507989999994</v>
      </c>
      <c r="F35018">
        <v>621.86199999999997</v>
      </c>
    </row>
    <row r="35019" spans="1:6" x14ac:dyDescent="0.2">
      <c r="A35019" t="str">
        <f t="shared" si="547"/>
        <v>2014-07-16 00:00:00.000</v>
      </c>
      <c r="B35019" t="s">
        <v>35022</v>
      </c>
      <c r="C35019">
        <v>622.90089797999985</v>
      </c>
      <c r="D35019">
        <v>624.49</v>
      </c>
      <c r="E35019">
        <v>621.5023967699999</v>
      </c>
      <c r="F35019">
        <v>623.29000728999995</v>
      </c>
    </row>
    <row r="35020" spans="1:6" x14ac:dyDescent="0.2">
      <c r="A35020" t="str">
        <f t="shared" si="547"/>
        <v>2014-07-16 01:00:00.000</v>
      </c>
      <c r="B35020" t="s">
        <v>35023</v>
      </c>
      <c r="C35020">
        <v>624.04999999999995</v>
      </c>
      <c r="D35020">
        <v>624.46156136000002</v>
      </c>
      <c r="E35020">
        <v>620.29689705399994</v>
      </c>
      <c r="F35020">
        <v>624.42893681600003</v>
      </c>
    </row>
    <row r="35021" spans="1:6" x14ac:dyDescent="0.2">
      <c r="A35021" t="str">
        <f t="shared" si="547"/>
        <v>2014-07-16 02:00:00.000</v>
      </c>
      <c r="B35021" t="s">
        <v>35024</v>
      </c>
      <c r="C35021">
        <v>623.73647206400005</v>
      </c>
      <c r="D35021">
        <v>624.27714006800011</v>
      </c>
      <c r="E35021">
        <v>622.52548665600011</v>
      </c>
      <c r="F35021">
        <v>624.04999999999995</v>
      </c>
    </row>
    <row r="35022" spans="1:6" x14ac:dyDescent="0.2">
      <c r="A35022" t="str">
        <f t="shared" si="547"/>
        <v>2014-07-16 03:00:00.000</v>
      </c>
      <c r="B35022" t="s">
        <v>35025</v>
      </c>
      <c r="C35022">
        <v>623.95000000000005</v>
      </c>
      <c r="D35022">
        <v>624.50510875399993</v>
      </c>
      <c r="E35022">
        <v>622.13799999999992</v>
      </c>
      <c r="F35022">
        <v>623.48278409199997</v>
      </c>
    </row>
    <row r="35023" spans="1:6" x14ac:dyDescent="0.2">
      <c r="A35023" t="str">
        <f t="shared" si="547"/>
        <v>2014-07-16 04:00:00.000</v>
      </c>
      <c r="B35023" t="s">
        <v>35026</v>
      </c>
      <c r="C35023">
        <v>620.81557272800012</v>
      </c>
      <c r="D35023">
        <v>623.95000000000005</v>
      </c>
      <c r="E35023">
        <v>620.81557272800012</v>
      </c>
      <c r="F35023">
        <v>622.77800000000002</v>
      </c>
    </row>
    <row r="35024" spans="1:6" x14ac:dyDescent="0.2">
      <c r="A35024" t="str">
        <f t="shared" si="547"/>
        <v>2014-07-16 05:00:00.000</v>
      </c>
      <c r="B35024" t="s">
        <v>35027</v>
      </c>
      <c r="C35024">
        <v>620.3970091540001</v>
      </c>
      <c r="D35024">
        <v>623.27397672799998</v>
      </c>
      <c r="E35024">
        <v>620.3970091540001</v>
      </c>
      <c r="F35024">
        <v>622.89896723200002</v>
      </c>
    </row>
    <row r="35025" spans="1:6" x14ac:dyDescent="0.2">
      <c r="A35025" t="str">
        <f t="shared" si="547"/>
        <v>2014-07-16 06:00:00.000</v>
      </c>
      <c r="B35025" t="s">
        <v>35028</v>
      </c>
      <c r="C35025">
        <v>621.84885902000008</v>
      </c>
      <c r="D35025">
        <v>621.84885902000008</v>
      </c>
      <c r="E35025">
        <v>619.28342323000004</v>
      </c>
      <c r="F35025">
        <v>620.96615062800004</v>
      </c>
    </row>
    <row r="35026" spans="1:6" x14ac:dyDescent="0.2">
      <c r="A35026" t="str">
        <f t="shared" si="547"/>
        <v>2014-07-16 07:00:00.000</v>
      </c>
      <c r="B35026" t="s">
        <v>35029</v>
      </c>
      <c r="C35026">
        <v>620.47127188399998</v>
      </c>
      <c r="D35026">
        <v>621.45477930399989</v>
      </c>
      <c r="E35026">
        <v>618.33085826799993</v>
      </c>
      <c r="F35026">
        <v>621.18370026799994</v>
      </c>
    </row>
    <row r="35027" spans="1:6" x14ac:dyDescent="0.2">
      <c r="A35027" t="str">
        <f t="shared" si="547"/>
        <v>2014-07-16 08:00:00.000</v>
      </c>
      <c r="B35027" t="s">
        <v>35030</v>
      </c>
      <c r="C35027">
        <v>621.16882660800002</v>
      </c>
      <c r="D35027">
        <v>621.63642696400007</v>
      </c>
      <c r="E35027">
        <v>620.18087500000001</v>
      </c>
      <c r="F35027">
        <v>621.49138655000002</v>
      </c>
    </row>
    <row r="35028" spans="1:6" x14ac:dyDescent="0.2">
      <c r="A35028" t="str">
        <f t="shared" si="547"/>
        <v>2014-07-16 09:00:00.000</v>
      </c>
      <c r="B35028" t="s">
        <v>35031</v>
      </c>
      <c r="C35028">
        <v>620.06144151800004</v>
      </c>
      <c r="D35028">
        <v>623.003037156</v>
      </c>
      <c r="E35028">
        <v>618.87313362800001</v>
      </c>
      <c r="F35028">
        <v>621.57824289399991</v>
      </c>
    </row>
    <row r="35029" spans="1:6" x14ac:dyDescent="0.2">
      <c r="A35029" t="str">
        <f t="shared" si="547"/>
        <v>2014-07-16 10:00:00.000</v>
      </c>
      <c r="B35029" t="s">
        <v>35032</v>
      </c>
      <c r="C35029">
        <v>616.46966810000004</v>
      </c>
      <c r="D35029">
        <v>619.90458038400004</v>
      </c>
      <c r="E35029">
        <v>613.07002750000004</v>
      </c>
      <c r="F35029">
        <v>619.90458038400004</v>
      </c>
    </row>
    <row r="35030" spans="1:6" x14ac:dyDescent="0.2">
      <c r="A35030" t="str">
        <f t="shared" si="547"/>
        <v>2014-07-16 11:00:00.000</v>
      </c>
      <c r="B35030" t="s">
        <v>35033</v>
      </c>
      <c r="C35030">
        <v>618.05111712399992</v>
      </c>
      <c r="D35030">
        <v>618.69802603200003</v>
      </c>
      <c r="E35030">
        <v>617.18146936199992</v>
      </c>
      <c r="F35030">
        <v>617.18146936199992</v>
      </c>
    </row>
    <row r="35031" spans="1:6" x14ac:dyDescent="0.2">
      <c r="A35031" t="str">
        <f t="shared" si="547"/>
        <v>2014-07-16 12:00:00.000</v>
      </c>
      <c r="B35031" t="s">
        <v>35034</v>
      </c>
      <c r="C35031">
        <v>616.34521556200002</v>
      </c>
      <c r="D35031">
        <v>619.19226568199997</v>
      </c>
      <c r="E35031">
        <v>616.06333764400006</v>
      </c>
      <c r="F35031">
        <v>618.07767173000002</v>
      </c>
    </row>
    <row r="35032" spans="1:6" x14ac:dyDescent="0.2">
      <c r="A35032" t="str">
        <f t="shared" si="547"/>
        <v>2014-07-16 13:00:00.000</v>
      </c>
      <c r="B35032" t="s">
        <v>35035</v>
      </c>
      <c r="C35032">
        <v>615.39433537399987</v>
      </c>
      <c r="D35032">
        <v>617.16844913800003</v>
      </c>
      <c r="E35032">
        <v>612.81703033999997</v>
      </c>
      <c r="F35032">
        <v>617.16844913800003</v>
      </c>
    </row>
    <row r="35033" spans="1:6" x14ac:dyDescent="0.2">
      <c r="A35033" t="str">
        <f t="shared" si="547"/>
        <v>2014-07-16 14:00:00.000</v>
      </c>
      <c r="B35033" t="s">
        <v>35036</v>
      </c>
      <c r="C35033">
        <v>617.4357562319999</v>
      </c>
      <c r="D35033">
        <v>618.13600000000008</v>
      </c>
      <c r="E35033">
        <v>614.58910059000004</v>
      </c>
      <c r="F35033">
        <v>616.09597429999997</v>
      </c>
    </row>
    <row r="35034" spans="1:6" x14ac:dyDescent="0.2">
      <c r="A35034" t="str">
        <f t="shared" si="547"/>
        <v>2014-07-16 15:00:00.000</v>
      </c>
      <c r="B35034" t="s">
        <v>35037</v>
      </c>
      <c r="C35034">
        <v>619.26667756200004</v>
      </c>
      <c r="D35034">
        <v>619.26667756200004</v>
      </c>
      <c r="E35034">
        <v>617.09250762799991</v>
      </c>
      <c r="F35034">
        <v>617.62290475600014</v>
      </c>
    </row>
    <row r="35035" spans="1:6" x14ac:dyDescent="0.2">
      <c r="A35035" t="str">
        <f t="shared" si="547"/>
        <v>2014-07-16 16:00:00.000</v>
      </c>
      <c r="B35035" t="s">
        <v>35038</v>
      </c>
      <c r="C35035">
        <v>618.22237070000006</v>
      </c>
      <c r="D35035">
        <v>619.335556666</v>
      </c>
      <c r="E35035">
        <v>617.55413982599998</v>
      </c>
      <c r="F35035">
        <v>618.62651675999996</v>
      </c>
    </row>
    <row r="35036" spans="1:6" x14ac:dyDescent="0.2">
      <c r="A35036" t="str">
        <f t="shared" si="547"/>
        <v>2014-07-16 17:00:00.000</v>
      </c>
      <c r="B35036" t="s">
        <v>35039</v>
      </c>
      <c r="C35036">
        <v>616.92044277800005</v>
      </c>
      <c r="D35036">
        <v>618.84420979200002</v>
      </c>
      <c r="E35036">
        <v>616.14883228600002</v>
      </c>
      <c r="F35036">
        <v>618.64372750400003</v>
      </c>
    </row>
    <row r="35037" spans="1:6" x14ac:dyDescent="0.2">
      <c r="A35037" t="str">
        <f t="shared" si="547"/>
        <v>2014-07-16 18:00:00.000</v>
      </c>
      <c r="B35037" t="s">
        <v>35040</v>
      </c>
      <c r="C35037">
        <v>620.09202846799997</v>
      </c>
      <c r="D35037">
        <v>620.09202846799997</v>
      </c>
      <c r="E35037">
        <v>618.20172177200004</v>
      </c>
      <c r="F35037">
        <v>618.72071171999994</v>
      </c>
    </row>
    <row r="35038" spans="1:6" x14ac:dyDescent="0.2">
      <c r="A35038" t="str">
        <f t="shared" si="547"/>
        <v>2014-07-16 19:00:00.000</v>
      </c>
      <c r="B35038" t="s">
        <v>35041</v>
      </c>
      <c r="C35038">
        <v>620.232647058</v>
      </c>
      <c r="D35038">
        <v>620.83408153000005</v>
      </c>
      <c r="E35038">
        <v>618.48296606000008</v>
      </c>
      <c r="F35038">
        <v>620.83408153000005</v>
      </c>
    </row>
    <row r="35039" spans="1:6" x14ac:dyDescent="0.2">
      <c r="A35039" t="str">
        <f t="shared" si="547"/>
        <v>2014-07-16 20:00:00.000</v>
      </c>
      <c r="B35039" t="s">
        <v>35042</v>
      </c>
      <c r="C35039">
        <v>619.37874384200006</v>
      </c>
      <c r="D35039">
        <v>621.72248586599994</v>
      </c>
      <c r="E35039">
        <v>618.55359845999999</v>
      </c>
      <c r="F35039">
        <v>618.82497925999996</v>
      </c>
    </row>
    <row r="35040" spans="1:6" x14ac:dyDescent="0.2">
      <c r="A35040" t="str">
        <f t="shared" si="547"/>
        <v>2014-07-16 21:00:00.000</v>
      </c>
      <c r="B35040" t="s">
        <v>35043</v>
      </c>
      <c r="C35040">
        <v>615.98014711799999</v>
      </c>
      <c r="D35040">
        <v>617.28585350600008</v>
      </c>
      <c r="E35040">
        <v>614.62153932199999</v>
      </c>
      <c r="F35040">
        <v>614.62153932199999</v>
      </c>
    </row>
    <row r="35041" spans="1:6" x14ac:dyDescent="0.2">
      <c r="A35041" t="str">
        <f t="shared" si="547"/>
        <v>2014-07-16 22:00:00.000</v>
      </c>
      <c r="B35041" t="s">
        <v>35044</v>
      </c>
      <c r="C35041">
        <v>617.44924914199999</v>
      </c>
      <c r="D35041">
        <v>618.45912818200009</v>
      </c>
      <c r="E35041">
        <v>616.51491748600006</v>
      </c>
      <c r="F35041">
        <v>616.68934651799987</v>
      </c>
    </row>
    <row r="35042" spans="1:6" x14ac:dyDescent="0.2">
      <c r="A35042" t="str">
        <f t="shared" si="547"/>
        <v>2014-07-16 23:00:00.000</v>
      </c>
      <c r="B35042" t="s">
        <v>35045</v>
      </c>
      <c r="C35042">
        <v>615.91067321399987</v>
      </c>
      <c r="D35042">
        <v>617.24799999999993</v>
      </c>
      <c r="E35042">
        <v>614.94719999999995</v>
      </c>
      <c r="F35042">
        <v>617.04980535599987</v>
      </c>
    </row>
    <row r="35043" spans="1:6" x14ac:dyDescent="0.2">
      <c r="A35043" t="str">
        <f t="shared" si="547"/>
        <v>2014-07-17 00:00:00.000</v>
      </c>
      <c r="B35043" t="s">
        <v>35046</v>
      </c>
      <c r="C35043">
        <v>617.64991833399995</v>
      </c>
      <c r="D35043">
        <v>617.67537026399987</v>
      </c>
      <c r="E35043">
        <v>614.19799999999998</v>
      </c>
      <c r="F35043">
        <v>615.02449228800003</v>
      </c>
    </row>
    <row r="35044" spans="1:6" x14ac:dyDescent="0.2">
      <c r="A35044" t="str">
        <f t="shared" si="547"/>
        <v>2014-07-17 01:00:00.000</v>
      </c>
      <c r="B35044" t="s">
        <v>35047</v>
      </c>
      <c r="C35044">
        <v>616.75173336</v>
      </c>
      <c r="D35044">
        <v>617.51153552199992</v>
      </c>
      <c r="E35044">
        <v>615.10225665400003</v>
      </c>
      <c r="F35044">
        <v>617.51153552199992</v>
      </c>
    </row>
    <row r="35045" spans="1:6" x14ac:dyDescent="0.2">
      <c r="A35045" t="str">
        <f t="shared" si="547"/>
        <v>2014-07-17 02:00:00.000</v>
      </c>
      <c r="B35045" t="s">
        <v>35048</v>
      </c>
      <c r="C35045">
        <v>617.87792115000002</v>
      </c>
      <c r="D35045">
        <v>617.87792115000002</v>
      </c>
      <c r="E35045">
        <v>614.26</v>
      </c>
      <c r="F35045">
        <v>617.03</v>
      </c>
    </row>
    <row r="35046" spans="1:6" x14ac:dyDescent="0.2">
      <c r="A35046" t="str">
        <f t="shared" si="547"/>
        <v>2014-07-17 03:00:00.000</v>
      </c>
      <c r="B35046" t="s">
        <v>35049</v>
      </c>
      <c r="C35046">
        <v>617.32228571199994</v>
      </c>
      <c r="D35046">
        <v>617.75</v>
      </c>
      <c r="E35046">
        <v>616.15350803000001</v>
      </c>
      <c r="F35046">
        <v>617.09540321200006</v>
      </c>
    </row>
    <row r="35047" spans="1:6" x14ac:dyDescent="0.2">
      <c r="A35047" t="str">
        <f t="shared" si="547"/>
        <v>2014-07-17 04:00:00.000</v>
      </c>
      <c r="B35047" t="s">
        <v>35050</v>
      </c>
      <c r="C35047">
        <v>616.736258744</v>
      </c>
      <c r="D35047">
        <v>617.5</v>
      </c>
      <c r="E35047">
        <v>614.88920948800001</v>
      </c>
      <c r="F35047">
        <v>616.77</v>
      </c>
    </row>
    <row r="35048" spans="1:6" x14ac:dyDescent="0.2">
      <c r="A35048" t="str">
        <f t="shared" si="547"/>
        <v>2014-07-17 05:00:00.000</v>
      </c>
      <c r="B35048" t="s">
        <v>35051</v>
      </c>
      <c r="C35048">
        <v>616.25802687400005</v>
      </c>
      <c r="D35048">
        <v>617.5147631399999</v>
      </c>
      <c r="E35048">
        <v>616.08270830800006</v>
      </c>
      <c r="F35048">
        <v>616.3761920180001</v>
      </c>
    </row>
    <row r="35049" spans="1:6" x14ac:dyDescent="0.2">
      <c r="A35049" t="str">
        <f t="shared" si="547"/>
        <v>2014-07-17 06:00:00.000</v>
      </c>
      <c r="B35049" t="s">
        <v>35052</v>
      </c>
      <c r="C35049">
        <v>612.13782087799996</v>
      </c>
      <c r="D35049">
        <v>617.54999999999995</v>
      </c>
      <c r="E35049">
        <v>612.13782087799996</v>
      </c>
      <c r="F35049">
        <v>615.34223969000004</v>
      </c>
    </row>
    <row r="35050" spans="1:6" x14ac:dyDescent="0.2">
      <c r="A35050" t="str">
        <f t="shared" si="547"/>
        <v>2014-07-17 07:00:00.000</v>
      </c>
      <c r="B35050" t="s">
        <v>35053</v>
      </c>
      <c r="C35050">
        <v>614.82133713200005</v>
      </c>
      <c r="D35050">
        <v>614.82133713200005</v>
      </c>
      <c r="E35050">
        <v>611.89731902200003</v>
      </c>
      <c r="F35050">
        <v>611.89731902200003</v>
      </c>
    </row>
    <row r="35051" spans="1:6" x14ac:dyDescent="0.2">
      <c r="A35051" t="str">
        <f t="shared" si="547"/>
        <v>2014-07-17 08:00:00.000</v>
      </c>
      <c r="B35051" t="s">
        <v>35054</v>
      </c>
      <c r="C35051">
        <v>613.02300903800005</v>
      </c>
      <c r="D35051">
        <v>616.045661408</v>
      </c>
      <c r="E35051">
        <v>613.02300903800005</v>
      </c>
      <c r="F35051">
        <v>614.6653488259999</v>
      </c>
    </row>
    <row r="35052" spans="1:6" x14ac:dyDescent="0.2">
      <c r="A35052" t="str">
        <f t="shared" si="547"/>
        <v>2014-07-17 09:00:00.000</v>
      </c>
      <c r="B35052" t="s">
        <v>35055</v>
      </c>
      <c r="C35052">
        <v>611.95139656600008</v>
      </c>
      <c r="D35052">
        <v>613.47771771599992</v>
      </c>
      <c r="E35052">
        <v>611.19572330799997</v>
      </c>
      <c r="F35052">
        <v>613.47771771599992</v>
      </c>
    </row>
    <row r="35053" spans="1:6" x14ac:dyDescent="0.2">
      <c r="A35053" t="str">
        <f t="shared" si="547"/>
        <v>2014-07-17 10:00:00.000</v>
      </c>
      <c r="B35053" t="s">
        <v>35056</v>
      </c>
      <c r="C35053">
        <v>614.85160459200006</v>
      </c>
      <c r="D35053">
        <v>614.85160459200006</v>
      </c>
      <c r="E35053">
        <v>611.67693536599995</v>
      </c>
      <c r="F35053">
        <v>611.67693536599995</v>
      </c>
    </row>
    <row r="35054" spans="1:6" x14ac:dyDescent="0.2">
      <c r="A35054" t="str">
        <f t="shared" si="547"/>
        <v>2014-07-17 11:00:00.000</v>
      </c>
      <c r="B35054" t="s">
        <v>35057</v>
      </c>
      <c r="C35054">
        <v>615.58608848000006</v>
      </c>
      <c r="D35054">
        <v>615.89346371200008</v>
      </c>
      <c r="E35054">
        <v>614.57375125400006</v>
      </c>
      <c r="F35054">
        <v>614.57375125400006</v>
      </c>
    </row>
    <row r="35055" spans="1:6" x14ac:dyDescent="0.2">
      <c r="A35055" t="str">
        <f t="shared" si="547"/>
        <v>2014-07-17 12:00:00.000</v>
      </c>
      <c r="B35055" t="s">
        <v>35058</v>
      </c>
      <c r="C35055">
        <v>616.99898734199996</v>
      </c>
      <c r="D35055">
        <v>616.99898734199996</v>
      </c>
      <c r="E35055">
        <v>615.31379492199994</v>
      </c>
      <c r="F35055">
        <v>615.86587259999999</v>
      </c>
    </row>
    <row r="35056" spans="1:6" x14ac:dyDescent="0.2">
      <c r="A35056" t="str">
        <f t="shared" si="547"/>
        <v>2014-07-17 13:00:00.000</v>
      </c>
      <c r="B35056" t="s">
        <v>35059</v>
      </c>
      <c r="C35056">
        <v>618.59057212000005</v>
      </c>
      <c r="D35056">
        <v>618.59057212000005</v>
      </c>
      <c r="E35056">
        <v>615.25991812400002</v>
      </c>
      <c r="F35056">
        <v>617.09651391600005</v>
      </c>
    </row>
    <row r="35057" spans="1:6" x14ac:dyDescent="0.2">
      <c r="A35057" t="str">
        <f t="shared" si="547"/>
        <v>2014-07-17 14:00:00.000</v>
      </c>
      <c r="B35057" t="s">
        <v>35060</v>
      </c>
      <c r="C35057">
        <v>617.52995117</v>
      </c>
      <c r="D35057">
        <v>618.97494403399992</v>
      </c>
      <c r="E35057">
        <v>616.20415851399991</v>
      </c>
      <c r="F35057">
        <v>618.36785412400002</v>
      </c>
    </row>
    <row r="35058" spans="1:6" x14ac:dyDescent="0.2">
      <c r="A35058" t="str">
        <f t="shared" si="547"/>
        <v>2014-07-17 15:00:00.000</v>
      </c>
      <c r="B35058" t="s">
        <v>35061</v>
      </c>
      <c r="C35058">
        <v>624.50033698799996</v>
      </c>
      <c r="D35058">
        <v>627.95474334000005</v>
      </c>
      <c r="E35058">
        <v>619.73807867599999</v>
      </c>
      <c r="F35058">
        <v>619.73807867599999</v>
      </c>
    </row>
    <row r="35059" spans="1:6" x14ac:dyDescent="0.2">
      <c r="A35059" t="str">
        <f t="shared" si="547"/>
        <v>2014-07-17 16:00:00.000</v>
      </c>
      <c r="B35059" t="s">
        <v>35062</v>
      </c>
      <c r="C35059">
        <v>628.57089919999999</v>
      </c>
      <c r="D35059">
        <v>628.57089919999999</v>
      </c>
      <c r="E35059">
        <v>624.24245554200002</v>
      </c>
      <c r="F35059">
        <v>624.84301615799995</v>
      </c>
    </row>
    <row r="35060" spans="1:6" x14ac:dyDescent="0.2">
      <c r="A35060" t="str">
        <f t="shared" si="547"/>
        <v>2014-07-17 17:00:00.000</v>
      </c>
      <c r="B35060" t="s">
        <v>35063</v>
      </c>
      <c r="C35060">
        <v>627.15499094799998</v>
      </c>
      <c r="D35060">
        <v>628.68818590800004</v>
      </c>
      <c r="E35060">
        <v>626.17946630200004</v>
      </c>
      <c r="F35060">
        <v>628.62337977999994</v>
      </c>
    </row>
    <row r="35061" spans="1:6" x14ac:dyDescent="0.2">
      <c r="A35061" t="str">
        <f t="shared" si="547"/>
        <v>2014-07-17 18:00:00.000</v>
      </c>
      <c r="B35061" t="s">
        <v>35064</v>
      </c>
      <c r="C35061">
        <v>624.49351336999985</v>
      </c>
      <c r="D35061">
        <v>627.82222930400007</v>
      </c>
      <c r="E35061">
        <v>624.30169130800004</v>
      </c>
      <c r="F35061">
        <v>627.82222930400007</v>
      </c>
    </row>
    <row r="35062" spans="1:6" x14ac:dyDescent="0.2">
      <c r="A35062" t="str">
        <f t="shared" si="547"/>
        <v>2014-07-17 19:00:00.000</v>
      </c>
      <c r="B35062" t="s">
        <v>35065</v>
      </c>
      <c r="C35062">
        <v>625.43852102799997</v>
      </c>
      <c r="D35062">
        <v>625.43852102799997</v>
      </c>
      <c r="E35062">
        <v>623.84432059999995</v>
      </c>
      <c r="F35062">
        <v>624.344527556</v>
      </c>
    </row>
    <row r="35063" spans="1:6" x14ac:dyDescent="0.2">
      <c r="A35063" t="str">
        <f t="shared" si="547"/>
        <v>2014-07-17 20:00:00.000</v>
      </c>
      <c r="B35063" t="s">
        <v>35066</v>
      </c>
      <c r="C35063">
        <v>622.77516508000008</v>
      </c>
      <c r="D35063">
        <v>625.07416181999997</v>
      </c>
      <c r="E35063">
        <v>622.77516508000008</v>
      </c>
      <c r="F35063">
        <v>625.07416181999997</v>
      </c>
    </row>
    <row r="35064" spans="1:6" x14ac:dyDescent="0.2">
      <c r="A35064" t="str">
        <f t="shared" si="547"/>
        <v>2014-07-17 21:00:00.000</v>
      </c>
      <c r="B35064" t="s">
        <v>35067</v>
      </c>
      <c r="C35064">
        <v>624.68213044200002</v>
      </c>
      <c r="D35064">
        <v>625.09504333200005</v>
      </c>
      <c r="E35064">
        <v>622.71858454000005</v>
      </c>
      <c r="F35064">
        <v>624.05181109399996</v>
      </c>
    </row>
    <row r="35065" spans="1:6" x14ac:dyDescent="0.2">
      <c r="A35065" t="str">
        <f t="shared" si="547"/>
        <v>2014-07-17 22:00:00.000</v>
      </c>
      <c r="B35065" t="s">
        <v>35068</v>
      </c>
      <c r="C35065">
        <v>623.21064523999996</v>
      </c>
      <c r="D35065">
        <v>626.12397948600005</v>
      </c>
      <c r="E35065">
        <v>623.21064523999996</v>
      </c>
      <c r="F35065">
        <v>625.36400577399991</v>
      </c>
    </row>
    <row r="35066" spans="1:6" x14ac:dyDescent="0.2">
      <c r="A35066" t="str">
        <f t="shared" si="547"/>
        <v>2014-07-17 23:00:00.000</v>
      </c>
      <c r="B35066" t="s">
        <v>35069</v>
      </c>
      <c r="C35066">
        <v>623.76435854400006</v>
      </c>
      <c r="D35066">
        <v>626.34422989199993</v>
      </c>
      <c r="E35066">
        <v>622.82022097000004</v>
      </c>
      <c r="F35066">
        <v>625.18468387200005</v>
      </c>
    </row>
    <row r="35067" spans="1:6" x14ac:dyDescent="0.2">
      <c r="A35067" t="str">
        <f t="shared" si="547"/>
        <v>2014-07-18 00:00:00.000</v>
      </c>
      <c r="B35067" t="s">
        <v>35070</v>
      </c>
      <c r="C35067">
        <v>623.28380952800012</v>
      </c>
      <c r="D35067">
        <v>625.65643557199996</v>
      </c>
      <c r="E35067">
        <v>623.16285898000001</v>
      </c>
      <c r="F35067">
        <v>624.51800000000003</v>
      </c>
    </row>
    <row r="35068" spans="1:6" x14ac:dyDescent="0.2">
      <c r="A35068" t="str">
        <f t="shared" si="547"/>
        <v>2014-07-18 01:00:00.000</v>
      </c>
      <c r="B35068" t="s">
        <v>35071</v>
      </c>
      <c r="C35068">
        <v>624.60200000000009</v>
      </c>
      <c r="D35068">
        <v>624.994055742</v>
      </c>
      <c r="E35068">
        <v>623.283897862</v>
      </c>
      <c r="F35068">
        <v>624.25321016399994</v>
      </c>
    </row>
    <row r="35069" spans="1:6" x14ac:dyDescent="0.2">
      <c r="A35069" t="str">
        <f t="shared" si="547"/>
        <v>2014-07-18 02:00:00.000</v>
      </c>
      <c r="B35069" t="s">
        <v>35072</v>
      </c>
      <c r="C35069">
        <v>623.00136601999998</v>
      </c>
      <c r="D35069">
        <v>624.99199999999996</v>
      </c>
      <c r="E35069">
        <v>623.00136601999998</v>
      </c>
      <c r="F35069">
        <v>623.48047501999986</v>
      </c>
    </row>
    <row r="35070" spans="1:6" x14ac:dyDescent="0.2">
      <c r="A35070" t="str">
        <f t="shared" si="547"/>
        <v>2014-07-18 03:00:00.000</v>
      </c>
      <c r="B35070" t="s">
        <v>35073</v>
      </c>
      <c r="C35070">
        <v>626.30419763800001</v>
      </c>
      <c r="D35070">
        <v>626.30419763800001</v>
      </c>
      <c r="E35070">
        <v>623.13</v>
      </c>
      <c r="F35070">
        <v>624</v>
      </c>
    </row>
    <row r="35071" spans="1:6" x14ac:dyDescent="0.2">
      <c r="A35071" t="str">
        <f t="shared" si="547"/>
        <v>2014-07-18 04:00:00.000</v>
      </c>
      <c r="B35071" t="s">
        <v>35074</v>
      </c>
      <c r="C35071">
        <v>626.45523502799983</v>
      </c>
      <c r="D35071">
        <v>626.88651506799999</v>
      </c>
      <c r="E35071">
        <v>624.97184398400009</v>
      </c>
      <c r="F35071">
        <v>626.20399999999995</v>
      </c>
    </row>
    <row r="35072" spans="1:6" x14ac:dyDescent="0.2">
      <c r="A35072" t="str">
        <f t="shared" si="547"/>
        <v>2014-07-18 05:00:00.000</v>
      </c>
      <c r="B35072" t="s">
        <v>35075</v>
      </c>
      <c r="C35072">
        <v>622.95769992600003</v>
      </c>
      <c r="D35072">
        <v>626.98155943799998</v>
      </c>
      <c r="E35072">
        <v>622.54212673200004</v>
      </c>
      <c r="F35072">
        <v>626.98155943799998</v>
      </c>
    </row>
    <row r="35073" spans="1:6" x14ac:dyDescent="0.2">
      <c r="A35073" t="str">
        <f t="shared" si="547"/>
        <v>2014-07-18 06:00:00.000</v>
      </c>
      <c r="B35073" t="s">
        <v>35076</v>
      </c>
      <c r="C35073">
        <v>623.9352528820001</v>
      </c>
      <c r="D35073">
        <v>626.10970765000002</v>
      </c>
      <c r="E35073">
        <v>622.32453427999997</v>
      </c>
      <c r="F35073">
        <v>623.96126099999992</v>
      </c>
    </row>
    <row r="35074" spans="1:6" x14ac:dyDescent="0.2">
      <c r="A35074" t="str">
        <f t="shared" si="547"/>
        <v>2014-07-18 07:00:00.000</v>
      </c>
      <c r="B35074" t="s">
        <v>35077</v>
      </c>
      <c r="C35074">
        <v>622.63299001400014</v>
      </c>
      <c r="D35074">
        <v>625.97125000400001</v>
      </c>
      <c r="E35074">
        <v>622.50504131399998</v>
      </c>
      <c r="F35074">
        <v>625.97125000400001</v>
      </c>
    </row>
    <row r="35075" spans="1:6" x14ac:dyDescent="0.2">
      <c r="A35075" t="str">
        <f t="shared" ref="A35075:A35138" si="548">TEXT(SUBSTITUTE(SUBSTITUTE(B35075,"T"," "), "Z", ""),"yyyy-mm-dd hh:mm:ss")</f>
        <v>2014-07-18 08:00:00.000</v>
      </c>
      <c r="B35075" t="s">
        <v>35078</v>
      </c>
      <c r="C35075">
        <v>622.33746580799993</v>
      </c>
      <c r="D35075">
        <v>625.14871875999995</v>
      </c>
      <c r="E35075">
        <v>622.33746580799993</v>
      </c>
      <c r="F35075">
        <v>624.22747433800009</v>
      </c>
    </row>
    <row r="35076" spans="1:6" x14ac:dyDescent="0.2">
      <c r="A35076" t="str">
        <f t="shared" si="548"/>
        <v>2014-07-18 09:00:00.000</v>
      </c>
      <c r="B35076" t="s">
        <v>35079</v>
      </c>
      <c r="C35076">
        <v>624.808963758</v>
      </c>
      <c r="D35076">
        <v>625.62</v>
      </c>
      <c r="E35076">
        <v>622.49395424999989</v>
      </c>
      <c r="F35076">
        <v>623.789828188</v>
      </c>
    </row>
    <row r="35077" spans="1:6" x14ac:dyDescent="0.2">
      <c r="A35077" t="str">
        <f t="shared" si="548"/>
        <v>2014-07-18 10:00:00.000</v>
      </c>
      <c r="B35077" t="s">
        <v>35080</v>
      </c>
      <c r="C35077">
        <v>625.82171953799991</v>
      </c>
      <c r="D35077">
        <v>626.03197551000005</v>
      </c>
      <c r="E35077">
        <v>624.06210957799999</v>
      </c>
      <c r="F35077">
        <v>625.2802414119999</v>
      </c>
    </row>
    <row r="35078" spans="1:6" x14ac:dyDescent="0.2">
      <c r="A35078" t="str">
        <f t="shared" si="548"/>
        <v>2014-07-18 11:00:00.000</v>
      </c>
      <c r="B35078" t="s">
        <v>35081</v>
      </c>
      <c r="C35078">
        <v>620.93714510799998</v>
      </c>
      <c r="D35078">
        <v>626.69791817800001</v>
      </c>
      <c r="E35078">
        <v>620.93714510799998</v>
      </c>
      <c r="F35078">
        <v>626.26485775800006</v>
      </c>
    </row>
    <row r="35079" spans="1:6" x14ac:dyDescent="0.2">
      <c r="A35079" t="str">
        <f t="shared" si="548"/>
        <v>2014-07-18 12:00:00.000</v>
      </c>
      <c r="B35079" t="s">
        <v>35082</v>
      </c>
      <c r="C35079">
        <v>624.29130655599999</v>
      </c>
      <c r="D35079">
        <v>624.97953243799998</v>
      </c>
      <c r="E35079">
        <v>621.85656344199992</v>
      </c>
      <c r="F35079">
        <v>621.85656344199992</v>
      </c>
    </row>
    <row r="35080" spans="1:6" x14ac:dyDescent="0.2">
      <c r="A35080" t="str">
        <f t="shared" si="548"/>
        <v>2014-07-18 13:00:00.000</v>
      </c>
      <c r="B35080" t="s">
        <v>35083</v>
      </c>
      <c r="C35080">
        <v>622.25698558799991</v>
      </c>
      <c r="D35080">
        <v>624.46508770399998</v>
      </c>
      <c r="E35080">
        <v>621.42861706799999</v>
      </c>
      <c r="F35080">
        <v>624.46508770399998</v>
      </c>
    </row>
    <row r="35081" spans="1:6" x14ac:dyDescent="0.2">
      <c r="A35081" t="str">
        <f t="shared" si="548"/>
        <v>2014-07-18 14:00:00.000</v>
      </c>
      <c r="B35081" t="s">
        <v>35084</v>
      </c>
      <c r="C35081">
        <v>621.72623698399991</v>
      </c>
      <c r="D35081">
        <v>623.49531272399997</v>
      </c>
      <c r="E35081">
        <v>620.79057735000004</v>
      </c>
      <c r="F35081">
        <v>623.19446145799998</v>
      </c>
    </row>
    <row r="35082" spans="1:6" x14ac:dyDescent="0.2">
      <c r="A35082" t="str">
        <f t="shared" si="548"/>
        <v>2014-07-18 15:00:00.000</v>
      </c>
      <c r="B35082" t="s">
        <v>35085</v>
      </c>
      <c r="C35082">
        <v>619.63309164999987</v>
      </c>
      <c r="D35082">
        <v>623.50510502399993</v>
      </c>
      <c r="E35082">
        <v>619.63309164999987</v>
      </c>
      <c r="F35082">
        <v>622.87156036800002</v>
      </c>
    </row>
    <row r="35083" spans="1:6" x14ac:dyDescent="0.2">
      <c r="A35083" t="str">
        <f t="shared" si="548"/>
        <v>2014-07-18 16:00:00.000</v>
      </c>
      <c r="B35083" t="s">
        <v>35086</v>
      </c>
      <c r="C35083">
        <v>623.96692934399994</v>
      </c>
      <c r="D35083">
        <v>623.96692934399994</v>
      </c>
      <c r="E35083">
        <v>619.08210753800006</v>
      </c>
      <c r="F35083">
        <v>619.08210753800006</v>
      </c>
    </row>
    <row r="35084" spans="1:6" x14ac:dyDescent="0.2">
      <c r="A35084" t="str">
        <f t="shared" si="548"/>
        <v>2014-07-18 17:00:00.000</v>
      </c>
      <c r="B35084" t="s">
        <v>35087</v>
      </c>
      <c r="C35084">
        <v>627.62523751799995</v>
      </c>
      <c r="D35084">
        <v>628.86911952200001</v>
      </c>
      <c r="E35084">
        <v>623.38863461200003</v>
      </c>
      <c r="F35084">
        <v>623.38863461200003</v>
      </c>
    </row>
    <row r="35085" spans="1:6" x14ac:dyDescent="0.2">
      <c r="A35085" t="str">
        <f t="shared" si="548"/>
        <v>2014-07-18 18:00:00.000</v>
      </c>
      <c r="B35085" t="s">
        <v>35088</v>
      </c>
      <c r="C35085">
        <v>630.87994464399992</v>
      </c>
      <c r="D35085">
        <v>630.87994464399992</v>
      </c>
      <c r="E35085">
        <v>628.11307110600001</v>
      </c>
      <c r="F35085">
        <v>628.5205338080001</v>
      </c>
    </row>
    <row r="35086" spans="1:6" x14ac:dyDescent="0.2">
      <c r="A35086" t="str">
        <f t="shared" si="548"/>
        <v>2014-07-18 19:00:00.000</v>
      </c>
      <c r="B35086" t="s">
        <v>35089</v>
      </c>
      <c r="C35086">
        <v>627.32015841199996</v>
      </c>
      <c r="D35086">
        <v>631.40321661399992</v>
      </c>
      <c r="E35086">
        <v>627.32015841199996</v>
      </c>
      <c r="F35086">
        <v>631.05200375200002</v>
      </c>
    </row>
    <row r="35087" spans="1:6" x14ac:dyDescent="0.2">
      <c r="A35087" t="str">
        <f t="shared" si="548"/>
        <v>2014-07-18 20:00:00.000</v>
      </c>
      <c r="B35087" t="s">
        <v>35090</v>
      </c>
      <c r="C35087">
        <v>628.77222157199992</v>
      </c>
      <c r="D35087">
        <v>630.20639490400004</v>
      </c>
      <c r="E35087">
        <v>625.36498673199992</v>
      </c>
      <c r="F35087">
        <v>625.36498673199992</v>
      </c>
    </row>
    <row r="35088" spans="1:6" x14ac:dyDescent="0.2">
      <c r="A35088" t="str">
        <f t="shared" si="548"/>
        <v>2014-07-18 21:00:00.000</v>
      </c>
      <c r="B35088" t="s">
        <v>35091</v>
      </c>
      <c r="C35088">
        <v>630.2628422759999</v>
      </c>
      <c r="D35088">
        <v>630.2628422759999</v>
      </c>
      <c r="E35088">
        <v>628.48817794999991</v>
      </c>
      <c r="F35088">
        <v>628.48817794999991</v>
      </c>
    </row>
    <row r="35089" spans="1:6" x14ac:dyDescent="0.2">
      <c r="A35089" t="str">
        <f t="shared" si="548"/>
        <v>2014-07-18 22:00:00.000</v>
      </c>
      <c r="B35089" t="s">
        <v>35092</v>
      </c>
      <c r="C35089">
        <v>630.44774183999994</v>
      </c>
      <c r="D35089">
        <v>632.21654391800007</v>
      </c>
      <c r="E35089">
        <v>628.08116834800001</v>
      </c>
      <c r="F35089">
        <v>628.08116834800001</v>
      </c>
    </row>
    <row r="35090" spans="1:6" x14ac:dyDescent="0.2">
      <c r="A35090" t="str">
        <f t="shared" si="548"/>
        <v>2014-07-18 23:00:00.000</v>
      </c>
      <c r="B35090" t="s">
        <v>35093</v>
      </c>
      <c r="C35090">
        <v>631.42881345000001</v>
      </c>
      <c r="D35090">
        <v>632.66999999999996</v>
      </c>
      <c r="E35090">
        <v>629.78794861599999</v>
      </c>
      <c r="F35090">
        <v>632.66999999999996</v>
      </c>
    </row>
    <row r="35091" spans="1:6" x14ac:dyDescent="0.2">
      <c r="A35091" t="str">
        <f t="shared" si="548"/>
        <v>2014-07-19 00:00:00.000</v>
      </c>
      <c r="B35091" t="s">
        <v>35094</v>
      </c>
      <c r="C35091">
        <v>627.96402825999996</v>
      </c>
      <c r="D35091">
        <v>632.279841648</v>
      </c>
      <c r="E35091">
        <v>626.69308796400003</v>
      </c>
      <c r="F35091">
        <v>631.80766205200007</v>
      </c>
    </row>
    <row r="35092" spans="1:6" x14ac:dyDescent="0.2">
      <c r="A35092" t="str">
        <f t="shared" si="548"/>
        <v>2014-07-19 01:00:00.000</v>
      </c>
      <c r="B35092" t="s">
        <v>35095</v>
      </c>
      <c r="C35092">
        <v>627.71285899999998</v>
      </c>
      <c r="D35092">
        <v>631.61</v>
      </c>
      <c r="E35092">
        <v>627.22071428599997</v>
      </c>
      <c r="F35092">
        <v>627.98</v>
      </c>
    </row>
    <row r="35093" spans="1:6" x14ac:dyDescent="0.2">
      <c r="A35093" t="str">
        <f t="shared" si="548"/>
        <v>2014-07-19 02:00:00.000</v>
      </c>
      <c r="B35093" t="s">
        <v>35096</v>
      </c>
      <c r="C35093">
        <v>630.03600000000006</v>
      </c>
      <c r="D35093">
        <v>630.28751652599999</v>
      </c>
      <c r="E35093">
        <v>628.45844544400006</v>
      </c>
      <c r="F35093">
        <v>629.15398483200011</v>
      </c>
    </row>
    <row r="35094" spans="1:6" x14ac:dyDescent="0.2">
      <c r="A35094" t="str">
        <f t="shared" si="548"/>
        <v>2014-07-19 03:00:00.000</v>
      </c>
      <c r="B35094" t="s">
        <v>35097</v>
      </c>
      <c r="C35094">
        <v>627.99558479999996</v>
      </c>
      <c r="D35094">
        <v>628.92655861799994</v>
      </c>
      <c r="E35094">
        <v>627.15250865799987</v>
      </c>
      <c r="F35094">
        <v>628.92655861799994</v>
      </c>
    </row>
    <row r="35095" spans="1:6" x14ac:dyDescent="0.2">
      <c r="A35095" t="str">
        <f t="shared" si="548"/>
        <v>2014-07-19 04:00:00.000</v>
      </c>
      <c r="B35095" t="s">
        <v>35098</v>
      </c>
      <c r="C35095">
        <v>628.7868223019999</v>
      </c>
      <c r="D35095">
        <v>628.7868223019999</v>
      </c>
      <c r="E35095">
        <v>625.95000000000005</v>
      </c>
      <c r="F35095">
        <v>626.588776134</v>
      </c>
    </row>
    <row r="35096" spans="1:6" x14ac:dyDescent="0.2">
      <c r="A35096" t="str">
        <f t="shared" si="548"/>
        <v>2014-07-19 05:00:00.000</v>
      </c>
      <c r="B35096" t="s">
        <v>35099</v>
      </c>
      <c r="C35096">
        <v>629.49612110999999</v>
      </c>
      <c r="D35096">
        <v>629.49612110999999</v>
      </c>
      <c r="E35096">
        <v>627.49273714000003</v>
      </c>
      <c r="F35096">
        <v>628.79999999999995</v>
      </c>
    </row>
    <row r="35097" spans="1:6" x14ac:dyDescent="0.2">
      <c r="A35097" t="str">
        <f t="shared" si="548"/>
        <v>2014-07-19 06:00:00.000</v>
      </c>
      <c r="B35097" t="s">
        <v>35100</v>
      </c>
      <c r="C35097">
        <v>629.49</v>
      </c>
      <c r="D35097">
        <v>629.5</v>
      </c>
      <c r="E35097">
        <v>628.44161254000005</v>
      </c>
      <c r="F35097">
        <v>629.5</v>
      </c>
    </row>
    <row r="35098" spans="1:6" x14ac:dyDescent="0.2">
      <c r="A35098" t="str">
        <f t="shared" si="548"/>
        <v>2014-07-19 07:00:00.000</v>
      </c>
      <c r="B35098" t="s">
        <v>35101</v>
      </c>
      <c r="C35098">
        <v>627.60778977200005</v>
      </c>
      <c r="D35098">
        <v>630</v>
      </c>
      <c r="E35098">
        <v>627.29</v>
      </c>
      <c r="F35098">
        <v>629.04999999999995</v>
      </c>
    </row>
    <row r="35099" spans="1:6" x14ac:dyDescent="0.2">
      <c r="A35099" t="str">
        <f t="shared" si="548"/>
        <v>2014-07-19 08:00:00.000</v>
      </c>
      <c r="B35099" t="s">
        <v>35102</v>
      </c>
      <c r="C35099">
        <v>627.98644868999997</v>
      </c>
      <c r="D35099">
        <v>629.94000000000005</v>
      </c>
      <c r="E35099">
        <v>626.64717773999996</v>
      </c>
      <c r="F35099">
        <v>629.94000000000005</v>
      </c>
    </row>
    <row r="35100" spans="1:6" x14ac:dyDescent="0.2">
      <c r="A35100" t="str">
        <f t="shared" si="548"/>
        <v>2014-07-19 09:00:00.000</v>
      </c>
      <c r="B35100" t="s">
        <v>35103</v>
      </c>
      <c r="C35100">
        <v>628.86930423399997</v>
      </c>
      <c r="D35100">
        <v>628.99724705999995</v>
      </c>
      <c r="E35100">
        <v>626.59688205999987</v>
      </c>
      <c r="F35100">
        <v>628.00227615000006</v>
      </c>
    </row>
    <row r="35101" spans="1:6" x14ac:dyDescent="0.2">
      <c r="A35101" t="str">
        <f t="shared" si="548"/>
        <v>2014-07-19 10:00:00.000</v>
      </c>
      <c r="B35101" t="s">
        <v>35104</v>
      </c>
      <c r="C35101">
        <v>628.61</v>
      </c>
      <c r="D35101">
        <v>628.97200000000009</v>
      </c>
      <c r="E35101">
        <v>626.63507069000002</v>
      </c>
      <c r="F35101">
        <v>628.95287240400012</v>
      </c>
    </row>
    <row r="35102" spans="1:6" x14ac:dyDescent="0.2">
      <c r="A35102" t="str">
        <f t="shared" si="548"/>
        <v>2014-07-19 11:00:00.000</v>
      </c>
      <c r="B35102" t="s">
        <v>35105</v>
      </c>
      <c r="C35102">
        <v>627.046122696</v>
      </c>
      <c r="D35102">
        <v>628.61</v>
      </c>
      <c r="E35102">
        <v>627.046122696</v>
      </c>
      <c r="F35102">
        <v>628.61</v>
      </c>
    </row>
    <row r="35103" spans="1:6" x14ac:dyDescent="0.2">
      <c r="A35103" t="str">
        <f t="shared" si="548"/>
        <v>2014-07-19 12:00:00.000</v>
      </c>
      <c r="B35103" t="s">
        <v>35106</v>
      </c>
      <c r="C35103">
        <v>628.57017345199995</v>
      </c>
      <c r="D35103">
        <v>628.57017345199995</v>
      </c>
      <c r="E35103">
        <v>627.33913759400002</v>
      </c>
      <c r="F35103">
        <v>627.54999999999995</v>
      </c>
    </row>
    <row r="35104" spans="1:6" x14ac:dyDescent="0.2">
      <c r="A35104" t="str">
        <f t="shared" si="548"/>
        <v>2014-07-19 13:00:00.000</v>
      </c>
      <c r="B35104" t="s">
        <v>35107</v>
      </c>
      <c r="C35104">
        <v>629</v>
      </c>
      <c r="D35104">
        <v>630.767146142</v>
      </c>
      <c r="E35104">
        <v>626.99481554800002</v>
      </c>
      <c r="F35104">
        <v>628.72604554400004</v>
      </c>
    </row>
    <row r="35105" spans="1:6" x14ac:dyDescent="0.2">
      <c r="A35105" t="str">
        <f t="shared" si="548"/>
        <v>2014-07-19 14:00:00.000</v>
      </c>
      <c r="B35105" t="s">
        <v>35108</v>
      </c>
      <c r="C35105">
        <v>629.94000000000005</v>
      </c>
      <c r="D35105">
        <v>630.33829228000002</v>
      </c>
      <c r="E35105">
        <v>627.78999999200005</v>
      </c>
      <c r="F35105">
        <v>628.97756662400002</v>
      </c>
    </row>
    <row r="35106" spans="1:6" x14ac:dyDescent="0.2">
      <c r="A35106" t="str">
        <f t="shared" si="548"/>
        <v>2014-07-19 15:00:00.000</v>
      </c>
      <c r="B35106" t="s">
        <v>35109</v>
      </c>
      <c r="C35106">
        <v>628.81462699999997</v>
      </c>
      <c r="D35106">
        <v>629.84752124800002</v>
      </c>
      <c r="E35106">
        <v>627.84</v>
      </c>
      <c r="F35106">
        <v>629.83928361599999</v>
      </c>
    </row>
    <row r="35107" spans="1:6" x14ac:dyDescent="0.2">
      <c r="A35107" t="str">
        <f t="shared" si="548"/>
        <v>2014-07-19 16:00:00.000</v>
      </c>
      <c r="B35107" t="s">
        <v>35110</v>
      </c>
      <c r="C35107">
        <v>629.837675816</v>
      </c>
      <c r="D35107">
        <v>629.837675816</v>
      </c>
      <c r="E35107">
        <v>627.37</v>
      </c>
      <c r="F35107">
        <v>629</v>
      </c>
    </row>
    <row r="35108" spans="1:6" x14ac:dyDescent="0.2">
      <c r="A35108" t="str">
        <f t="shared" si="548"/>
        <v>2014-07-19 17:00:00.000</v>
      </c>
      <c r="B35108" t="s">
        <v>35111</v>
      </c>
      <c r="C35108">
        <v>630.42334704400002</v>
      </c>
      <c r="D35108">
        <v>630.42334704400002</v>
      </c>
      <c r="E35108">
        <v>628.29392113599988</v>
      </c>
      <c r="F35108">
        <v>629.98</v>
      </c>
    </row>
    <row r="35109" spans="1:6" x14ac:dyDescent="0.2">
      <c r="A35109" t="str">
        <f t="shared" si="548"/>
        <v>2014-07-19 18:00:00.000</v>
      </c>
      <c r="B35109" t="s">
        <v>35112</v>
      </c>
      <c r="C35109">
        <v>631.16888268600007</v>
      </c>
      <c r="D35109">
        <v>631.38781065199998</v>
      </c>
      <c r="E35109">
        <v>628.40909837000004</v>
      </c>
      <c r="F35109">
        <v>631.38781065199998</v>
      </c>
    </row>
    <row r="35110" spans="1:6" x14ac:dyDescent="0.2">
      <c r="A35110" t="str">
        <f t="shared" si="548"/>
        <v>2014-07-19 19:00:00.000</v>
      </c>
      <c r="B35110" t="s">
        <v>35113</v>
      </c>
      <c r="C35110">
        <v>630.92823470000008</v>
      </c>
      <c r="D35110">
        <v>631.76107659800005</v>
      </c>
      <c r="E35110">
        <v>629.48167410999997</v>
      </c>
      <c r="F35110">
        <v>630.83113952999997</v>
      </c>
    </row>
    <row r="35111" spans="1:6" x14ac:dyDescent="0.2">
      <c r="A35111" t="str">
        <f t="shared" si="548"/>
        <v>2014-07-19 20:00:00.000</v>
      </c>
      <c r="B35111" t="s">
        <v>35114</v>
      </c>
      <c r="C35111">
        <v>630.79779533399994</v>
      </c>
      <c r="D35111">
        <v>631.27600000000007</v>
      </c>
      <c r="E35111">
        <v>629.75802625999995</v>
      </c>
      <c r="F35111">
        <v>630.77485764000005</v>
      </c>
    </row>
    <row r="35112" spans="1:6" x14ac:dyDescent="0.2">
      <c r="A35112" t="str">
        <f t="shared" si="548"/>
        <v>2014-07-19 21:00:00.000</v>
      </c>
      <c r="B35112" t="s">
        <v>35115</v>
      </c>
      <c r="C35112">
        <v>630.48321504800003</v>
      </c>
      <c r="D35112">
        <v>631.13603276000003</v>
      </c>
      <c r="E35112">
        <v>629.67444406600009</v>
      </c>
      <c r="F35112">
        <v>631.09080909199997</v>
      </c>
    </row>
    <row r="35113" spans="1:6" x14ac:dyDescent="0.2">
      <c r="A35113" t="str">
        <f t="shared" si="548"/>
        <v>2014-07-19 22:00:00.000</v>
      </c>
      <c r="B35113" t="s">
        <v>35116</v>
      </c>
      <c r="C35113">
        <v>630.96</v>
      </c>
      <c r="D35113">
        <v>631</v>
      </c>
      <c r="E35113">
        <v>629</v>
      </c>
      <c r="F35113">
        <v>630.20430558999999</v>
      </c>
    </row>
    <row r="35114" spans="1:6" x14ac:dyDescent="0.2">
      <c r="A35114" t="str">
        <f t="shared" si="548"/>
        <v>2014-07-19 23:00:00.000</v>
      </c>
      <c r="B35114" t="s">
        <v>35117</v>
      </c>
      <c r="C35114">
        <v>629.726</v>
      </c>
      <c r="D35114">
        <v>630.93953506799994</v>
      </c>
      <c r="E35114">
        <v>628.44214500200007</v>
      </c>
      <c r="F35114">
        <v>630.93782281599999</v>
      </c>
    </row>
    <row r="35115" spans="1:6" x14ac:dyDescent="0.2">
      <c r="A35115" t="str">
        <f t="shared" si="548"/>
        <v>2014-07-20 00:00:00.000</v>
      </c>
      <c r="B35115" t="s">
        <v>35118</v>
      </c>
      <c r="C35115">
        <v>628.23886418999996</v>
      </c>
      <c r="D35115">
        <v>630</v>
      </c>
      <c r="E35115">
        <v>627.52583308600003</v>
      </c>
      <c r="F35115">
        <v>630</v>
      </c>
    </row>
    <row r="35116" spans="1:6" x14ac:dyDescent="0.2">
      <c r="A35116" t="str">
        <f t="shared" si="548"/>
        <v>2014-07-20 01:00:00.000</v>
      </c>
      <c r="B35116" t="s">
        <v>35119</v>
      </c>
      <c r="C35116">
        <v>626.5526688519999</v>
      </c>
      <c r="D35116">
        <v>627.56585714200003</v>
      </c>
      <c r="E35116">
        <v>623.18263897399993</v>
      </c>
      <c r="F35116">
        <v>627.56585714200003</v>
      </c>
    </row>
    <row r="35117" spans="1:6" x14ac:dyDescent="0.2">
      <c r="A35117" t="str">
        <f t="shared" si="548"/>
        <v>2014-07-20 02:00:00.000</v>
      </c>
      <c r="B35117" t="s">
        <v>35120</v>
      </c>
      <c r="C35117">
        <v>625.20000000000005</v>
      </c>
      <c r="D35117">
        <v>627.71199999999999</v>
      </c>
      <c r="E35117">
        <v>625.20000000000005</v>
      </c>
      <c r="F35117">
        <v>627.71199999999999</v>
      </c>
    </row>
    <row r="35118" spans="1:6" x14ac:dyDescent="0.2">
      <c r="A35118" t="str">
        <f t="shared" si="548"/>
        <v>2014-07-20 03:00:00.000</v>
      </c>
      <c r="B35118" t="s">
        <v>35121</v>
      </c>
      <c r="C35118">
        <v>625.01</v>
      </c>
      <c r="D35118">
        <v>627.1</v>
      </c>
      <c r="E35118">
        <v>625.01</v>
      </c>
      <c r="F35118">
        <v>625.35124089599992</v>
      </c>
    </row>
    <row r="35119" spans="1:6" x14ac:dyDescent="0.2">
      <c r="A35119" t="str">
        <f t="shared" si="548"/>
        <v>2014-07-20 04:00:00.000</v>
      </c>
      <c r="B35119" t="s">
        <v>35122</v>
      </c>
      <c r="C35119">
        <v>628.84800000000007</v>
      </c>
      <c r="D35119">
        <v>629.24298109200004</v>
      </c>
      <c r="E35119">
        <v>626.25217490199998</v>
      </c>
      <c r="F35119">
        <v>627.73446768000008</v>
      </c>
    </row>
    <row r="35120" spans="1:6" x14ac:dyDescent="0.2">
      <c r="A35120" t="str">
        <f t="shared" si="548"/>
        <v>2014-07-20 05:00:00.000</v>
      </c>
      <c r="B35120" t="s">
        <v>35123</v>
      </c>
      <c r="C35120">
        <v>628.73329531000002</v>
      </c>
      <c r="D35120">
        <v>629.07000000000005</v>
      </c>
      <c r="E35120">
        <v>626.16320692800014</v>
      </c>
      <c r="F35120">
        <v>629.07000000000005</v>
      </c>
    </row>
    <row r="35121" spans="1:6" x14ac:dyDescent="0.2">
      <c r="A35121" t="str">
        <f t="shared" si="548"/>
        <v>2014-07-20 06:00:00.000</v>
      </c>
      <c r="B35121" t="s">
        <v>35124</v>
      </c>
      <c r="C35121">
        <v>624.06385960400007</v>
      </c>
      <c r="D35121">
        <v>628.59199999999998</v>
      </c>
      <c r="E35121">
        <v>624.06385960400007</v>
      </c>
      <c r="F35121">
        <v>628.59199999999998</v>
      </c>
    </row>
    <row r="35122" spans="1:6" x14ac:dyDescent="0.2">
      <c r="A35122" t="str">
        <f t="shared" si="548"/>
        <v>2014-07-20 07:00:00.000</v>
      </c>
      <c r="B35122" t="s">
        <v>35125</v>
      </c>
      <c r="C35122">
        <v>625</v>
      </c>
      <c r="D35122">
        <v>626.54999999999995</v>
      </c>
      <c r="E35122">
        <v>623.06552373</v>
      </c>
      <c r="F35122">
        <v>624.99431408800001</v>
      </c>
    </row>
    <row r="35123" spans="1:6" x14ac:dyDescent="0.2">
      <c r="A35123" t="str">
        <f t="shared" si="548"/>
        <v>2014-07-20 08:00:00.000</v>
      </c>
      <c r="B35123" t="s">
        <v>35126</v>
      </c>
      <c r="C35123">
        <v>623.03250000000003</v>
      </c>
      <c r="D35123">
        <v>625.99</v>
      </c>
      <c r="E35123">
        <v>623.03</v>
      </c>
      <c r="F35123">
        <v>624.20193199400001</v>
      </c>
    </row>
    <row r="35124" spans="1:6" x14ac:dyDescent="0.2">
      <c r="A35124" t="str">
        <f t="shared" si="548"/>
        <v>2014-07-20 09:00:00.000</v>
      </c>
      <c r="B35124" t="s">
        <v>35127</v>
      </c>
      <c r="C35124">
        <v>625.50734760599994</v>
      </c>
      <c r="D35124">
        <v>625.50734760599994</v>
      </c>
      <c r="E35124">
        <v>623.01799999999992</v>
      </c>
      <c r="F35124">
        <v>625.14</v>
      </c>
    </row>
    <row r="35125" spans="1:6" x14ac:dyDescent="0.2">
      <c r="A35125" t="str">
        <f t="shared" si="548"/>
        <v>2014-07-20 10:00:00.000</v>
      </c>
      <c r="B35125" t="s">
        <v>35128</v>
      </c>
      <c r="C35125">
        <v>625.54999999999995</v>
      </c>
      <c r="D35125">
        <v>625.54999999999995</v>
      </c>
      <c r="E35125">
        <v>625.20127917800005</v>
      </c>
      <c r="F35125">
        <v>625.46400000000006</v>
      </c>
    </row>
    <row r="35126" spans="1:6" x14ac:dyDescent="0.2">
      <c r="A35126" t="str">
        <f t="shared" si="548"/>
        <v>2014-07-20 11:00:00.000</v>
      </c>
      <c r="B35126" t="s">
        <v>35129</v>
      </c>
      <c r="C35126">
        <v>625.53712501399991</v>
      </c>
      <c r="D35126">
        <v>625.54274086400005</v>
      </c>
      <c r="E35126">
        <v>624.29600000000005</v>
      </c>
      <c r="F35126">
        <v>625.22157029999994</v>
      </c>
    </row>
    <row r="35127" spans="1:6" x14ac:dyDescent="0.2">
      <c r="A35127" t="str">
        <f t="shared" si="548"/>
        <v>2014-07-20 12:00:00.000</v>
      </c>
      <c r="B35127" t="s">
        <v>35130</v>
      </c>
      <c r="C35127">
        <v>625.07679254400011</v>
      </c>
      <c r="D35127">
        <v>625.55200000000002</v>
      </c>
      <c r="E35127">
        <v>624.52663665199998</v>
      </c>
      <c r="F35127">
        <v>625.53</v>
      </c>
    </row>
    <row r="35128" spans="1:6" x14ac:dyDescent="0.2">
      <c r="A35128" t="str">
        <f t="shared" si="548"/>
        <v>2014-07-20 13:00:00.000</v>
      </c>
      <c r="B35128" t="s">
        <v>35131</v>
      </c>
      <c r="C35128">
        <v>622.93621384200003</v>
      </c>
      <c r="D35128">
        <v>625.11</v>
      </c>
      <c r="E35128">
        <v>622.17185816799997</v>
      </c>
      <c r="F35128">
        <v>624.62059093999994</v>
      </c>
    </row>
    <row r="35129" spans="1:6" x14ac:dyDescent="0.2">
      <c r="A35129" t="str">
        <f t="shared" si="548"/>
        <v>2014-07-20 14:00:00.000</v>
      </c>
      <c r="B35129" t="s">
        <v>35132</v>
      </c>
      <c r="C35129">
        <v>622.6774241679999</v>
      </c>
      <c r="D35129">
        <v>622.846</v>
      </c>
      <c r="E35129">
        <v>620.42945795600008</v>
      </c>
      <c r="F35129">
        <v>621.78039051999997</v>
      </c>
    </row>
    <row r="35130" spans="1:6" x14ac:dyDescent="0.2">
      <c r="A35130" t="str">
        <f t="shared" si="548"/>
        <v>2014-07-20 15:00:00.000</v>
      </c>
      <c r="B35130" t="s">
        <v>35133</v>
      </c>
      <c r="C35130">
        <v>621.25723476400003</v>
      </c>
      <c r="D35130">
        <v>623.18767444000002</v>
      </c>
      <c r="E35130">
        <v>620.94465054600005</v>
      </c>
      <c r="F35130">
        <v>622.23566225599984</v>
      </c>
    </row>
    <row r="35131" spans="1:6" x14ac:dyDescent="0.2">
      <c r="A35131" t="str">
        <f t="shared" si="548"/>
        <v>2014-07-20 16:00:00.000</v>
      </c>
      <c r="B35131" t="s">
        <v>35134</v>
      </c>
      <c r="C35131">
        <v>622.78214614199999</v>
      </c>
      <c r="D35131">
        <v>622.78214614199999</v>
      </c>
      <c r="E35131">
        <v>621.59735922200002</v>
      </c>
      <c r="F35131">
        <v>621.615544828</v>
      </c>
    </row>
    <row r="35132" spans="1:6" x14ac:dyDescent="0.2">
      <c r="A35132" t="str">
        <f t="shared" si="548"/>
        <v>2014-07-20 17:00:00.000</v>
      </c>
      <c r="B35132" t="s">
        <v>35135</v>
      </c>
      <c r="C35132">
        <v>624.48026484000002</v>
      </c>
      <c r="D35132">
        <v>624.73058823999997</v>
      </c>
      <c r="E35132">
        <v>622.83421962399996</v>
      </c>
      <c r="F35132">
        <v>623.05402885000001</v>
      </c>
    </row>
    <row r="35133" spans="1:6" x14ac:dyDescent="0.2">
      <c r="A35133" t="str">
        <f t="shared" si="548"/>
        <v>2014-07-20 18:00:00.000</v>
      </c>
      <c r="B35133" t="s">
        <v>35136</v>
      </c>
      <c r="C35133">
        <v>624.25827714999991</v>
      </c>
      <c r="D35133">
        <v>624.28720299999998</v>
      </c>
      <c r="E35133">
        <v>622.60594420199993</v>
      </c>
      <c r="F35133">
        <v>624.07539770599999</v>
      </c>
    </row>
    <row r="35134" spans="1:6" x14ac:dyDescent="0.2">
      <c r="A35134" t="str">
        <f t="shared" si="548"/>
        <v>2014-07-20 19:00:00.000</v>
      </c>
      <c r="B35134" t="s">
        <v>35137</v>
      </c>
      <c r="C35134">
        <v>624.990317688</v>
      </c>
      <c r="D35134">
        <v>624.990317688</v>
      </c>
      <c r="E35134">
        <v>623.37805155000001</v>
      </c>
      <c r="F35134">
        <v>623.8900000000001</v>
      </c>
    </row>
    <row r="35135" spans="1:6" x14ac:dyDescent="0.2">
      <c r="A35135" t="str">
        <f t="shared" si="548"/>
        <v>2014-07-20 20:00:00.000</v>
      </c>
      <c r="B35135" t="s">
        <v>35138</v>
      </c>
      <c r="C35135">
        <v>624.16257545799999</v>
      </c>
      <c r="D35135">
        <v>625.05787885999985</v>
      </c>
      <c r="E35135">
        <v>623.20632616399996</v>
      </c>
      <c r="F35135">
        <v>625</v>
      </c>
    </row>
    <row r="35136" spans="1:6" x14ac:dyDescent="0.2">
      <c r="A35136" t="str">
        <f t="shared" si="548"/>
        <v>2014-07-20 21:00:00.000</v>
      </c>
      <c r="B35136" t="s">
        <v>35139</v>
      </c>
      <c r="C35136">
        <v>623.25960875199996</v>
      </c>
      <c r="D35136">
        <v>625.31429737799999</v>
      </c>
      <c r="E35136">
        <v>623.25960875199996</v>
      </c>
      <c r="F35136">
        <v>623.37656214800006</v>
      </c>
    </row>
    <row r="35137" spans="1:6" x14ac:dyDescent="0.2">
      <c r="A35137" t="str">
        <f t="shared" si="548"/>
        <v>2014-07-20 22:00:00.000</v>
      </c>
      <c r="B35137" t="s">
        <v>35140</v>
      </c>
      <c r="C35137">
        <v>624.988462648</v>
      </c>
      <c r="D35137">
        <v>625.57000000000005</v>
      </c>
      <c r="E35137">
        <v>623.79268559200011</v>
      </c>
      <c r="F35137">
        <v>625.5</v>
      </c>
    </row>
    <row r="35138" spans="1:6" x14ac:dyDescent="0.2">
      <c r="A35138" t="str">
        <f t="shared" si="548"/>
        <v>2014-07-20 23:00:00.000</v>
      </c>
      <c r="B35138" t="s">
        <v>35141</v>
      </c>
      <c r="C35138">
        <v>625.84660542400002</v>
      </c>
      <c r="D35138">
        <v>626.81426004399998</v>
      </c>
      <c r="E35138">
        <v>624.19624559800002</v>
      </c>
      <c r="F35138">
        <v>624.19624559800002</v>
      </c>
    </row>
    <row r="35139" spans="1:6" x14ac:dyDescent="0.2">
      <c r="A35139" t="str">
        <f t="shared" ref="A35139:A35202" si="549">TEXT(SUBSTITUTE(SUBSTITUTE(B35139,"T"," "), "Z", ""),"yyyy-mm-dd hh:mm:ss")</f>
        <v>2014-07-21 00:00:00.000</v>
      </c>
      <c r="B35139" t="s">
        <v>35142</v>
      </c>
      <c r="C35139">
        <v>624.35420659799991</v>
      </c>
      <c r="D35139">
        <v>627.00693278199992</v>
      </c>
      <c r="E35139">
        <v>624.28247033599996</v>
      </c>
      <c r="F35139">
        <v>626.88387611199983</v>
      </c>
    </row>
    <row r="35140" spans="1:6" x14ac:dyDescent="0.2">
      <c r="A35140" t="str">
        <f t="shared" si="549"/>
        <v>2014-07-21 01:00:00.000</v>
      </c>
      <c r="B35140" t="s">
        <v>35143</v>
      </c>
      <c r="C35140">
        <v>623.17999999999995</v>
      </c>
      <c r="D35140">
        <v>624.79657064000003</v>
      </c>
      <c r="E35140">
        <v>620.71958774600012</v>
      </c>
      <c r="F35140">
        <v>624.49882486199999</v>
      </c>
    </row>
    <row r="35141" spans="1:6" x14ac:dyDescent="0.2">
      <c r="A35141" t="str">
        <f t="shared" si="549"/>
        <v>2014-07-21 02:00:00.000</v>
      </c>
      <c r="B35141" t="s">
        <v>35144</v>
      </c>
      <c r="C35141">
        <v>620.7822977379999</v>
      </c>
      <c r="D35141">
        <v>622.88455812799998</v>
      </c>
      <c r="E35141">
        <v>620.26314545000002</v>
      </c>
      <c r="F35141">
        <v>622.1035053039999</v>
      </c>
    </row>
    <row r="35142" spans="1:6" x14ac:dyDescent="0.2">
      <c r="A35142" t="str">
        <f t="shared" si="549"/>
        <v>2014-07-21 03:00:00.000</v>
      </c>
      <c r="B35142" t="s">
        <v>35145</v>
      </c>
      <c r="C35142">
        <v>622.52218999400009</v>
      </c>
      <c r="D35142">
        <v>622.69406501000003</v>
      </c>
      <c r="E35142">
        <v>620.125996934</v>
      </c>
      <c r="F35142">
        <v>622.69406501000003</v>
      </c>
    </row>
    <row r="35143" spans="1:6" x14ac:dyDescent="0.2">
      <c r="A35143" t="str">
        <f t="shared" si="549"/>
        <v>2014-07-21 04:00:00.000</v>
      </c>
      <c r="B35143" t="s">
        <v>35146</v>
      </c>
      <c r="C35143">
        <v>620.58042493000005</v>
      </c>
      <c r="D35143">
        <v>622.79473198799997</v>
      </c>
      <c r="E35143">
        <v>620.08226921400001</v>
      </c>
      <c r="F35143">
        <v>622.63316268599988</v>
      </c>
    </row>
    <row r="35144" spans="1:6" x14ac:dyDescent="0.2">
      <c r="A35144" t="str">
        <f t="shared" si="549"/>
        <v>2014-07-21 05:00:00.000</v>
      </c>
      <c r="B35144" t="s">
        <v>35147</v>
      </c>
      <c r="C35144">
        <v>621.77372394399993</v>
      </c>
      <c r="D35144">
        <v>622.23162913199997</v>
      </c>
      <c r="E35144">
        <v>620.09</v>
      </c>
      <c r="F35144">
        <v>622.23162913199997</v>
      </c>
    </row>
    <row r="35145" spans="1:6" x14ac:dyDescent="0.2">
      <c r="A35145" t="str">
        <f t="shared" si="549"/>
        <v>2014-07-21 06:00:00.000</v>
      </c>
      <c r="B35145" t="s">
        <v>35148</v>
      </c>
      <c r="C35145">
        <v>621.357257592</v>
      </c>
      <c r="D35145">
        <v>622.61</v>
      </c>
      <c r="E35145">
        <v>620.19072443200002</v>
      </c>
      <c r="F35145">
        <v>621.68945718400005</v>
      </c>
    </row>
    <row r="35146" spans="1:6" x14ac:dyDescent="0.2">
      <c r="A35146" t="str">
        <f t="shared" si="549"/>
        <v>2014-07-21 07:00:00.000</v>
      </c>
      <c r="B35146" t="s">
        <v>35149</v>
      </c>
      <c r="C35146">
        <v>619.29926648800006</v>
      </c>
      <c r="D35146">
        <v>622.58639411800004</v>
      </c>
      <c r="E35146">
        <v>619.29926648800006</v>
      </c>
      <c r="F35146">
        <v>621.54983256799994</v>
      </c>
    </row>
    <row r="35147" spans="1:6" x14ac:dyDescent="0.2">
      <c r="A35147" t="str">
        <f t="shared" si="549"/>
        <v>2014-07-21 08:00:00.000</v>
      </c>
      <c r="B35147" t="s">
        <v>35150</v>
      </c>
      <c r="C35147">
        <v>620.69172470199987</v>
      </c>
      <c r="D35147">
        <v>620.69172470199987</v>
      </c>
      <c r="E35147">
        <v>617.71240335200002</v>
      </c>
      <c r="F35147">
        <v>617.71240335200002</v>
      </c>
    </row>
    <row r="35148" spans="1:6" x14ac:dyDescent="0.2">
      <c r="A35148" t="str">
        <f t="shared" si="549"/>
        <v>2014-07-21 09:00:00.000</v>
      </c>
      <c r="B35148" t="s">
        <v>35151</v>
      </c>
      <c r="C35148">
        <v>619.27677917400001</v>
      </c>
      <c r="D35148">
        <v>620.82889802600005</v>
      </c>
      <c r="E35148">
        <v>618.37414502399997</v>
      </c>
      <c r="F35148">
        <v>620.82889802600005</v>
      </c>
    </row>
    <row r="35149" spans="1:6" x14ac:dyDescent="0.2">
      <c r="A35149" t="str">
        <f t="shared" si="549"/>
        <v>2014-07-21 10:00:00.000</v>
      </c>
      <c r="B35149" t="s">
        <v>35152</v>
      </c>
      <c r="C35149">
        <v>621.24399058799986</v>
      </c>
      <c r="D35149">
        <v>621.99996479200001</v>
      </c>
      <c r="E35149">
        <v>619.09839150400001</v>
      </c>
      <c r="F35149">
        <v>619.40758725599994</v>
      </c>
    </row>
    <row r="35150" spans="1:6" x14ac:dyDescent="0.2">
      <c r="A35150" t="str">
        <f t="shared" si="549"/>
        <v>2014-07-21 11:00:00.000</v>
      </c>
      <c r="B35150" t="s">
        <v>35153</v>
      </c>
      <c r="C35150">
        <v>622.64956673999995</v>
      </c>
      <c r="D35150">
        <v>622.64956673999995</v>
      </c>
      <c r="E35150">
        <v>616.43542996399992</v>
      </c>
      <c r="F35150">
        <v>621.99362580000002</v>
      </c>
    </row>
    <row r="35151" spans="1:6" x14ac:dyDescent="0.2">
      <c r="A35151" t="str">
        <f t="shared" si="549"/>
        <v>2014-07-21 12:00:00.000</v>
      </c>
      <c r="B35151" t="s">
        <v>35154</v>
      </c>
      <c r="C35151">
        <v>619.99323935799998</v>
      </c>
      <c r="D35151">
        <v>622.67011648199991</v>
      </c>
      <c r="E35151">
        <v>618.41088203600009</v>
      </c>
      <c r="F35151">
        <v>622.67011648199991</v>
      </c>
    </row>
    <row r="35152" spans="1:6" x14ac:dyDescent="0.2">
      <c r="A35152" t="str">
        <f t="shared" si="549"/>
        <v>2014-07-21 13:00:00.000</v>
      </c>
      <c r="B35152" t="s">
        <v>35155</v>
      </c>
      <c r="C35152">
        <v>619.84044845000005</v>
      </c>
      <c r="D35152">
        <v>620.09072417200002</v>
      </c>
      <c r="E35152">
        <v>618.40800000000002</v>
      </c>
      <c r="F35152">
        <v>620.09072417200002</v>
      </c>
    </row>
    <row r="35153" spans="1:6" x14ac:dyDescent="0.2">
      <c r="A35153" t="str">
        <f t="shared" si="549"/>
        <v>2014-07-21 14:00:00.000</v>
      </c>
      <c r="B35153" t="s">
        <v>35156</v>
      </c>
      <c r="C35153">
        <v>620.90480659199989</v>
      </c>
      <c r="D35153">
        <v>621.59568001799994</v>
      </c>
      <c r="E35153">
        <v>619.57547934199999</v>
      </c>
      <c r="F35153">
        <v>620.87026162999996</v>
      </c>
    </row>
    <row r="35154" spans="1:6" x14ac:dyDescent="0.2">
      <c r="A35154" t="str">
        <f t="shared" si="549"/>
        <v>2014-07-21 15:00:00.000</v>
      </c>
      <c r="B35154" t="s">
        <v>35157</v>
      </c>
      <c r="C35154">
        <v>622.14</v>
      </c>
      <c r="D35154">
        <v>622.49</v>
      </c>
      <c r="E35154">
        <v>620.37161170599995</v>
      </c>
      <c r="F35154">
        <v>622.32729867400008</v>
      </c>
    </row>
    <row r="35155" spans="1:6" x14ac:dyDescent="0.2">
      <c r="A35155" t="str">
        <f t="shared" si="549"/>
        <v>2014-07-21 16:00:00.000</v>
      </c>
      <c r="B35155" t="s">
        <v>35158</v>
      </c>
      <c r="C35155">
        <v>620.58902114799992</v>
      </c>
      <c r="D35155">
        <v>621.83039827599998</v>
      </c>
      <c r="E35155">
        <v>618.9190634439999</v>
      </c>
      <c r="F35155">
        <v>621.30026916200006</v>
      </c>
    </row>
    <row r="35156" spans="1:6" x14ac:dyDescent="0.2">
      <c r="A35156" t="str">
        <f t="shared" si="549"/>
        <v>2014-07-21 17:00:00.000</v>
      </c>
      <c r="B35156" t="s">
        <v>35159</v>
      </c>
      <c r="C35156">
        <v>619.44400000000007</v>
      </c>
      <c r="D35156">
        <v>621.93000000000006</v>
      </c>
      <c r="E35156">
        <v>617.917775818</v>
      </c>
      <c r="F35156">
        <v>620.63556148199996</v>
      </c>
    </row>
    <row r="35157" spans="1:6" x14ac:dyDescent="0.2">
      <c r="A35157" t="str">
        <f t="shared" si="549"/>
        <v>2014-07-21 18:00:00.000</v>
      </c>
      <c r="B35157" t="s">
        <v>35160</v>
      </c>
      <c r="C35157">
        <v>620.66114731599998</v>
      </c>
      <c r="D35157">
        <v>620.66114731599998</v>
      </c>
      <c r="E35157">
        <v>617.89774280400002</v>
      </c>
      <c r="F35157">
        <v>619.04785978799998</v>
      </c>
    </row>
    <row r="35158" spans="1:6" x14ac:dyDescent="0.2">
      <c r="A35158" t="str">
        <f t="shared" si="549"/>
        <v>2014-07-21 19:00:00.000</v>
      </c>
      <c r="B35158" t="s">
        <v>35161</v>
      </c>
      <c r="C35158">
        <v>620.62332539599993</v>
      </c>
      <c r="D35158">
        <v>622.09791836199997</v>
      </c>
      <c r="E35158">
        <v>620.62332539599993</v>
      </c>
      <c r="F35158">
        <v>621.21387304400002</v>
      </c>
    </row>
    <row r="35159" spans="1:6" x14ac:dyDescent="0.2">
      <c r="A35159" t="str">
        <f t="shared" si="549"/>
        <v>2014-07-21 20:00:00.000</v>
      </c>
      <c r="B35159" t="s">
        <v>35162</v>
      </c>
      <c r="C35159">
        <v>621.20768077000014</v>
      </c>
      <c r="D35159">
        <v>621.96800000000007</v>
      </c>
      <c r="E35159">
        <v>620.20353492000004</v>
      </c>
      <c r="F35159">
        <v>621.1253180440001</v>
      </c>
    </row>
    <row r="35160" spans="1:6" x14ac:dyDescent="0.2">
      <c r="A35160" t="str">
        <f t="shared" si="549"/>
        <v>2014-07-21 21:00:00.000</v>
      </c>
      <c r="B35160" t="s">
        <v>35163</v>
      </c>
      <c r="C35160">
        <v>621.96600000000001</v>
      </c>
      <c r="D35160">
        <v>622.2320972</v>
      </c>
      <c r="E35160">
        <v>621.12826660399992</v>
      </c>
      <c r="F35160">
        <v>621.99058211199997</v>
      </c>
    </row>
    <row r="35161" spans="1:6" x14ac:dyDescent="0.2">
      <c r="A35161" t="str">
        <f t="shared" si="549"/>
        <v>2014-07-21 22:00:00.000</v>
      </c>
      <c r="B35161" t="s">
        <v>35164</v>
      </c>
      <c r="C35161">
        <v>621.178909202</v>
      </c>
      <c r="D35161">
        <v>621.95799999999997</v>
      </c>
      <c r="E35161">
        <v>620.40281626199999</v>
      </c>
      <c r="F35161">
        <v>621.95799999999997</v>
      </c>
    </row>
    <row r="35162" spans="1:6" x14ac:dyDescent="0.2">
      <c r="A35162" t="str">
        <f t="shared" si="549"/>
        <v>2014-07-21 23:00:00.000</v>
      </c>
      <c r="B35162" t="s">
        <v>35165</v>
      </c>
      <c r="C35162">
        <v>621.830136434</v>
      </c>
      <c r="D35162">
        <v>622.24234219200002</v>
      </c>
      <c r="E35162">
        <v>620.00213254200003</v>
      </c>
      <c r="F35162">
        <v>620.03857212599996</v>
      </c>
    </row>
    <row r="35163" spans="1:6" x14ac:dyDescent="0.2">
      <c r="A35163" t="str">
        <f t="shared" si="549"/>
        <v>2014-07-22 00:00:00.000</v>
      </c>
      <c r="B35163" t="s">
        <v>35166</v>
      </c>
      <c r="C35163">
        <v>620.01608508000004</v>
      </c>
      <c r="D35163">
        <v>622.50599999999997</v>
      </c>
      <c r="E35163">
        <v>619.93241518000002</v>
      </c>
      <c r="F35163">
        <v>621.58495981600004</v>
      </c>
    </row>
    <row r="35164" spans="1:6" x14ac:dyDescent="0.2">
      <c r="A35164" t="str">
        <f t="shared" si="549"/>
        <v>2014-07-22 01:00:00.000</v>
      </c>
      <c r="B35164" t="s">
        <v>35167</v>
      </c>
      <c r="C35164">
        <v>621.81400000000008</v>
      </c>
      <c r="D35164">
        <v>622.41613635199997</v>
      </c>
      <c r="E35164">
        <v>621.13491439399991</v>
      </c>
      <c r="F35164">
        <v>622.41613635199997</v>
      </c>
    </row>
    <row r="35165" spans="1:6" x14ac:dyDescent="0.2">
      <c r="A35165" t="str">
        <f t="shared" si="549"/>
        <v>2014-07-22 02:00:00.000</v>
      </c>
      <c r="B35165" t="s">
        <v>35168</v>
      </c>
      <c r="C35165">
        <v>623.12</v>
      </c>
      <c r="D35165">
        <v>623.12</v>
      </c>
      <c r="E35165">
        <v>621.67349359999992</v>
      </c>
      <c r="F35165">
        <v>621.67349359999992</v>
      </c>
    </row>
    <row r="35166" spans="1:6" x14ac:dyDescent="0.2">
      <c r="A35166" t="str">
        <f t="shared" si="549"/>
        <v>2014-07-22 03:00:00.000</v>
      </c>
      <c r="B35166" t="s">
        <v>35169</v>
      </c>
      <c r="C35166">
        <v>623.91278478999993</v>
      </c>
      <c r="D35166">
        <v>624.39555009599985</v>
      </c>
      <c r="E35166">
        <v>623.18691765199981</v>
      </c>
      <c r="F35166">
        <v>623.18691765199981</v>
      </c>
    </row>
    <row r="35167" spans="1:6" x14ac:dyDescent="0.2">
      <c r="A35167" t="str">
        <f t="shared" si="549"/>
        <v>2014-07-22 04:00:00.000</v>
      </c>
      <c r="B35167" t="s">
        <v>35170</v>
      </c>
      <c r="C35167">
        <v>623.10441090799998</v>
      </c>
      <c r="D35167">
        <v>624.79</v>
      </c>
      <c r="E35167">
        <v>623.10441090799998</v>
      </c>
      <c r="F35167">
        <v>624.33610276000002</v>
      </c>
    </row>
    <row r="35168" spans="1:6" x14ac:dyDescent="0.2">
      <c r="A35168" t="str">
        <f t="shared" si="549"/>
        <v>2014-07-22 05:00:00.000</v>
      </c>
      <c r="B35168" t="s">
        <v>35171</v>
      </c>
      <c r="C35168">
        <v>622.84630417799997</v>
      </c>
      <c r="D35168">
        <v>623.64151180400006</v>
      </c>
      <c r="E35168">
        <v>622.37900000000002</v>
      </c>
      <c r="F35168">
        <v>623.64151180400006</v>
      </c>
    </row>
    <row r="35169" spans="1:6" x14ac:dyDescent="0.2">
      <c r="A35169" t="str">
        <f t="shared" si="549"/>
        <v>2014-07-22 06:00:00.000</v>
      </c>
      <c r="B35169" t="s">
        <v>35172</v>
      </c>
      <c r="C35169">
        <v>622.19408945600003</v>
      </c>
      <c r="D35169">
        <v>623.94813433200011</v>
      </c>
      <c r="E35169">
        <v>622.19408945600003</v>
      </c>
      <c r="F35169">
        <v>622.562784556</v>
      </c>
    </row>
    <row r="35170" spans="1:6" x14ac:dyDescent="0.2">
      <c r="A35170" t="str">
        <f t="shared" si="549"/>
        <v>2014-07-22 07:00:00.000</v>
      </c>
      <c r="B35170" t="s">
        <v>35173</v>
      </c>
      <c r="C35170">
        <v>621.9123469939999</v>
      </c>
      <c r="D35170">
        <v>623.81110945</v>
      </c>
      <c r="E35170">
        <v>621.11919521599998</v>
      </c>
      <c r="F35170">
        <v>621.99</v>
      </c>
    </row>
    <row r="35171" spans="1:6" x14ac:dyDescent="0.2">
      <c r="A35171" t="str">
        <f t="shared" si="549"/>
        <v>2014-07-22 08:00:00.000</v>
      </c>
      <c r="B35171" t="s">
        <v>35174</v>
      </c>
      <c r="C35171">
        <v>622.00190513600012</v>
      </c>
      <c r="D35171">
        <v>623.71400000000006</v>
      </c>
      <c r="E35171">
        <v>620.28336048000006</v>
      </c>
      <c r="F35171">
        <v>623.71400000000006</v>
      </c>
    </row>
    <row r="35172" spans="1:6" x14ac:dyDescent="0.2">
      <c r="A35172" t="str">
        <f t="shared" si="549"/>
        <v>2014-07-22 09:00:00.000</v>
      </c>
      <c r="B35172" t="s">
        <v>35175</v>
      </c>
      <c r="C35172">
        <v>622.80402418800008</v>
      </c>
      <c r="D35172">
        <v>623.40931653999996</v>
      </c>
      <c r="E35172">
        <v>621.20000000000005</v>
      </c>
      <c r="F35172">
        <v>621.38431359200001</v>
      </c>
    </row>
    <row r="35173" spans="1:6" x14ac:dyDescent="0.2">
      <c r="A35173" t="str">
        <f t="shared" si="549"/>
        <v>2014-07-22 10:00:00.000</v>
      </c>
      <c r="B35173" t="s">
        <v>35176</v>
      </c>
      <c r="C35173">
        <v>624.21310254599996</v>
      </c>
      <c r="D35173">
        <v>624.21310254599996</v>
      </c>
      <c r="E35173">
        <v>622.51798457400002</v>
      </c>
      <c r="F35173">
        <v>622.705613728</v>
      </c>
    </row>
    <row r="35174" spans="1:6" x14ac:dyDescent="0.2">
      <c r="A35174" t="str">
        <f t="shared" si="549"/>
        <v>2014-07-22 11:00:00.000</v>
      </c>
      <c r="B35174" t="s">
        <v>35177</v>
      </c>
      <c r="C35174">
        <v>624.54588087799993</v>
      </c>
      <c r="D35174">
        <v>624.72532875000002</v>
      </c>
      <c r="E35174">
        <v>624.02512265400003</v>
      </c>
      <c r="F35174">
        <v>624.29372240999999</v>
      </c>
    </row>
    <row r="35175" spans="1:6" x14ac:dyDescent="0.2">
      <c r="A35175" t="str">
        <f t="shared" si="549"/>
        <v>2014-07-22 12:00:00.000</v>
      </c>
      <c r="B35175" t="s">
        <v>35178</v>
      </c>
      <c r="C35175">
        <v>621.98</v>
      </c>
      <c r="D35175">
        <v>624.47710379600005</v>
      </c>
      <c r="E35175">
        <v>621.32673764800006</v>
      </c>
      <c r="F35175">
        <v>624.47710379600005</v>
      </c>
    </row>
    <row r="35176" spans="1:6" x14ac:dyDescent="0.2">
      <c r="A35176" t="str">
        <f t="shared" si="549"/>
        <v>2014-07-22 13:00:00.000</v>
      </c>
      <c r="B35176" t="s">
        <v>35179</v>
      </c>
      <c r="C35176">
        <v>622.51694802399993</v>
      </c>
      <c r="D35176">
        <v>623.41145352399997</v>
      </c>
      <c r="E35176">
        <v>621.20000000000005</v>
      </c>
      <c r="F35176">
        <v>621.72550474599996</v>
      </c>
    </row>
    <row r="35177" spans="1:6" x14ac:dyDescent="0.2">
      <c r="A35177" t="str">
        <f t="shared" si="549"/>
        <v>2014-07-22 14:00:00.000</v>
      </c>
      <c r="B35177" t="s">
        <v>35180</v>
      </c>
      <c r="C35177">
        <v>623.75194383600001</v>
      </c>
      <c r="D35177">
        <v>624.27820576600004</v>
      </c>
      <c r="E35177">
        <v>622.86078496999994</v>
      </c>
      <c r="F35177">
        <v>623</v>
      </c>
    </row>
    <row r="35178" spans="1:6" x14ac:dyDescent="0.2">
      <c r="A35178" t="str">
        <f t="shared" si="549"/>
        <v>2014-07-22 15:00:00.000</v>
      </c>
      <c r="B35178" t="s">
        <v>35181</v>
      </c>
      <c r="C35178">
        <v>624.79773716399995</v>
      </c>
      <c r="D35178">
        <v>624.79773716399995</v>
      </c>
      <c r="E35178">
        <v>622.43817417600008</v>
      </c>
      <c r="F35178">
        <v>624.05000562200007</v>
      </c>
    </row>
    <row r="35179" spans="1:6" x14ac:dyDescent="0.2">
      <c r="A35179" t="str">
        <f t="shared" si="549"/>
        <v>2014-07-22 16:00:00.000</v>
      </c>
      <c r="B35179" t="s">
        <v>35182</v>
      </c>
      <c r="C35179">
        <v>622.28621936800005</v>
      </c>
      <c r="D35179">
        <v>624.13199999999995</v>
      </c>
      <c r="E35179">
        <v>622.28621936800005</v>
      </c>
      <c r="F35179">
        <v>623.66083888800006</v>
      </c>
    </row>
    <row r="35180" spans="1:6" x14ac:dyDescent="0.2">
      <c r="A35180" t="str">
        <f t="shared" si="549"/>
        <v>2014-07-22 17:00:00.000</v>
      </c>
      <c r="B35180" t="s">
        <v>35183</v>
      </c>
      <c r="C35180">
        <v>623.98537152200004</v>
      </c>
      <c r="D35180">
        <v>623.98537152200004</v>
      </c>
      <c r="E35180">
        <v>622.98816935399998</v>
      </c>
      <c r="F35180">
        <v>622.98816935399998</v>
      </c>
    </row>
    <row r="35181" spans="1:6" x14ac:dyDescent="0.2">
      <c r="A35181" t="str">
        <f t="shared" si="549"/>
        <v>2014-07-22 18:00:00.000</v>
      </c>
      <c r="B35181" t="s">
        <v>35184</v>
      </c>
      <c r="C35181">
        <v>621.42835527200009</v>
      </c>
      <c r="D35181">
        <v>623.22320518399999</v>
      </c>
      <c r="E35181">
        <v>621.14886051200006</v>
      </c>
      <c r="F35181">
        <v>622.10714680000001</v>
      </c>
    </row>
    <row r="35182" spans="1:6" x14ac:dyDescent="0.2">
      <c r="A35182" t="str">
        <f t="shared" si="549"/>
        <v>2014-07-22 19:00:00.000</v>
      </c>
      <c r="B35182" t="s">
        <v>35185</v>
      </c>
      <c r="C35182">
        <v>622.12500854000007</v>
      </c>
      <c r="D35182">
        <v>622.56600000000003</v>
      </c>
      <c r="E35182">
        <v>621.10407898199992</v>
      </c>
      <c r="F35182">
        <v>622.5261955420001</v>
      </c>
    </row>
    <row r="35183" spans="1:6" x14ac:dyDescent="0.2">
      <c r="A35183" t="str">
        <f t="shared" si="549"/>
        <v>2014-07-22 20:00:00.000</v>
      </c>
      <c r="B35183" t="s">
        <v>35186</v>
      </c>
      <c r="C35183">
        <v>622.32100800000012</v>
      </c>
      <c r="D35183">
        <v>622.86566428799995</v>
      </c>
      <c r="E35183">
        <v>620.98175518999994</v>
      </c>
      <c r="F35183">
        <v>622.18600000000004</v>
      </c>
    </row>
    <row r="35184" spans="1:6" x14ac:dyDescent="0.2">
      <c r="A35184" t="str">
        <f t="shared" si="549"/>
        <v>2014-07-22 21:00:00.000</v>
      </c>
      <c r="B35184" t="s">
        <v>35187</v>
      </c>
      <c r="C35184">
        <v>621.97295253800007</v>
      </c>
      <c r="D35184">
        <v>622.54893183999991</v>
      </c>
      <c r="E35184">
        <v>619.97457948600004</v>
      </c>
      <c r="F35184">
        <v>620.40614879999998</v>
      </c>
    </row>
    <row r="35185" spans="1:6" x14ac:dyDescent="0.2">
      <c r="A35185" t="str">
        <f t="shared" si="549"/>
        <v>2014-07-22 22:00:00.000</v>
      </c>
      <c r="B35185" t="s">
        <v>35188</v>
      </c>
      <c r="C35185">
        <v>619.87012465800001</v>
      </c>
      <c r="D35185">
        <v>620.80804297200007</v>
      </c>
      <c r="E35185">
        <v>618.96</v>
      </c>
      <c r="F35185">
        <v>619.78370504999998</v>
      </c>
    </row>
    <row r="35186" spans="1:6" x14ac:dyDescent="0.2">
      <c r="A35186" t="str">
        <f t="shared" si="549"/>
        <v>2014-07-22 23:00:00.000</v>
      </c>
      <c r="B35186" t="s">
        <v>35189</v>
      </c>
      <c r="C35186">
        <v>619.56764725200003</v>
      </c>
      <c r="D35186">
        <v>620</v>
      </c>
      <c r="E35186">
        <v>619.56764725200003</v>
      </c>
      <c r="F35186">
        <v>619.94565349599998</v>
      </c>
    </row>
    <row r="35187" spans="1:6" x14ac:dyDescent="0.2">
      <c r="A35187" t="str">
        <f t="shared" si="549"/>
        <v>2014-07-23 00:00:00.000</v>
      </c>
      <c r="B35187" t="s">
        <v>35190</v>
      </c>
      <c r="C35187">
        <v>618.88800000000003</v>
      </c>
      <c r="D35187">
        <v>621</v>
      </c>
      <c r="E35187">
        <v>618.88800000000003</v>
      </c>
      <c r="F35187">
        <v>618.94667319999996</v>
      </c>
    </row>
    <row r="35188" spans="1:6" x14ac:dyDescent="0.2">
      <c r="A35188" t="str">
        <f t="shared" si="549"/>
        <v>2014-07-23 01:00:00.000</v>
      </c>
      <c r="B35188" t="s">
        <v>35191</v>
      </c>
      <c r="C35188">
        <v>619.60605691600006</v>
      </c>
      <c r="D35188">
        <v>620.90027327799999</v>
      </c>
      <c r="E35188">
        <v>618.88844523600005</v>
      </c>
      <c r="F35188">
        <v>618.89783505000003</v>
      </c>
    </row>
    <row r="35189" spans="1:6" x14ac:dyDescent="0.2">
      <c r="A35189" t="str">
        <f t="shared" si="549"/>
        <v>2014-07-23 02:00:00.000</v>
      </c>
      <c r="B35189" t="s">
        <v>35192</v>
      </c>
      <c r="C35189">
        <v>621</v>
      </c>
      <c r="D35189">
        <v>621</v>
      </c>
      <c r="E35189">
        <v>619.16410066000003</v>
      </c>
      <c r="F35189">
        <v>620.74</v>
      </c>
    </row>
    <row r="35190" spans="1:6" x14ac:dyDescent="0.2">
      <c r="A35190" t="str">
        <f t="shared" si="549"/>
        <v>2014-07-23 03:00:00.000</v>
      </c>
      <c r="B35190" t="s">
        <v>35193</v>
      </c>
      <c r="C35190">
        <v>619.83308327999998</v>
      </c>
      <c r="D35190">
        <v>621.19080924000002</v>
      </c>
      <c r="E35190">
        <v>619.52</v>
      </c>
      <c r="F35190">
        <v>621</v>
      </c>
    </row>
    <row r="35191" spans="1:6" x14ac:dyDescent="0.2">
      <c r="A35191" t="str">
        <f t="shared" si="549"/>
        <v>2014-07-23 04:00:00.000</v>
      </c>
      <c r="B35191" t="s">
        <v>35194</v>
      </c>
      <c r="C35191">
        <v>620.63003117799997</v>
      </c>
      <c r="D35191">
        <v>621.12115231400003</v>
      </c>
      <c r="E35191">
        <v>619.06106669799988</v>
      </c>
      <c r="F35191">
        <v>621.12115231400003</v>
      </c>
    </row>
    <row r="35192" spans="1:6" x14ac:dyDescent="0.2">
      <c r="A35192" t="str">
        <f t="shared" si="549"/>
        <v>2014-07-23 05:00:00.000</v>
      </c>
      <c r="B35192" t="s">
        <v>35195</v>
      </c>
      <c r="C35192">
        <v>619.69457363800007</v>
      </c>
      <c r="D35192">
        <v>621.32000000000005</v>
      </c>
      <c r="E35192">
        <v>619.22</v>
      </c>
      <c r="F35192">
        <v>620.80177160799997</v>
      </c>
    </row>
    <row r="35193" spans="1:6" x14ac:dyDescent="0.2">
      <c r="A35193" t="str">
        <f t="shared" si="549"/>
        <v>2014-07-23 06:00:00.000</v>
      </c>
      <c r="B35193" t="s">
        <v>35196</v>
      </c>
      <c r="C35193">
        <v>620.65</v>
      </c>
      <c r="D35193">
        <v>621.7414996</v>
      </c>
      <c r="E35193">
        <v>619.55200000000002</v>
      </c>
      <c r="F35193">
        <v>619.55200000000002</v>
      </c>
    </row>
    <row r="35194" spans="1:6" x14ac:dyDescent="0.2">
      <c r="A35194" t="str">
        <f t="shared" si="549"/>
        <v>2014-07-23 07:00:00.000</v>
      </c>
      <c r="B35194" t="s">
        <v>35197</v>
      </c>
      <c r="C35194">
        <v>621.32000000000005</v>
      </c>
      <c r="D35194">
        <v>621.36382860000015</v>
      </c>
      <c r="E35194">
        <v>619.38429383000005</v>
      </c>
      <c r="F35194">
        <v>620.67595985999992</v>
      </c>
    </row>
    <row r="35195" spans="1:6" x14ac:dyDescent="0.2">
      <c r="A35195" t="str">
        <f t="shared" si="549"/>
        <v>2014-07-23 08:00:00.000</v>
      </c>
      <c r="B35195" t="s">
        <v>35198</v>
      </c>
      <c r="C35195">
        <v>621.25200000000007</v>
      </c>
      <c r="D35195">
        <v>621.60199999999998</v>
      </c>
      <c r="E35195">
        <v>619.74515297400001</v>
      </c>
      <c r="F35195">
        <v>620.80970875200001</v>
      </c>
    </row>
    <row r="35196" spans="1:6" x14ac:dyDescent="0.2">
      <c r="A35196" t="str">
        <f t="shared" si="549"/>
        <v>2014-07-23 09:00:00.000</v>
      </c>
      <c r="B35196" t="s">
        <v>35199</v>
      </c>
      <c r="C35196">
        <v>620.92315873999996</v>
      </c>
      <c r="D35196">
        <v>621.56884766799999</v>
      </c>
      <c r="E35196">
        <v>620.39271154999994</v>
      </c>
      <c r="F35196">
        <v>621.31246329400005</v>
      </c>
    </row>
    <row r="35197" spans="1:6" x14ac:dyDescent="0.2">
      <c r="A35197" t="str">
        <f t="shared" si="549"/>
        <v>2014-07-23 10:00:00.000</v>
      </c>
      <c r="B35197" t="s">
        <v>35200</v>
      </c>
      <c r="C35197">
        <v>619.02153793799994</v>
      </c>
      <c r="D35197">
        <v>621.12868858399997</v>
      </c>
      <c r="E35197">
        <v>619.00195864800003</v>
      </c>
      <c r="F35197">
        <v>620.246104618</v>
      </c>
    </row>
    <row r="35198" spans="1:6" x14ac:dyDescent="0.2">
      <c r="A35198" t="str">
        <f t="shared" si="549"/>
        <v>2014-07-23 11:00:00.000</v>
      </c>
      <c r="B35198" t="s">
        <v>35201</v>
      </c>
      <c r="C35198">
        <v>619.846896324</v>
      </c>
      <c r="D35198">
        <v>620.78593811000007</v>
      </c>
      <c r="E35198">
        <v>618.24497158400004</v>
      </c>
      <c r="F35198">
        <v>619.66925688000003</v>
      </c>
    </row>
    <row r="35199" spans="1:6" x14ac:dyDescent="0.2">
      <c r="A35199" t="str">
        <f t="shared" si="549"/>
        <v>2014-07-23 12:00:00.000</v>
      </c>
      <c r="B35199" t="s">
        <v>35202</v>
      </c>
      <c r="C35199">
        <v>621.7043557180001</v>
      </c>
      <c r="D35199">
        <v>621.7043557180001</v>
      </c>
      <c r="E35199">
        <v>620.15402470799995</v>
      </c>
      <c r="F35199">
        <v>620.15402470799995</v>
      </c>
    </row>
    <row r="35200" spans="1:6" x14ac:dyDescent="0.2">
      <c r="A35200" t="str">
        <f t="shared" si="549"/>
        <v>2014-07-23 13:00:00.000</v>
      </c>
      <c r="B35200" t="s">
        <v>35203</v>
      </c>
      <c r="C35200">
        <v>621.80622160400003</v>
      </c>
      <c r="D35200">
        <v>621.80622160400003</v>
      </c>
      <c r="E35200">
        <v>621.11589163600001</v>
      </c>
      <c r="F35200">
        <v>621.48701808800001</v>
      </c>
    </row>
    <row r="35201" spans="1:6" x14ac:dyDescent="0.2">
      <c r="A35201" t="str">
        <f t="shared" si="549"/>
        <v>2014-07-23 14:00:00.000</v>
      </c>
      <c r="B35201" t="s">
        <v>35204</v>
      </c>
      <c r="C35201">
        <v>621.89998491799997</v>
      </c>
      <c r="D35201">
        <v>621.99</v>
      </c>
      <c r="E35201">
        <v>621.27897309799994</v>
      </c>
      <c r="F35201">
        <v>621.80530660799991</v>
      </c>
    </row>
    <row r="35202" spans="1:6" x14ac:dyDescent="0.2">
      <c r="A35202" t="str">
        <f t="shared" si="549"/>
        <v>2014-07-23 15:00:00.000</v>
      </c>
      <c r="B35202" t="s">
        <v>35205</v>
      </c>
      <c r="C35202">
        <v>622.90764543599994</v>
      </c>
      <c r="D35202">
        <v>622.90764543599994</v>
      </c>
      <c r="E35202">
        <v>621.26196770999991</v>
      </c>
      <c r="F35202">
        <v>621.26196770999991</v>
      </c>
    </row>
    <row r="35203" spans="1:6" x14ac:dyDescent="0.2">
      <c r="A35203" t="str">
        <f t="shared" ref="A35203:A35266" si="550">TEXT(SUBSTITUTE(SUBSTITUTE(B35203,"T"," "), "Z", ""),"yyyy-mm-dd hh:mm:ss")</f>
        <v>2014-07-23 16:00:00.000</v>
      </c>
      <c r="B35203" t="s">
        <v>35206</v>
      </c>
      <c r="C35203">
        <v>622.69654616000003</v>
      </c>
      <c r="D35203">
        <v>622.97894421399985</v>
      </c>
      <c r="E35203">
        <v>621.13</v>
      </c>
      <c r="F35203">
        <v>622.53891017399997</v>
      </c>
    </row>
    <row r="35204" spans="1:6" x14ac:dyDescent="0.2">
      <c r="A35204" t="str">
        <f t="shared" si="550"/>
        <v>2014-07-23 17:00:00.000</v>
      </c>
      <c r="B35204" t="s">
        <v>35207</v>
      </c>
      <c r="C35204">
        <v>622.90106088799996</v>
      </c>
      <c r="D35204">
        <v>622.90106088799996</v>
      </c>
      <c r="E35204">
        <v>621.11596268999995</v>
      </c>
      <c r="F35204">
        <v>622.630016318</v>
      </c>
    </row>
    <row r="35205" spans="1:6" x14ac:dyDescent="0.2">
      <c r="A35205" t="str">
        <f t="shared" si="550"/>
        <v>2014-07-23 18:00:00.000</v>
      </c>
      <c r="B35205" t="s">
        <v>35208</v>
      </c>
      <c r="C35205">
        <v>622.92999999999995</v>
      </c>
      <c r="D35205">
        <v>622.92999999999995</v>
      </c>
      <c r="E35205">
        <v>621.09421259400006</v>
      </c>
      <c r="F35205">
        <v>622.02567191599996</v>
      </c>
    </row>
    <row r="35206" spans="1:6" x14ac:dyDescent="0.2">
      <c r="A35206" t="str">
        <f t="shared" si="550"/>
        <v>2014-07-23 19:00:00.000</v>
      </c>
      <c r="B35206" t="s">
        <v>35209</v>
      </c>
      <c r="C35206">
        <v>618.99743757800002</v>
      </c>
      <c r="D35206">
        <v>622.92717863999997</v>
      </c>
      <c r="E35206">
        <v>617.44175636</v>
      </c>
      <c r="F35206">
        <v>622.27799999999991</v>
      </c>
    </row>
    <row r="35207" spans="1:6" x14ac:dyDescent="0.2">
      <c r="A35207" t="str">
        <f t="shared" si="550"/>
        <v>2014-07-23 20:00:00.000</v>
      </c>
      <c r="B35207" t="s">
        <v>35210</v>
      </c>
      <c r="C35207">
        <v>620.59780335400001</v>
      </c>
      <c r="D35207">
        <v>620.71930291800004</v>
      </c>
      <c r="E35207">
        <v>619.79441439600009</v>
      </c>
      <c r="F35207">
        <v>620.23673774200006</v>
      </c>
    </row>
    <row r="35208" spans="1:6" x14ac:dyDescent="0.2">
      <c r="A35208" t="str">
        <f t="shared" si="550"/>
        <v>2014-07-23 21:00:00.000</v>
      </c>
      <c r="B35208" t="s">
        <v>35211</v>
      </c>
      <c r="C35208">
        <v>620.19203358799996</v>
      </c>
      <c r="D35208">
        <v>621.90918113999999</v>
      </c>
      <c r="E35208">
        <v>620.19203358799996</v>
      </c>
      <c r="F35208">
        <v>621.12352236799995</v>
      </c>
    </row>
    <row r="35209" spans="1:6" x14ac:dyDescent="0.2">
      <c r="A35209" t="str">
        <f t="shared" si="550"/>
        <v>2014-07-23 22:00:00.000</v>
      </c>
      <c r="B35209" t="s">
        <v>35212</v>
      </c>
      <c r="C35209">
        <v>622.56200000000001</v>
      </c>
      <c r="D35209">
        <v>622.56200000000001</v>
      </c>
      <c r="E35209">
        <v>619.999949904</v>
      </c>
      <c r="F35209">
        <v>620.990059234</v>
      </c>
    </row>
    <row r="35210" spans="1:6" x14ac:dyDescent="0.2">
      <c r="A35210" t="str">
        <f t="shared" si="550"/>
        <v>2014-07-23 23:00:00.000</v>
      </c>
      <c r="B35210" t="s">
        <v>35213</v>
      </c>
      <c r="C35210">
        <v>619.92698470799996</v>
      </c>
      <c r="D35210">
        <v>622.40053648000003</v>
      </c>
      <c r="E35210">
        <v>619.48136985999997</v>
      </c>
      <c r="F35210">
        <v>622.28595362400006</v>
      </c>
    </row>
    <row r="35211" spans="1:6" x14ac:dyDescent="0.2">
      <c r="A35211" t="str">
        <f t="shared" si="550"/>
        <v>2014-07-24 00:00:00.000</v>
      </c>
      <c r="B35211" t="s">
        <v>35214</v>
      </c>
      <c r="C35211">
        <v>620.04999999999995</v>
      </c>
      <c r="D35211">
        <v>621.98</v>
      </c>
      <c r="E35211">
        <v>620.04999999999995</v>
      </c>
      <c r="F35211">
        <v>620.99177989400005</v>
      </c>
    </row>
    <row r="35212" spans="1:6" x14ac:dyDescent="0.2">
      <c r="A35212" t="str">
        <f t="shared" si="550"/>
        <v>2014-07-24 01:00:00.000</v>
      </c>
      <c r="B35212" t="s">
        <v>35215</v>
      </c>
      <c r="C35212">
        <v>619.99727785199991</v>
      </c>
      <c r="D35212">
        <v>621.9</v>
      </c>
      <c r="E35212">
        <v>619.99727785199991</v>
      </c>
      <c r="F35212">
        <v>621.64400000000001</v>
      </c>
    </row>
    <row r="35213" spans="1:6" x14ac:dyDescent="0.2">
      <c r="A35213" t="str">
        <f t="shared" si="550"/>
        <v>2014-07-24 02:00:00.000</v>
      </c>
      <c r="B35213" t="s">
        <v>35216</v>
      </c>
      <c r="C35213">
        <v>620.58849482200003</v>
      </c>
      <c r="D35213">
        <v>621.55804664000004</v>
      </c>
      <c r="E35213">
        <v>619.89172834800002</v>
      </c>
      <c r="F35213">
        <v>620.45648474799998</v>
      </c>
    </row>
    <row r="35214" spans="1:6" x14ac:dyDescent="0.2">
      <c r="A35214" t="str">
        <f t="shared" si="550"/>
        <v>2014-07-24 03:00:00.000</v>
      </c>
      <c r="B35214" t="s">
        <v>35217</v>
      </c>
      <c r="C35214">
        <v>619.63420232199996</v>
      </c>
      <c r="D35214">
        <v>621.35824988000002</v>
      </c>
      <c r="E35214">
        <v>619.00218623399996</v>
      </c>
      <c r="F35214">
        <v>619.72120496399998</v>
      </c>
    </row>
    <row r="35215" spans="1:6" x14ac:dyDescent="0.2">
      <c r="A35215" t="str">
        <f t="shared" si="550"/>
        <v>2014-07-24 04:00:00.000</v>
      </c>
      <c r="B35215" t="s">
        <v>35218</v>
      </c>
      <c r="C35215">
        <v>621.18885836999993</v>
      </c>
      <c r="D35215">
        <v>621.40654964000009</v>
      </c>
      <c r="E35215">
        <v>619.04011423999998</v>
      </c>
      <c r="F35215">
        <v>620.66004477799993</v>
      </c>
    </row>
    <row r="35216" spans="1:6" x14ac:dyDescent="0.2">
      <c r="A35216" t="str">
        <f t="shared" si="550"/>
        <v>2014-07-24 05:00:00.000</v>
      </c>
      <c r="B35216" t="s">
        <v>35219</v>
      </c>
      <c r="C35216">
        <v>620.65</v>
      </c>
      <c r="D35216">
        <v>621.48711852800011</v>
      </c>
      <c r="E35216">
        <v>619.60681015800003</v>
      </c>
      <c r="F35216">
        <v>620.764788426</v>
      </c>
    </row>
    <row r="35217" spans="1:6" x14ac:dyDescent="0.2">
      <c r="A35217" t="str">
        <f t="shared" si="550"/>
        <v>2014-07-24 06:00:00.000</v>
      </c>
      <c r="B35217" t="s">
        <v>35220</v>
      </c>
      <c r="C35217">
        <v>621.49799999999993</v>
      </c>
      <c r="D35217">
        <v>621.69000000000005</v>
      </c>
      <c r="E35217">
        <v>619.6092977159999</v>
      </c>
      <c r="F35217">
        <v>621.49</v>
      </c>
    </row>
    <row r="35218" spans="1:6" x14ac:dyDescent="0.2">
      <c r="A35218" t="str">
        <f t="shared" si="550"/>
        <v>2014-07-24 07:00:00.000</v>
      </c>
      <c r="B35218" t="s">
        <v>35221</v>
      </c>
      <c r="C35218">
        <v>618.24799999999993</v>
      </c>
      <c r="D35218">
        <v>620.20000000000005</v>
      </c>
      <c r="E35218">
        <v>618.24799999999993</v>
      </c>
      <c r="F35218">
        <v>619.00887752000006</v>
      </c>
    </row>
    <row r="35219" spans="1:6" x14ac:dyDescent="0.2">
      <c r="A35219" t="str">
        <f t="shared" si="550"/>
        <v>2014-07-24 08:00:00.000</v>
      </c>
      <c r="B35219" t="s">
        <v>35222</v>
      </c>
      <c r="C35219">
        <v>619.06811871200011</v>
      </c>
      <c r="D35219">
        <v>620.88</v>
      </c>
      <c r="E35219">
        <v>618.48709383999994</v>
      </c>
      <c r="F35219">
        <v>620.51180632000001</v>
      </c>
    </row>
    <row r="35220" spans="1:6" x14ac:dyDescent="0.2">
      <c r="A35220" t="str">
        <f t="shared" si="550"/>
        <v>2014-07-24 09:00:00.000</v>
      </c>
      <c r="B35220" t="s">
        <v>35223</v>
      </c>
      <c r="C35220">
        <v>614.10131811199994</v>
      </c>
      <c r="D35220">
        <v>618.53349178799999</v>
      </c>
      <c r="E35220">
        <v>614.10131811199994</v>
      </c>
      <c r="F35220">
        <v>618.15036688800001</v>
      </c>
    </row>
    <row r="35221" spans="1:6" x14ac:dyDescent="0.2">
      <c r="A35221" t="str">
        <f t="shared" si="550"/>
        <v>2014-07-24 10:00:00.000</v>
      </c>
      <c r="B35221" t="s">
        <v>35224</v>
      </c>
      <c r="C35221">
        <v>615.33043879799993</v>
      </c>
      <c r="D35221">
        <v>616.61483621600007</v>
      </c>
      <c r="E35221">
        <v>612.68992533000005</v>
      </c>
      <c r="F35221">
        <v>613.93184256200004</v>
      </c>
    </row>
    <row r="35222" spans="1:6" x14ac:dyDescent="0.2">
      <c r="A35222" t="str">
        <f t="shared" si="550"/>
        <v>2014-07-24 11:00:00.000</v>
      </c>
      <c r="B35222" t="s">
        <v>35225</v>
      </c>
      <c r="C35222">
        <v>607.94679964800002</v>
      </c>
      <c r="D35222">
        <v>614.10324495199995</v>
      </c>
      <c r="E35222">
        <v>607.94679964800002</v>
      </c>
      <c r="F35222">
        <v>614.10324495199995</v>
      </c>
    </row>
    <row r="35223" spans="1:6" x14ac:dyDescent="0.2">
      <c r="A35223" t="str">
        <f t="shared" si="550"/>
        <v>2014-07-24 12:00:00.000</v>
      </c>
      <c r="B35223" t="s">
        <v>35226</v>
      </c>
      <c r="C35223">
        <v>608.42867811199994</v>
      </c>
      <c r="D35223">
        <v>609.335657846</v>
      </c>
      <c r="E35223">
        <v>603.41788130600003</v>
      </c>
      <c r="F35223">
        <v>605.32195636599999</v>
      </c>
    </row>
    <row r="35224" spans="1:6" x14ac:dyDescent="0.2">
      <c r="A35224" t="str">
        <f t="shared" si="550"/>
        <v>2014-07-24 13:00:00.000</v>
      </c>
      <c r="B35224" t="s">
        <v>35227</v>
      </c>
      <c r="C35224">
        <v>598.43016922000004</v>
      </c>
      <c r="D35224">
        <v>607.52800000000002</v>
      </c>
      <c r="E35224">
        <v>592.31465355</v>
      </c>
      <c r="F35224">
        <v>607.52800000000002</v>
      </c>
    </row>
    <row r="35225" spans="1:6" x14ac:dyDescent="0.2">
      <c r="A35225" t="str">
        <f t="shared" si="550"/>
        <v>2014-07-24 14:00:00.000</v>
      </c>
      <c r="B35225" t="s">
        <v>35228</v>
      </c>
      <c r="C35225">
        <v>604.08166312600008</v>
      </c>
      <c r="D35225">
        <v>604.08166312600008</v>
      </c>
      <c r="E35225">
        <v>598.8751276559999</v>
      </c>
      <c r="F35225">
        <v>600.244827536</v>
      </c>
    </row>
    <row r="35226" spans="1:6" x14ac:dyDescent="0.2">
      <c r="A35226" t="str">
        <f t="shared" si="550"/>
        <v>2014-07-24 15:00:00.000</v>
      </c>
      <c r="B35226" t="s">
        <v>35229</v>
      </c>
      <c r="C35226">
        <v>604.40084351999997</v>
      </c>
      <c r="D35226">
        <v>605.42447415399999</v>
      </c>
      <c r="E35226">
        <v>600.00470233199997</v>
      </c>
      <c r="F35226">
        <v>604.970827848</v>
      </c>
    </row>
    <row r="35227" spans="1:6" x14ac:dyDescent="0.2">
      <c r="A35227" t="str">
        <f t="shared" si="550"/>
        <v>2014-07-24 16:00:00.000</v>
      </c>
      <c r="B35227" t="s">
        <v>35230</v>
      </c>
      <c r="C35227">
        <v>600.60166263200006</v>
      </c>
      <c r="D35227">
        <v>605.46633564600006</v>
      </c>
      <c r="E35227">
        <v>600.60166263200006</v>
      </c>
      <c r="F35227">
        <v>604.66035358200008</v>
      </c>
    </row>
    <row r="35228" spans="1:6" x14ac:dyDescent="0.2">
      <c r="A35228" t="str">
        <f t="shared" si="550"/>
        <v>2014-07-24 17:00:00.000</v>
      </c>
      <c r="B35228" t="s">
        <v>35231</v>
      </c>
      <c r="C35228">
        <v>603.70900400000005</v>
      </c>
      <c r="D35228">
        <v>604.60849882999992</v>
      </c>
      <c r="E35228">
        <v>601.04859040999997</v>
      </c>
      <c r="F35228">
        <v>601.27974258799998</v>
      </c>
    </row>
    <row r="35229" spans="1:6" x14ac:dyDescent="0.2">
      <c r="A35229" t="str">
        <f t="shared" si="550"/>
        <v>2014-07-24 18:00:00.000</v>
      </c>
      <c r="B35229" t="s">
        <v>35232</v>
      </c>
      <c r="C35229">
        <v>599.54292647599993</v>
      </c>
      <c r="D35229">
        <v>603.697664422</v>
      </c>
      <c r="E35229">
        <v>599.46469815400008</v>
      </c>
      <c r="F35229">
        <v>603.697664422</v>
      </c>
    </row>
    <row r="35230" spans="1:6" x14ac:dyDescent="0.2">
      <c r="A35230" t="str">
        <f t="shared" si="550"/>
        <v>2014-07-24 19:00:00.000</v>
      </c>
      <c r="B35230" t="s">
        <v>35233</v>
      </c>
      <c r="C35230">
        <v>598.98884837200001</v>
      </c>
      <c r="D35230">
        <v>599.56755261799992</v>
      </c>
      <c r="E35230">
        <v>595.65413524200005</v>
      </c>
      <c r="F35230">
        <v>599.56755261799992</v>
      </c>
    </row>
    <row r="35231" spans="1:6" x14ac:dyDescent="0.2">
      <c r="A35231" t="str">
        <f t="shared" si="550"/>
        <v>2014-07-24 20:00:00.000</v>
      </c>
      <c r="B35231" t="s">
        <v>35234</v>
      </c>
      <c r="C35231">
        <v>603.50112998600002</v>
      </c>
      <c r="D35231">
        <v>603.50112998600002</v>
      </c>
      <c r="E35231">
        <v>598.47891477000007</v>
      </c>
      <c r="F35231">
        <v>598.47891477000007</v>
      </c>
    </row>
    <row r="35232" spans="1:6" x14ac:dyDescent="0.2">
      <c r="A35232" t="str">
        <f t="shared" si="550"/>
        <v>2014-07-24 21:00:00.000</v>
      </c>
      <c r="B35232" t="s">
        <v>35235</v>
      </c>
      <c r="C35232">
        <v>602.23</v>
      </c>
      <c r="D35232">
        <v>604.77200000000016</v>
      </c>
      <c r="E35232">
        <v>602.23</v>
      </c>
      <c r="F35232">
        <v>603.13211554200007</v>
      </c>
    </row>
    <row r="35233" spans="1:6" x14ac:dyDescent="0.2">
      <c r="A35233" t="str">
        <f t="shared" si="550"/>
        <v>2014-07-24 22:00:00.000</v>
      </c>
      <c r="B35233" t="s">
        <v>35236</v>
      </c>
      <c r="C35233">
        <v>604.24809116800009</v>
      </c>
      <c r="D35233">
        <v>605.32481493200009</v>
      </c>
      <c r="E35233">
        <v>603.04158625599996</v>
      </c>
      <c r="F35233">
        <v>603.53177570799994</v>
      </c>
    </row>
    <row r="35234" spans="1:6" x14ac:dyDescent="0.2">
      <c r="A35234" t="str">
        <f t="shared" si="550"/>
        <v>2014-07-24 23:00:00.000</v>
      </c>
      <c r="B35234" t="s">
        <v>35237</v>
      </c>
      <c r="C35234">
        <v>603.82088023200004</v>
      </c>
      <c r="D35234">
        <v>604.14020755199999</v>
      </c>
      <c r="E35234">
        <v>602.54925311200009</v>
      </c>
      <c r="F35234">
        <v>603.58937182199998</v>
      </c>
    </row>
    <row r="35235" spans="1:6" x14ac:dyDescent="0.2">
      <c r="A35235" t="str">
        <f t="shared" si="550"/>
        <v>2014-07-25 00:00:00.000</v>
      </c>
      <c r="B35235" t="s">
        <v>35238</v>
      </c>
      <c r="C35235">
        <v>604.99799999999993</v>
      </c>
      <c r="D35235">
        <v>604.99799999999993</v>
      </c>
      <c r="E35235">
        <v>602.57060049799998</v>
      </c>
      <c r="F35235">
        <v>603.97481455000002</v>
      </c>
    </row>
    <row r="35236" spans="1:6" x14ac:dyDescent="0.2">
      <c r="A35236" t="str">
        <f t="shared" si="550"/>
        <v>2014-07-25 01:00:00.000</v>
      </c>
      <c r="B35236" t="s">
        <v>35239</v>
      </c>
      <c r="C35236">
        <v>602.98785774600003</v>
      </c>
      <c r="D35236">
        <v>605</v>
      </c>
      <c r="E35236">
        <v>601.35463587200002</v>
      </c>
      <c r="F35236">
        <v>605</v>
      </c>
    </row>
    <row r="35237" spans="1:6" x14ac:dyDescent="0.2">
      <c r="A35237" t="str">
        <f t="shared" si="550"/>
        <v>2014-07-25 02:00:00.000</v>
      </c>
      <c r="B35237" t="s">
        <v>35240</v>
      </c>
      <c r="C35237">
        <v>604.30821550000007</v>
      </c>
      <c r="D35237">
        <v>604.30821550000007</v>
      </c>
      <c r="E35237">
        <v>602.07426912599999</v>
      </c>
      <c r="F35237">
        <v>603.19037490200003</v>
      </c>
    </row>
    <row r="35238" spans="1:6" x14ac:dyDescent="0.2">
      <c r="A35238" t="str">
        <f t="shared" si="550"/>
        <v>2014-07-25 03:00:00.000</v>
      </c>
      <c r="B35238" t="s">
        <v>35241</v>
      </c>
      <c r="C35238">
        <v>604.93033803800006</v>
      </c>
      <c r="D35238">
        <v>605.03309676999993</v>
      </c>
      <c r="E35238">
        <v>603.48855569600005</v>
      </c>
      <c r="F35238">
        <v>604.65293210600009</v>
      </c>
    </row>
    <row r="35239" spans="1:6" x14ac:dyDescent="0.2">
      <c r="A35239" t="str">
        <f t="shared" si="550"/>
        <v>2014-07-25 04:00:00.000</v>
      </c>
      <c r="B35239" t="s">
        <v>35242</v>
      </c>
      <c r="C35239">
        <v>608.66229383399991</v>
      </c>
      <c r="D35239">
        <v>608.66229383399991</v>
      </c>
      <c r="E35239">
        <v>603.73173431200007</v>
      </c>
      <c r="F35239">
        <v>606.9783674119999</v>
      </c>
    </row>
    <row r="35240" spans="1:6" x14ac:dyDescent="0.2">
      <c r="A35240" t="str">
        <f t="shared" si="550"/>
        <v>2014-07-25 05:00:00.000</v>
      </c>
      <c r="B35240" t="s">
        <v>35243</v>
      </c>
      <c r="C35240">
        <v>605.48830694799994</v>
      </c>
      <c r="D35240">
        <v>608.874000712</v>
      </c>
      <c r="E35240">
        <v>605.48830694799994</v>
      </c>
      <c r="F35240">
        <v>608.49943884000004</v>
      </c>
    </row>
    <row r="35241" spans="1:6" x14ac:dyDescent="0.2">
      <c r="A35241" t="str">
        <f t="shared" si="550"/>
        <v>2014-07-25 06:00:00.000</v>
      </c>
      <c r="B35241" t="s">
        <v>35244</v>
      </c>
      <c r="C35241">
        <v>603.05041975600011</v>
      </c>
      <c r="D35241">
        <v>606.62534667600005</v>
      </c>
      <c r="E35241">
        <v>603.05041975600011</v>
      </c>
      <c r="F35241">
        <v>605.78007118000005</v>
      </c>
    </row>
    <row r="35242" spans="1:6" x14ac:dyDescent="0.2">
      <c r="A35242" t="str">
        <f t="shared" si="550"/>
        <v>2014-07-25 07:00:00.000</v>
      </c>
      <c r="B35242" t="s">
        <v>35245</v>
      </c>
      <c r="C35242">
        <v>596.12200057400003</v>
      </c>
      <c r="D35242">
        <v>603.17999999999995</v>
      </c>
      <c r="E35242">
        <v>594.04455250600006</v>
      </c>
      <c r="F35242">
        <v>603.08338107599991</v>
      </c>
    </row>
    <row r="35243" spans="1:6" x14ac:dyDescent="0.2">
      <c r="A35243" t="str">
        <f t="shared" si="550"/>
        <v>2014-07-25 08:00:00.000</v>
      </c>
      <c r="B35243" t="s">
        <v>35246</v>
      </c>
      <c r="C35243">
        <v>598.60879536800007</v>
      </c>
      <c r="D35243">
        <v>598.97707190599999</v>
      </c>
      <c r="E35243">
        <v>597.38140284999997</v>
      </c>
      <c r="F35243">
        <v>597.65357248400005</v>
      </c>
    </row>
    <row r="35244" spans="1:6" x14ac:dyDescent="0.2">
      <c r="A35244" t="str">
        <f t="shared" si="550"/>
        <v>2014-07-25 09:00:00.000</v>
      </c>
      <c r="B35244" t="s">
        <v>35247</v>
      </c>
      <c r="C35244">
        <v>599.79746846600005</v>
      </c>
      <c r="D35244">
        <v>601.28240115000006</v>
      </c>
      <c r="E35244">
        <v>599.36109243999999</v>
      </c>
      <c r="F35244">
        <v>599.36109243999999</v>
      </c>
    </row>
    <row r="35245" spans="1:6" x14ac:dyDescent="0.2">
      <c r="A35245" t="str">
        <f t="shared" si="550"/>
        <v>2014-07-25 10:00:00.000</v>
      </c>
      <c r="B35245" t="s">
        <v>35248</v>
      </c>
      <c r="C35245">
        <v>598.77994514799991</v>
      </c>
      <c r="D35245">
        <v>600.69814499200004</v>
      </c>
      <c r="E35245">
        <v>598.19960189999995</v>
      </c>
      <c r="F35245">
        <v>598.19960189999995</v>
      </c>
    </row>
    <row r="35246" spans="1:6" x14ac:dyDescent="0.2">
      <c r="A35246" t="str">
        <f t="shared" si="550"/>
        <v>2014-07-25 11:00:00.000</v>
      </c>
      <c r="B35246" t="s">
        <v>35249</v>
      </c>
      <c r="C35246">
        <v>597.47030865199997</v>
      </c>
      <c r="D35246">
        <v>599.41419087200006</v>
      </c>
      <c r="E35246">
        <v>595.85468300400009</v>
      </c>
      <c r="F35246">
        <v>599.41419087200006</v>
      </c>
    </row>
    <row r="35247" spans="1:6" x14ac:dyDescent="0.2">
      <c r="A35247" t="str">
        <f t="shared" si="550"/>
        <v>2014-07-25 12:00:00.000</v>
      </c>
      <c r="B35247" t="s">
        <v>35250</v>
      </c>
      <c r="C35247">
        <v>600.76947741200001</v>
      </c>
      <c r="D35247">
        <v>600.76947741200001</v>
      </c>
      <c r="E35247">
        <v>596.51455111199994</v>
      </c>
      <c r="F35247">
        <v>596.51455111199994</v>
      </c>
    </row>
    <row r="35248" spans="1:6" x14ac:dyDescent="0.2">
      <c r="A35248" t="str">
        <f t="shared" si="550"/>
        <v>2014-07-25 13:00:00.000</v>
      </c>
      <c r="B35248" t="s">
        <v>35251</v>
      </c>
      <c r="C35248">
        <v>601.99050278000004</v>
      </c>
      <c r="D35248">
        <v>601.99050278000004</v>
      </c>
      <c r="E35248">
        <v>600.57208693600001</v>
      </c>
      <c r="F35248">
        <v>601.16028360799999</v>
      </c>
    </row>
    <row r="35249" spans="1:6" x14ac:dyDescent="0.2">
      <c r="A35249" t="str">
        <f t="shared" si="550"/>
        <v>2014-07-25 14:00:00.000</v>
      </c>
      <c r="B35249" t="s">
        <v>35252</v>
      </c>
      <c r="C35249">
        <v>602.70950488799997</v>
      </c>
      <c r="D35249">
        <v>602.70950488799997</v>
      </c>
      <c r="E35249">
        <v>600.86795999999993</v>
      </c>
      <c r="F35249">
        <v>601.99151311200001</v>
      </c>
    </row>
    <row r="35250" spans="1:6" x14ac:dyDescent="0.2">
      <c r="A35250" t="str">
        <f t="shared" si="550"/>
        <v>2014-07-25 15:00:00.000</v>
      </c>
      <c r="B35250" t="s">
        <v>35253</v>
      </c>
      <c r="C35250">
        <v>600.69399999999996</v>
      </c>
      <c r="D35250">
        <v>603.43979861399998</v>
      </c>
      <c r="E35250">
        <v>599.50457594199997</v>
      </c>
      <c r="F35250">
        <v>603.34176874600018</v>
      </c>
    </row>
    <row r="35251" spans="1:6" x14ac:dyDescent="0.2">
      <c r="A35251" t="str">
        <f t="shared" si="550"/>
        <v>2014-07-25 16:00:00.000</v>
      </c>
      <c r="B35251" t="s">
        <v>35254</v>
      </c>
      <c r="C35251">
        <v>602.19600000000014</v>
      </c>
      <c r="D35251">
        <v>602.41347627000005</v>
      </c>
      <c r="E35251">
        <v>599.89838285200005</v>
      </c>
      <c r="F35251">
        <v>600.68799999999999</v>
      </c>
    </row>
    <row r="35252" spans="1:6" x14ac:dyDescent="0.2">
      <c r="A35252" t="str">
        <f t="shared" si="550"/>
        <v>2014-07-25 17:00:00.000</v>
      </c>
      <c r="B35252" t="s">
        <v>35255</v>
      </c>
      <c r="C35252">
        <v>602.57154844000002</v>
      </c>
      <c r="D35252">
        <v>602.99796827200009</v>
      </c>
      <c r="E35252">
        <v>601.86682196400011</v>
      </c>
      <c r="F35252">
        <v>602.74583116600002</v>
      </c>
    </row>
    <row r="35253" spans="1:6" x14ac:dyDescent="0.2">
      <c r="A35253" t="str">
        <f t="shared" si="550"/>
        <v>2014-07-25 18:00:00.000</v>
      </c>
      <c r="B35253" t="s">
        <v>35256</v>
      </c>
      <c r="C35253">
        <v>601.726</v>
      </c>
      <c r="D35253">
        <v>602.43967791199998</v>
      </c>
      <c r="E35253">
        <v>599.69333052800005</v>
      </c>
      <c r="F35253">
        <v>601.35753994800007</v>
      </c>
    </row>
    <row r="35254" spans="1:6" x14ac:dyDescent="0.2">
      <c r="A35254" t="str">
        <f t="shared" si="550"/>
        <v>2014-07-25 19:00:00.000</v>
      </c>
      <c r="B35254" t="s">
        <v>35257</v>
      </c>
      <c r="C35254">
        <v>601.92481786400003</v>
      </c>
      <c r="D35254">
        <v>602.23938870000006</v>
      </c>
      <c r="E35254">
        <v>601.01470558800008</v>
      </c>
      <c r="F35254">
        <v>601.68702711000003</v>
      </c>
    </row>
    <row r="35255" spans="1:6" x14ac:dyDescent="0.2">
      <c r="A35255" t="str">
        <f t="shared" si="550"/>
        <v>2014-07-25 20:00:00.000</v>
      </c>
      <c r="B35255" t="s">
        <v>35258</v>
      </c>
      <c r="C35255">
        <v>599.52493140399997</v>
      </c>
      <c r="D35255">
        <v>602.91</v>
      </c>
      <c r="E35255">
        <v>599.4068471139999</v>
      </c>
      <c r="F35255">
        <v>601.88202729999989</v>
      </c>
    </row>
    <row r="35256" spans="1:6" x14ac:dyDescent="0.2">
      <c r="A35256" t="str">
        <f t="shared" si="550"/>
        <v>2014-07-25 21:00:00.000</v>
      </c>
      <c r="B35256" t="s">
        <v>35259</v>
      </c>
      <c r="C35256">
        <v>599.92999999999995</v>
      </c>
      <c r="D35256">
        <v>600.46627251799998</v>
      </c>
      <c r="E35256">
        <v>598.60261307799988</v>
      </c>
      <c r="F35256">
        <v>600.24564373399994</v>
      </c>
    </row>
    <row r="35257" spans="1:6" x14ac:dyDescent="0.2">
      <c r="A35257" t="str">
        <f t="shared" si="550"/>
        <v>2014-07-25 22:00:00.000</v>
      </c>
      <c r="B35257" t="s">
        <v>35260</v>
      </c>
      <c r="C35257">
        <v>600.72222955399991</v>
      </c>
      <c r="D35257">
        <v>601.99599999999987</v>
      </c>
      <c r="E35257">
        <v>599.87160636800002</v>
      </c>
      <c r="F35257">
        <v>599.87160636800002</v>
      </c>
    </row>
    <row r="35258" spans="1:6" x14ac:dyDescent="0.2">
      <c r="A35258" t="str">
        <f t="shared" si="550"/>
        <v>2014-07-25 23:00:00.000</v>
      </c>
      <c r="B35258" t="s">
        <v>35261</v>
      </c>
      <c r="C35258">
        <v>602.88124112199989</v>
      </c>
      <c r="D35258">
        <v>602.88124112199989</v>
      </c>
      <c r="E35258">
        <v>601.16415311000003</v>
      </c>
      <c r="F35258">
        <v>601.16415311000003</v>
      </c>
    </row>
    <row r="35259" spans="1:6" x14ac:dyDescent="0.2">
      <c r="A35259" t="str">
        <f t="shared" si="550"/>
        <v>2014-07-26 00:00:00.000</v>
      </c>
      <c r="B35259" t="s">
        <v>35262</v>
      </c>
      <c r="C35259">
        <v>599.97</v>
      </c>
      <c r="D35259">
        <v>602.99</v>
      </c>
      <c r="E35259">
        <v>599.30104686400011</v>
      </c>
      <c r="F35259">
        <v>602.88069565599994</v>
      </c>
    </row>
    <row r="35260" spans="1:6" x14ac:dyDescent="0.2">
      <c r="A35260" t="str">
        <f t="shared" si="550"/>
        <v>2014-07-26 01:00:00.000</v>
      </c>
      <c r="B35260" t="s">
        <v>35263</v>
      </c>
      <c r="C35260">
        <v>601.10599999999999</v>
      </c>
      <c r="D35260">
        <v>602.1427265320001</v>
      </c>
      <c r="E35260">
        <v>599.71786046800003</v>
      </c>
      <c r="F35260">
        <v>599.71786046800003</v>
      </c>
    </row>
    <row r="35261" spans="1:6" x14ac:dyDescent="0.2">
      <c r="A35261" t="str">
        <f t="shared" si="550"/>
        <v>2014-07-26 02:00:00.000</v>
      </c>
      <c r="B35261" t="s">
        <v>35264</v>
      </c>
      <c r="C35261">
        <v>600.12800000000004</v>
      </c>
      <c r="D35261">
        <v>601.53494966999995</v>
      </c>
      <c r="E35261">
        <v>599.72486745599997</v>
      </c>
      <c r="F35261">
        <v>600.96464046999995</v>
      </c>
    </row>
    <row r="35262" spans="1:6" x14ac:dyDescent="0.2">
      <c r="A35262" t="str">
        <f t="shared" si="550"/>
        <v>2014-07-26 03:00:00.000</v>
      </c>
      <c r="B35262" t="s">
        <v>35265</v>
      </c>
      <c r="C35262">
        <v>598.79436119599995</v>
      </c>
      <c r="D35262">
        <v>601.12599999999998</v>
      </c>
      <c r="E35262">
        <v>598.437740856</v>
      </c>
      <c r="F35262">
        <v>600.48956189600005</v>
      </c>
    </row>
    <row r="35263" spans="1:6" x14ac:dyDescent="0.2">
      <c r="A35263" t="str">
        <f t="shared" si="550"/>
        <v>2014-07-26 04:00:00.000</v>
      </c>
      <c r="B35263" t="s">
        <v>35266</v>
      </c>
      <c r="C35263">
        <v>592.02839668000001</v>
      </c>
      <c r="D35263">
        <v>599.14768862799997</v>
      </c>
      <c r="E35263">
        <v>590.85663648000002</v>
      </c>
      <c r="F35263">
        <v>599.14768862799997</v>
      </c>
    </row>
    <row r="35264" spans="1:6" x14ac:dyDescent="0.2">
      <c r="A35264" t="str">
        <f t="shared" si="550"/>
        <v>2014-07-26 05:00:00.000</v>
      </c>
      <c r="B35264" t="s">
        <v>35267</v>
      </c>
      <c r="C35264">
        <v>592.63993028000004</v>
      </c>
      <c r="D35264">
        <v>592.63993028000004</v>
      </c>
      <c r="E35264">
        <v>590.88599999999997</v>
      </c>
      <c r="F35264">
        <v>592.59354745199994</v>
      </c>
    </row>
    <row r="35265" spans="1:6" x14ac:dyDescent="0.2">
      <c r="A35265" t="str">
        <f t="shared" si="550"/>
        <v>2014-07-26 06:00:00.000</v>
      </c>
      <c r="B35265" t="s">
        <v>35268</v>
      </c>
      <c r="C35265">
        <v>594.69677147200002</v>
      </c>
      <c r="D35265">
        <v>594.69677147200002</v>
      </c>
      <c r="E35265">
        <v>591.00786687000004</v>
      </c>
      <c r="F35265">
        <v>593.28655701600007</v>
      </c>
    </row>
    <row r="35266" spans="1:6" x14ac:dyDescent="0.2">
      <c r="A35266" t="str">
        <f t="shared" si="550"/>
        <v>2014-07-26 07:00:00.000</v>
      </c>
      <c r="B35266" t="s">
        <v>35269</v>
      </c>
      <c r="C35266">
        <v>593.81139364599994</v>
      </c>
      <c r="D35266">
        <v>595.200136896</v>
      </c>
      <c r="E35266">
        <v>593.81139364599994</v>
      </c>
      <c r="F35266">
        <v>594.37400000000002</v>
      </c>
    </row>
    <row r="35267" spans="1:6" x14ac:dyDescent="0.2">
      <c r="A35267" t="str">
        <f t="shared" ref="A35267:A35330" si="551">TEXT(SUBSTITUTE(SUBSTITUTE(B35267,"T"," "), "Z", ""),"yyyy-mm-dd hh:mm:ss")</f>
        <v>2014-07-26 08:00:00.000</v>
      </c>
      <c r="B35267" t="s">
        <v>35270</v>
      </c>
      <c r="C35267">
        <v>591.59188230199993</v>
      </c>
      <c r="D35267">
        <v>592.98644631399998</v>
      </c>
      <c r="E35267">
        <v>590.44929016399988</v>
      </c>
      <c r="F35267">
        <v>592.98644631399998</v>
      </c>
    </row>
    <row r="35268" spans="1:6" x14ac:dyDescent="0.2">
      <c r="A35268" t="str">
        <f t="shared" si="551"/>
        <v>2014-07-26 09:00:00.000</v>
      </c>
      <c r="B35268" t="s">
        <v>35271</v>
      </c>
      <c r="C35268">
        <v>593.24722568399989</v>
      </c>
      <c r="D35268">
        <v>593.39</v>
      </c>
      <c r="E35268">
        <v>591.63800000000015</v>
      </c>
      <c r="F35268">
        <v>593.39</v>
      </c>
    </row>
    <row r="35269" spans="1:6" x14ac:dyDescent="0.2">
      <c r="A35269" t="str">
        <f t="shared" si="551"/>
        <v>2014-07-26 10:00:00.000</v>
      </c>
      <c r="B35269" t="s">
        <v>35272</v>
      </c>
      <c r="C35269">
        <v>591.60685714199997</v>
      </c>
      <c r="D35269">
        <v>591.99</v>
      </c>
      <c r="E35269">
        <v>590.03301193599998</v>
      </c>
      <c r="F35269">
        <v>591.86732030600001</v>
      </c>
    </row>
    <row r="35270" spans="1:6" x14ac:dyDescent="0.2">
      <c r="A35270" t="str">
        <f t="shared" si="551"/>
        <v>2014-07-26 11:00:00.000</v>
      </c>
      <c r="B35270" t="s">
        <v>35273</v>
      </c>
      <c r="C35270">
        <v>596.11884949799992</v>
      </c>
      <c r="D35270">
        <v>596.12127878599995</v>
      </c>
      <c r="E35270">
        <v>591.80200000000002</v>
      </c>
      <c r="F35270">
        <v>591.99180371599994</v>
      </c>
    </row>
    <row r="35271" spans="1:6" x14ac:dyDescent="0.2">
      <c r="A35271" t="str">
        <f t="shared" si="551"/>
        <v>2014-07-26 12:00:00.000</v>
      </c>
      <c r="B35271" t="s">
        <v>35274</v>
      </c>
      <c r="C35271">
        <v>596.01400000000001</v>
      </c>
      <c r="D35271">
        <v>596.4620000000001</v>
      </c>
      <c r="E35271">
        <v>594.39114308199999</v>
      </c>
      <c r="F35271">
        <v>595.01553503600007</v>
      </c>
    </row>
    <row r="35272" spans="1:6" x14ac:dyDescent="0.2">
      <c r="A35272" t="str">
        <f t="shared" si="551"/>
        <v>2014-07-26 13:00:00.000</v>
      </c>
      <c r="B35272" t="s">
        <v>35275</v>
      </c>
      <c r="C35272">
        <v>597.91999999999996</v>
      </c>
      <c r="D35272">
        <v>597.94400000000007</v>
      </c>
      <c r="E35272">
        <v>595.30693455999995</v>
      </c>
      <c r="F35272">
        <v>595.67069851999997</v>
      </c>
    </row>
    <row r="35273" spans="1:6" x14ac:dyDescent="0.2">
      <c r="A35273" t="str">
        <f t="shared" si="551"/>
        <v>2014-07-26 14:00:00.000</v>
      </c>
      <c r="B35273" t="s">
        <v>35276</v>
      </c>
      <c r="C35273">
        <v>595.64481646799993</v>
      </c>
      <c r="D35273">
        <v>597.99939405800001</v>
      </c>
      <c r="E35273">
        <v>594.40428722800004</v>
      </c>
      <c r="F35273">
        <v>596.63591057199994</v>
      </c>
    </row>
    <row r="35274" spans="1:6" x14ac:dyDescent="0.2">
      <c r="A35274" t="str">
        <f t="shared" si="551"/>
        <v>2014-07-26 15:00:00.000</v>
      </c>
      <c r="B35274" t="s">
        <v>35277</v>
      </c>
      <c r="C35274">
        <v>592.24076429599995</v>
      </c>
      <c r="D35274">
        <v>596.99797509999996</v>
      </c>
      <c r="E35274">
        <v>591.21375538000007</v>
      </c>
      <c r="F35274">
        <v>596.99797509999996</v>
      </c>
    </row>
    <row r="35275" spans="1:6" x14ac:dyDescent="0.2">
      <c r="A35275" t="str">
        <f t="shared" si="551"/>
        <v>2014-07-26 16:00:00.000</v>
      </c>
      <c r="B35275" t="s">
        <v>35278</v>
      </c>
      <c r="C35275">
        <v>592.59317073799991</v>
      </c>
      <c r="D35275">
        <v>593.10187446000009</v>
      </c>
      <c r="E35275">
        <v>591.22186666400012</v>
      </c>
      <c r="F35275">
        <v>591.66800000000001</v>
      </c>
    </row>
    <row r="35276" spans="1:6" x14ac:dyDescent="0.2">
      <c r="A35276" t="str">
        <f t="shared" si="551"/>
        <v>2014-07-26 17:00:00.000</v>
      </c>
      <c r="B35276" t="s">
        <v>35279</v>
      </c>
      <c r="C35276">
        <v>593.98814096399997</v>
      </c>
      <c r="D35276">
        <v>593.98814096399997</v>
      </c>
      <c r="E35276">
        <v>591.47656854399997</v>
      </c>
      <c r="F35276">
        <v>593.30600000000004</v>
      </c>
    </row>
    <row r="35277" spans="1:6" x14ac:dyDescent="0.2">
      <c r="A35277" t="str">
        <f t="shared" si="551"/>
        <v>2014-07-26 18:00:00.000</v>
      </c>
      <c r="B35277" t="s">
        <v>35280</v>
      </c>
      <c r="C35277">
        <v>596.2764674980001</v>
      </c>
      <c r="D35277">
        <v>596.89</v>
      </c>
      <c r="E35277">
        <v>594.41615112800002</v>
      </c>
      <c r="F35277">
        <v>594.41615112800002</v>
      </c>
    </row>
    <row r="35278" spans="1:6" x14ac:dyDescent="0.2">
      <c r="A35278" t="str">
        <f t="shared" si="551"/>
        <v>2014-07-26 19:00:00.000</v>
      </c>
      <c r="B35278" t="s">
        <v>35281</v>
      </c>
      <c r="C35278">
        <v>595.40694114999997</v>
      </c>
      <c r="D35278">
        <v>596.90923389600005</v>
      </c>
      <c r="E35278">
        <v>595.40694114999997</v>
      </c>
      <c r="F35278">
        <v>596.28800912200006</v>
      </c>
    </row>
    <row r="35279" spans="1:6" x14ac:dyDescent="0.2">
      <c r="A35279" t="str">
        <f t="shared" si="551"/>
        <v>2014-07-26 20:00:00.000</v>
      </c>
      <c r="B35279" t="s">
        <v>35282</v>
      </c>
      <c r="C35279">
        <v>596.56250055600003</v>
      </c>
      <c r="D35279">
        <v>596.98391967999999</v>
      </c>
      <c r="E35279">
        <v>596.12</v>
      </c>
      <c r="F35279">
        <v>596.12</v>
      </c>
    </row>
    <row r="35280" spans="1:6" x14ac:dyDescent="0.2">
      <c r="A35280" t="str">
        <f t="shared" si="551"/>
        <v>2014-07-26 21:00:00.000</v>
      </c>
      <c r="B35280" t="s">
        <v>35283</v>
      </c>
      <c r="C35280">
        <v>597</v>
      </c>
      <c r="D35280">
        <v>597</v>
      </c>
      <c r="E35280">
        <v>596.12510411799997</v>
      </c>
      <c r="F35280">
        <v>596.19672808199994</v>
      </c>
    </row>
    <row r="35281" spans="1:6" x14ac:dyDescent="0.2">
      <c r="A35281" t="str">
        <f t="shared" si="551"/>
        <v>2014-07-26 22:00:00.000</v>
      </c>
      <c r="B35281" t="s">
        <v>35284</v>
      </c>
      <c r="C35281">
        <v>596.98288310199996</v>
      </c>
      <c r="D35281">
        <v>597</v>
      </c>
      <c r="E35281">
        <v>594.50615564999998</v>
      </c>
      <c r="F35281">
        <v>597</v>
      </c>
    </row>
    <row r="35282" spans="1:6" x14ac:dyDescent="0.2">
      <c r="A35282" t="str">
        <f t="shared" si="551"/>
        <v>2014-07-26 23:00:00.000</v>
      </c>
      <c r="B35282" t="s">
        <v>35285</v>
      </c>
      <c r="C35282">
        <v>595.95700883999996</v>
      </c>
      <c r="D35282">
        <v>596.98021765199996</v>
      </c>
      <c r="E35282">
        <v>595.04999999999995</v>
      </c>
      <c r="F35282">
        <v>596.98021765199996</v>
      </c>
    </row>
    <row r="35283" spans="1:6" x14ac:dyDescent="0.2">
      <c r="A35283" t="str">
        <f t="shared" si="551"/>
        <v>2014-07-27 00:00:00.000</v>
      </c>
      <c r="B35283" t="s">
        <v>35286</v>
      </c>
      <c r="C35283">
        <v>599.21573452799998</v>
      </c>
      <c r="D35283">
        <v>599.21573452799998</v>
      </c>
      <c r="E35283">
        <v>594.64761500000009</v>
      </c>
      <c r="F35283">
        <v>596.23904376600001</v>
      </c>
    </row>
    <row r="35284" spans="1:6" x14ac:dyDescent="0.2">
      <c r="A35284" t="str">
        <f t="shared" si="551"/>
        <v>2014-07-27 01:00:00.000</v>
      </c>
      <c r="B35284" t="s">
        <v>35287</v>
      </c>
      <c r="C35284">
        <v>597.81780007200007</v>
      </c>
      <c r="D35284">
        <v>602.48890912599995</v>
      </c>
      <c r="E35284">
        <v>597.71969552199994</v>
      </c>
      <c r="F35284">
        <v>601.314309998</v>
      </c>
    </row>
    <row r="35285" spans="1:6" x14ac:dyDescent="0.2">
      <c r="A35285" t="str">
        <f t="shared" si="551"/>
        <v>2014-07-27 02:00:00.000</v>
      </c>
      <c r="B35285" t="s">
        <v>35288</v>
      </c>
      <c r="C35285">
        <v>594.01</v>
      </c>
      <c r="D35285">
        <v>599.89</v>
      </c>
      <c r="E35285">
        <v>594.01</v>
      </c>
      <c r="F35285">
        <v>598.21590483200009</v>
      </c>
    </row>
    <row r="35286" spans="1:6" x14ac:dyDescent="0.2">
      <c r="A35286" t="str">
        <f t="shared" si="551"/>
        <v>2014-07-27 03:00:00.000</v>
      </c>
      <c r="B35286" t="s">
        <v>35289</v>
      </c>
      <c r="C35286">
        <v>596</v>
      </c>
      <c r="D35286">
        <v>596</v>
      </c>
      <c r="E35286">
        <v>594.01043333399991</v>
      </c>
      <c r="F35286">
        <v>594.99574984000003</v>
      </c>
    </row>
    <row r="35287" spans="1:6" x14ac:dyDescent="0.2">
      <c r="A35287" t="str">
        <f t="shared" si="551"/>
        <v>2014-07-27 04:00:00.000</v>
      </c>
      <c r="B35287" t="s">
        <v>35290</v>
      </c>
      <c r="C35287">
        <v>596.54</v>
      </c>
      <c r="D35287">
        <v>598.00846422199993</v>
      </c>
      <c r="E35287">
        <v>595.84554720799997</v>
      </c>
      <c r="F35287">
        <v>595.84554720799997</v>
      </c>
    </row>
    <row r="35288" spans="1:6" x14ac:dyDescent="0.2">
      <c r="A35288" t="str">
        <f t="shared" si="551"/>
        <v>2014-07-27 05:00:00.000</v>
      </c>
      <c r="B35288" t="s">
        <v>35291</v>
      </c>
      <c r="C35288">
        <v>597.54999999999995</v>
      </c>
      <c r="D35288">
        <v>598.06844671600015</v>
      </c>
      <c r="E35288">
        <v>595.05644150400008</v>
      </c>
      <c r="F35288">
        <v>598.06844671600015</v>
      </c>
    </row>
    <row r="35289" spans="1:6" x14ac:dyDescent="0.2">
      <c r="A35289" t="str">
        <f t="shared" si="551"/>
        <v>2014-07-27 06:00:00.000</v>
      </c>
      <c r="B35289" t="s">
        <v>35292</v>
      </c>
      <c r="C35289">
        <v>598.40167412000005</v>
      </c>
      <c r="D35289">
        <v>598.57600000000002</v>
      </c>
      <c r="E35289">
        <v>596.24</v>
      </c>
      <c r="F35289">
        <v>597.52718498199999</v>
      </c>
    </row>
    <row r="35290" spans="1:6" x14ac:dyDescent="0.2">
      <c r="A35290" t="str">
        <f t="shared" si="551"/>
        <v>2014-07-27 07:00:00.000</v>
      </c>
      <c r="B35290" t="s">
        <v>35293</v>
      </c>
      <c r="C35290">
        <v>597.54999999999995</v>
      </c>
      <c r="D35290">
        <v>598.58000000000004</v>
      </c>
      <c r="E35290">
        <v>596.79999999999995</v>
      </c>
      <c r="F35290">
        <v>598.58000000000004</v>
      </c>
    </row>
    <row r="35291" spans="1:6" x14ac:dyDescent="0.2">
      <c r="A35291" t="str">
        <f t="shared" si="551"/>
        <v>2014-07-27 08:00:00.000</v>
      </c>
      <c r="B35291" t="s">
        <v>35294</v>
      </c>
      <c r="C35291">
        <v>597.95960152999999</v>
      </c>
      <c r="D35291">
        <v>598.77</v>
      </c>
      <c r="E35291">
        <v>597.74400000000003</v>
      </c>
      <c r="F35291">
        <v>598.48799373599991</v>
      </c>
    </row>
    <row r="35292" spans="1:6" x14ac:dyDescent="0.2">
      <c r="A35292" t="str">
        <f t="shared" si="551"/>
        <v>2014-07-27 09:00:00.000</v>
      </c>
      <c r="B35292" t="s">
        <v>35295</v>
      </c>
      <c r="C35292">
        <v>595.41751244400007</v>
      </c>
      <c r="D35292">
        <v>598.70438199199998</v>
      </c>
      <c r="E35292">
        <v>594.96291876200007</v>
      </c>
      <c r="F35292">
        <v>598.70438199199998</v>
      </c>
    </row>
    <row r="35293" spans="1:6" x14ac:dyDescent="0.2">
      <c r="A35293" t="str">
        <f t="shared" si="551"/>
        <v>2014-07-27 10:00:00.000</v>
      </c>
      <c r="B35293" t="s">
        <v>35296</v>
      </c>
      <c r="C35293">
        <v>593.96</v>
      </c>
      <c r="D35293">
        <v>596.0508092</v>
      </c>
      <c r="E35293">
        <v>593.64150216799987</v>
      </c>
      <c r="F35293">
        <v>596.0508092</v>
      </c>
    </row>
    <row r="35294" spans="1:6" x14ac:dyDescent="0.2">
      <c r="A35294" t="str">
        <f t="shared" si="551"/>
        <v>2014-07-27 11:00:00.000</v>
      </c>
      <c r="B35294" t="s">
        <v>35297</v>
      </c>
      <c r="C35294">
        <v>595.74</v>
      </c>
      <c r="D35294">
        <v>595.87199999999996</v>
      </c>
      <c r="E35294">
        <v>593.94000000000005</v>
      </c>
      <c r="F35294">
        <v>593.94000000000005</v>
      </c>
    </row>
    <row r="35295" spans="1:6" x14ac:dyDescent="0.2">
      <c r="A35295" t="str">
        <f t="shared" si="551"/>
        <v>2014-07-27 12:00:00.000</v>
      </c>
      <c r="B35295" t="s">
        <v>35298</v>
      </c>
      <c r="C35295">
        <v>593.98245953799994</v>
      </c>
      <c r="D35295">
        <v>595.13</v>
      </c>
      <c r="E35295">
        <v>592.55767363999996</v>
      </c>
      <c r="F35295">
        <v>595.13</v>
      </c>
    </row>
    <row r="35296" spans="1:6" x14ac:dyDescent="0.2">
      <c r="A35296" t="str">
        <f t="shared" si="551"/>
        <v>2014-07-27 13:00:00.000</v>
      </c>
      <c r="B35296" t="s">
        <v>35299</v>
      </c>
      <c r="C35296">
        <v>594.95028439600003</v>
      </c>
      <c r="D35296">
        <v>594.95028439600003</v>
      </c>
      <c r="E35296">
        <v>593.64599999999996</v>
      </c>
      <c r="F35296">
        <v>594.39</v>
      </c>
    </row>
    <row r="35297" spans="1:6" x14ac:dyDescent="0.2">
      <c r="A35297" t="str">
        <f t="shared" si="551"/>
        <v>2014-07-27 14:00:00.000</v>
      </c>
      <c r="B35297" t="s">
        <v>35300</v>
      </c>
      <c r="C35297">
        <v>595.798</v>
      </c>
      <c r="D35297">
        <v>595.798</v>
      </c>
      <c r="E35297">
        <v>593.41599999999994</v>
      </c>
      <c r="F35297">
        <v>594.99199999999996</v>
      </c>
    </row>
    <row r="35298" spans="1:6" x14ac:dyDescent="0.2">
      <c r="A35298" t="str">
        <f t="shared" si="551"/>
        <v>2014-07-27 15:00:00.000</v>
      </c>
      <c r="B35298" t="s">
        <v>35301</v>
      </c>
      <c r="C35298">
        <v>593.47678688799999</v>
      </c>
      <c r="D35298">
        <v>595.22199999999998</v>
      </c>
      <c r="E35298">
        <v>593.33411372600006</v>
      </c>
      <c r="F35298">
        <v>594.38199999999995</v>
      </c>
    </row>
    <row r="35299" spans="1:6" x14ac:dyDescent="0.2">
      <c r="A35299" t="str">
        <f t="shared" si="551"/>
        <v>2014-07-27 16:00:00.000</v>
      </c>
      <c r="B35299" t="s">
        <v>35302</v>
      </c>
      <c r="C35299">
        <v>592.09034408399998</v>
      </c>
      <c r="D35299">
        <v>593.76595741000006</v>
      </c>
      <c r="E35299">
        <v>591.938163218</v>
      </c>
      <c r="F35299">
        <v>593.69736991599996</v>
      </c>
    </row>
    <row r="35300" spans="1:6" x14ac:dyDescent="0.2">
      <c r="A35300" t="str">
        <f t="shared" si="551"/>
        <v>2014-07-27 17:00:00.000</v>
      </c>
      <c r="B35300" t="s">
        <v>35303</v>
      </c>
      <c r="C35300">
        <v>590.87196207399995</v>
      </c>
      <c r="D35300">
        <v>592.08055610200006</v>
      </c>
      <c r="E35300">
        <v>590.49526232799997</v>
      </c>
      <c r="F35300">
        <v>592.04133420799997</v>
      </c>
    </row>
    <row r="35301" spans="1:6" x14ac:dyDescent="0.2">
      <c r="A35301" t="str">
        <f t="shared" si="551"/>
        <v>2014-07-27 18:00:00.000</v>
      </c>
      <c r="B35301" t="s">
        <v>35304</v>
      </c>
      <c r="C35301">
        <v>593.90860791200009</v>
      </c>
      <c r="D35301">
        <v>593.90860791200009</v>
      </c>
      <c r="E35301">
        <v>590.16189671400002</v>
      </c>
      <c r="F35301">
        <v>591.95173527600002</v>
      </c>
    </row>
    <row r="35302" spans="1:6" x14ac:dyDescent="0.2">
      <c r="A35302" t="str">
        <f t="shared" si="551"/>
        <v>2014-07-27 19:00:00.000</v>
      </c>
      <c r="B35302" t="s">
        <v>35305</v>
      </c>
      <c r="C35302">
        <v>595.22971036399997</v>
      </c>
      <c r="D35302">
        <v>595.22971036399997</v>
      </c>
      <c r="E35302">
        <v>594.01421025799993</v>
      </c>
      <c r="F35302">
        <v>594.01421025799993</v>
      </c>
    </row>
    <row r="35303" spans="1:6" x14ac:dyDescent="0.2">
      <c r="A35303" t="str">
        <f t="shared" si="551"/>
        <v>2014-07-27 20:00:00.000</v>
      </c>
      <c r="B35303" t="s">
        <v>35306</v>
      </c>
      <c r="C35303">
        <v>592.90096824800003</v>
      </c>
      <c r="D35303">
        <v>595.59551816599992</v>
      </c>
      <c r="E35303">
        <v>592.90096824800003</v>
      </c>
      <c r="F35303">
        <v>594.91037856600008</v>
      </c>
    </row>
    <row r="35304" spans="1:6" x14ac:dyDescent="0.2">
      <c r="A35304" t="str">
        <f t="shared" si="551"/>
        <v>2014-07-27 21:00:00.000</v>
      </c>
      <c r="B35304" t="s">
        <v>35307</v>
      </c>
      <c r="C35304">
        <v>594.16274592200011</v>
      </c>
      <c r="D35304">
        <v>595.70000000000005</v>
      </c>
      <c r="E35304">
        <v>593.87941668600013</v>
      </c>
      <c r="F35304">
        <v>595.70000000000005</v>
      </c>
    </row>
    <row r="35305" spans="1:6" x14ac:dyDescent="0.2">
      <c r="A35305" t="str">
        <f t="shared" si="551"/>
        <v>2014-07-27 22:00:00.000</v>
      </c>
      <c r="B35305" t="s">
        <v>35308</v>
      </c>
      <c r="C35305">
        <v>594.59071116799998</v>
      </c>
      <c r="D35305">
        <v>595</v>
      </c>
      <c r="E35305">
        <v>592.83593816400003</v>
      </c>
      <c r="F35305">
        <v>594.95000000000005</v>
      </c>
    </row>
    <row r="35306" spans="1:6" x14ac:dyDescent="0.2">
      <c r="A35306" t="str">
        <f t="shared" si="551"/>
        <v>2014-07-27 23:00:00.000</v>
      </c>
      <c r="B35306" t="s">
        <v>35309</v>
      </c>
      <c r="C35306">
        <v>591.9597686699999</v>
      </c>
      <c r="D35306">
        <v>594.62799999999993</v>
      </c>
      <c r="E35306">
        <v>591.421885944</v>
      </c>
      <c r="F35306">
        <v>594.62799999999993</v>
      </c>
    </row>
    <row r="35307" spans="1:6" x14ac:dyDescent="0.2">
      <c r="A35307" t="str">
        <f t="shared" si="551"/>
        <v>2014-07-28 00:00:00.000</v>
      </c>
      <c r="B35307" t="s">
        <v>35310</v>
      </c>
      <c r="C35307">
        <v>594.19417059000011</v>
      </c>
      <c r="D35307">
        <v>594.75000000000011</v>
      </c>
      <c r="E35307">
        <v>592.29625524200003</v>
      </c>
      <c r="F35307">
        <v>593.33430709599997</v>
      </c>
    </row>
    <row r="35308" spans="1:6" x14ac:dyDescent="0.2">
      <c r="A35308" t="str">
        <f t="shared" si="551"/>
        <v>2014-07-28 01:00:00.000</v>
      </c>
      <c r="B35308" t="s">
        <v>35311</v>
      </c>
      <c r="C35308">
        <v>591.96265775999996</v>
      </c>
      <c r="D35308">
        <v>594.78710991200001</v>
      </c>
      <c r="E35308">
        <v>591.96265775999996</v>
      </c>
      <c r="F35308">
        <v>593.81305114800011</v>
      </c>
    </row>
    <row r="35309" spans="1:6" x14ac:dyDescent="0.2">
      <c r="A35309" t="str">
        <f t="shared" si="551"/>
        <v>2014-07-28 02:00:00.000</v>
      </c>
      <c r="B35309" t="s">
        <v>35312</v>
      </c>
      <c r="C35309">
        <v>587.45118500800004</v>
      </c>
      <c r="D35309">
        <v>594.69668603200012</v>
      </c>
      <c r="E35309">
        <v>587.31246439400002</v>
      </c>
      <c r="F35309">
        <v>594.69668603200012</v>
      </c>
    </row>
    <row r="35310" spans="1:6" x14ac:dyDescent="0.2">
      <c r="A35310" t="str">
        <f t="shared" si="551"/>
        <v>2014-07-28 03:00:00.000</v>
      </c>
      <c r="B35310" t="s">
        <v>35313</v>
      </c>
      <c r="C35310">
        <v>584.32338135399993</v>
      </c>
      <c r="D35310">
        <v>587.58123994800007</v>
      </c>
      <c r="E35310">
        <v>583.38391820999993</v>
      </c>
      <c r="F35310">
        <v>587.58123994800007</v>
      </c>
    </row>
    <row r="35311" spans="1:6" x14ac:dyDescent="0.2">
      <c r="A35311" t="str">
        <f t="shared" si="551"/>
        <v>2014-07-28 04:00:00.000</v>
      </c>
      <c r="B35311" t="s">
        <v>35314</v>
      </c>
      <c r="C35311">
        <v>584.64990428999999</v>
      </c>
      <c r="D35311">
        <v>584.96600000000001</v>
      </c>
      <c r="E35311">
        <v>584.16167739000002</v>
      </c>
      <c r="F35311">
        <v>584.48669961200005</v>
      </c>
    </row>
    <row r="35312" spans="1:6" x14ac:dyDescent="0.2">
      <c r="A35312" t="str">
        <f t="shared" si="551"/>
        <v>2014-07-28 05:00:00.000</v>
      </c>
      <c r="B35312" t="s">
        <v>35315</v>
      </c>
      <c r="C35312">
        <v>579.25118223200002</v>
      </c>
      <c r="D35312">
        <v>584.73564634399986</v>
      </c>
      <c r="E35312">
        <v>578.33426027999997</v>
      </c>
      <c r="F35312">
        <v>584.73564634399986</v>
      </c>
    </row>
    <row r="35313" spans="1:6" x14ac:dyDescent="0.2">
      <c r="A35313" t="str">
        <f t="shared" si="551"/>
        <v>2014-07-28 06:00:00.000</v>
      </c>
      <c r="B35313" t="s">
        <v>35316</v>
      </c>
      <c r="C35313">
        <v>581.40346434399999</v>
      </c>
      <c r="D35313">
        <v>582.48636761600005</v>
      </c>
      <c r="E35313">
        <v>578.81741127200007</v>
      </c>
      <c r="F35313">
        <v>579.32593396400011</v>
      </c>
    </row>
    <row r="35314" spans="1:6" x14ac:dyDescent="0.2">
      <c r="A35314" t="str">
        <f t="shared" si="551"/>
        <v>2014-07-28 07:00:00.000</v>
      </c>
      <c r="B35314" t="s">
        <v>35317</v>
      </c>
      <c r="C35314">
        <v>581.618085436</v>
      </c>
      <c r="D35314">
        <v>583.47101936200011</v>
      </c>
      <c r="E35314">
        <v>580.80563640000014</v>
      </c>
      <c r="F35314">
        <v>583.47101936200011</v>
      </c>
    </row>
    <row r="35315" spans="1:6" x14ac:dyDescent="0.2">
      <c r="A35315" t="str">
        <f t="shared" si="551"/>
        <v>2014-07-28 08:00:00.000</v>
      </c>
      <c r="B35315" t="s">
        <v>35318</v>
      </c>
      <c r="C35315">
        <v>579.18395288199997</v>
      </c>
      <c r="D35315">
        <v>581.99830631400005</v>
      </c>
      <c r="E35315">
        <v>579.18395288199997</v>
      </c>
      <c r="F35315">
        <v>581.99830631400005</v>
      </c>
    </row>
    <row r="35316" spans="1:6" x14ac:dyDescent="0.2">
      <c r="A35316" t="str">
        <f t="shared" si="551"/>
        <v>2014-07-28 09:00:00.000</v>
      </c>
      <c r="B35316" t="s">
        <v>35319</v>
      </c>
      <c r="C35316">
        <v>582.44888119400002</v>
      </c>
      <c r="D35316">
        <v>582.44888119400002</v>
      </c>
      <c r="E35316">
        <v>577.84037223400003</v>
      </c>
      <c r="F35316">
        <v>579.90537643200003</v>
      </c>
    </row>
    <row r="35317" spans="1:6" x14ac:dyDescent="0.2">
      <c r="A35317" t="str">
        <f t="shared" si="551"/>
        <v>2014-07-28 10:00:00.000</v>
      </c>
      <c r="B35317" t="s">
        <v>35320</v>
      </c>
      <c r="C35317">
        <v>582.30962389199999</v>
      </c>
      <c r="D35317">
        <v>584.89</v>
      </c>
      <c r="E35317">
        <v>581.71998905599992</v>
      </c>
      <c r="F35317">
        <v>582.83446379800012</v>
      </c>
    </row>
    <row r="35318" spans="1:6" x14ac:dyDescent="0.2">
      <c r="A35318" t="str">
        <f t="shared" si="551"/>
        <v>2014-07-28 11:00:00.000</v>
      </c>
      <c r="B35318" t="s">
        <v>35321</v>
      </c>
      <c r="C35318">
        <v>581.83650831399996</v>
      </c>
      <c r="D35318">
        <v>583.53358580000008</v>
      </c>
      <c r="E35318">
        <v>580.114768314</v>
      </c>
      <c r="F35318">
        <v>583.53358580000008</v>
      </c>
    </row>
    <row r="35319" spans="1:6" x14ac:dyDescent="0.2">
      <c r="A35319" t="str">
        <f t="shared" si="551"/>
        <v>2014-07-28 12:00:00.000</v>
      </c>
      <c r="B35319" t="s">
        <v>35322</v>
      </c>
      <c r="C35319">
        <v>575.04331244399998</v>
      </c>
      <c r="D35319">
        <v>581.76877602999991</v>
      </c>
      <c r="E35319">
        <v>575.02055365800004</v>
      </c>
      <c r="F35319">
        <v>581.76877602999991</v>
      </c>
    </row>
    <row r="35320" spans="1:6" x14ac:dyDescent="0.2">
      <c r="A35320" t="str">
        <f t="shared" si="551"/>
        <v>2014-07-28 13:00:00.000</v>
      </c>
      <c r="B35320" t="s">
        <v>35323</v>
      </c>
      <c r="C35320">
        <v>575.40541522400008</v>
      </c>
      <c r="D35320">
        <v>576.08033748399998</v>
      </c>
      <c r="E35320">
        <v>571.67386512400003</v>
      </c>
      <c r="F35320">
        <v>575.85696807999989</v>
      </c>
    </row>
    <row r="35321" spans="1:6" x14ac:dyDescent="0.2">
      <c r="A35321" t="str">
        <f t="shared" si="551"/>
        <v>2014-07-28 14:00:00.000</v>
      </c>
      <c r="B35321" t="s">
        <v>35324</v>
      </c>
      <c r="C35321">
        <v>581.8019448</v>
      </c>
      <c r="D35321">
        <v>581.8019448</v>
      </c>
      <c r="E35321">
        <v>575.83587377200001</v>
      </c>
      <c r="F35321">
        <v>575.83587377200001</v>
      </c>
    </row>
    <row r="35322" spans="1:6" x14ac:dyDescent="0.2">
      <c r="A35322" t="str">
        <f t="shared" si="551"/>
        <v>2014-07-28 15:00:00.000</v>
      </c>
      <c r="B35322" t="s">
        <v>35325</v>
      </c>
      <c r="C35322">
        <v>579.82381218799992</v>
      </c>
      <c r="D35322">
        <v>583.45135581</v>
      </c>
      <c r="E35322">
        <v>578.80040601199994</v>
      </c>
      <c r="F35322">
        <v>583.29126522999991</v>
      </c>
    </row>
    <row r="35323" spans="1:6" x14ac:dyDescent="0.2">
      <c r="A35323" t="str">
        <f t="shared" si="551"/>
        <v>2014-07-28 16:00:00.000</v>
      </c>
      <c r="B35323" t="s">
        <v>35326</v>
      </c>
      <c r="C35323">
        <v>582.52677346799999</v>
      </c>
      <c r="D35323">
        <v>582.64020356600008</v>
      </c>
      <c r="E35323">
        <v>580.89</v>
      </c>
      <c r="F35323">
        <v>580.89</v>
      </c>
    </row>
    <row r="35324" spans="1:6" x14ac:dyDescent="0.2">
      <c r="A35324" t="str">
        <f t="shared" si="551"/>
        <v>2014-07-28 17:00:00.000</v>
      </c>
      <c r="B35324" t="s">
        <v>35327</v>
      </c>
      <c r="C35324">
        <v>587.25300638800002</v>
      </c>
      <c r="D35324">
        <v>587.25300638800002</v>
      </c>
      <c r="E35324">
        <v>582.46171798</v>
      </c>
      <c r="F35324">
        <v>582.57844720399999</v>
      </c>
    </row>
    <row r="35325" spans="1:6" x14ac:dyDescent="0.2">
      <c r="A35325" t="str">
        <f t="shared" si="551"/>
        <v>2014-07-28 18:00:00.000</v>
      </c>
      <c r="B35325" t="s">
        <v>35328</v>
      </c>
      <c r="C35325">
        <v>588.32668522000006</v>
      </c>
      <c r="D35325">
        <v>588.32668522000006</v>
      </c>
      <c r="E35325">
        <v>586.65434818199992</v>
      </c>
      <c r="F35325">
        <v>588.25070707999998</v>
      </c>
    </row>
    <row r="35326" spans="1:6" x14ac:dyDescent="0.2">
      <c r="A35326" t="str">
        <f t="shared" si="551"/>
        <v>2014-07-28 19:00:00.000</v>
      </c>
      <c r="B35326" t="s">
        <v>35329</v>
      </c>
      <c r="C35326">
        <v>591.74668171200005</v>
      </c>
      <c r="D35326">
        <v>593.03154262400005</v>
      </c>
      <c r="E35326">
        <v>588.64240430400002</v>
      </c>
      <c r="F35326">
        <v>588.64240430400002</v>
      </c>
    </row>
    <row r="35327" spans="1:6" x14ac:dyDescent="0.2">
      <c r="A35327" t="str">
        <f t="shared" si="551"/>
        <v>2014-07-28 20:00:00.000</v>
      </c>
      <c r="B35327" t="s">
        <v>35330</v>
      </c>
      <c r="C35327">
        <v>591.66917632799993</v>
      </c>
      <c r="D35327">
        <v>593.21022086000005</v>
      </c>
      <c r="E35327">
        <v>590.99418373000003</v>
      </c>
      <c r="F35327">
        <v>592.47382418400002</v>
      </c>
    </row>
    <row r="35328" spans="1:6" x14ac:dyDescent="0.2">
      <c r="A35328" t="str">
        <f t="shared" si="551"/>
        <v>2014-07-28 21:00:00.000</v>
      </c>
      <c r="B35328" t="s">
        <v>35331</v>
      </c>
      <c r="C35328">
        <v>588.21600000000001</v>
      </c>
      <c r="D35328">
        <v>591.65510439800005</v>
      </c>
      <c r="E35328">
        <v>588.21600000000001</v>
      </c>
      <c r="F35328">
        <v>591.26372137400006</v>
      </c>
    </row>
    <row r="35329" spans="1:6" x14ac:dyDescent="0.2">
      <c r="A35329" t="str">
        <f t="shared" si="551"/>
        <v>2014-07-28 22:00:00.000</v>
      </c>
      <c r="B35329" t="s">
        <v>35332</v>
      </c>
      <c r="C35329">
        <v>590.40492620400005</v>
      </c>
      <c r="D35329">
        <v>590.40492620400005</v>
      </c>
      <c r="E35329">
        <v>588.41551646199991</v>
      </c>
      <c r="F35329">
        <v>588.862914832</v>
      </c>
    </row>
    <row r="35330" spans="1:6" x14ac:dyDescent="0.2">
      <c r="A35330" t="str">
        <f t="shared" si="551"/>
        <v>2014-07-28 23:00:00.000</v>
      </c>
      <c r="B35330" t="s">
        <v>35333</v>
      </c>
      <c r="C35330">
        <v>589.37792063800009</v>
      </c>
      <c r="D35330">
        <v>591.52600000000007</v>
      </c>
      <c r="E35330">
        <v>587.72759739800006</v>
      </c>
      <c r="F35330">
        <v>591.52600000000007</v>
      </c>
    </row>
    <row r="35331" spans="1:6" x14ac:dyDescent="0.2">
      <c r="A35331" t="str">
        <f t="shared" ref="A35331:A35394" si="552">TEXT(SUBSTITUTE(SUBSTITUTE(B35331,"T"," "), "Z", ""),"yyyy-mm-dd hh:mm:ss")</f>
        <v>2014-07-29 00:00:00.000</v>
      </c>
      <c r="B35331" t="s">
        <v>35334</v>
      </c>
      <c r="C35331">
        <v>586.17964548800001</v>
      </c>
      <c r="D35331">
        <v>588.40691739199997</v>
      </c>
      <c r="E35331">
        <v>585.82861575199991</v>
      </c>
      <c r="F35331">
        <v>587.31322849000003</v>
      </c>
    </row>
    <row r="35332" spans="1:6" x14ac:dyDescent="0.2">
      <c r="A35332" t="str">
        <f t="shared" si="552"/>
        <v>2014-07-29 01:00:00.000</v>
      </c>
      <c r="B35332" t="s">
        <v>35335</v>
      </c>
      <c r="C35332">
        <v>581.827461008</v>
      </c>
      <c r="D35332">
        <v>589.08604280399993</v>
      </c>
      <c r="E35332">
        <v>581.827461008</v>
      </c>
      <c r="F35332">
        <v>589.08604280399993</v>
      </c>
    </row>
    <row r="35333" spans="1:6" x14ac:dyDescent="0.2">
      <c r="A35333" t="str">
        <f t="shared" si="552"/>
        <v>2014-07-29 02:00:00.000</v>
      </c>
      <c r="B35333" t="s">
        <v>35336</v>
      </c>
      <c r="C35333">
        <v>583.19255377800005</v>
      </c>
      <c r="D35333">
        <v>585.87599999999998</v>
      </c>
      <c r="E35333">
        <v>581.9955829920001</v>
      </c>
      <c r="F35333">
        <v>584.34148411199999</v>
      </c>
    </row>
    <row r="35334" spans="1:6" x14ac:dyDescent="0.2">
      <c r="A35334" t="str">
        <f t="shared" si="552"/>
        <v>2014-07-29 03:00:00.000</v>
      </c>
      <c r="B35334" t="s">
        <v>35337</v>
      </c>
      <c r="C35334">
        <v>589.56066457600002</v>
      </c>
      <c r="D35334">
        <v>589.96073600800014</v>
      </c>
      <c r="E35334">
        <v>582.37439390400004</v>
      </c>
      <c r="F35334">
        <v>582.37439390400004</v>
      </c>
    </row>
    <row r="35335" spans="1:6" x14ac:dyDescent="0.2">
      <c r="A35335" t="str">
        <f t="shared" si="552"/>
        <v>2014-07-29 04:00:00.000</v>
      </c>
      <c r="B35335" t="s">
        <v>35338</v>
      </c>
      <c r="C35335">
        <v>589.44247748400016</v>
      </c>
      <c r="D35335">
        <v>591.25984989000005</v>
      </c>
      <c r="E35335">
        <v>588.62</v>
      </c>
      <c r="F35335">
        <v>590</v>
      </c>
    </row>
    <row r="35336" spans="1:6" x14ac:dyDescent="0.2">
      <c r="A35336" t="str">
        <f t="shared" si="552"/>
        <v>2014-07-29 05:00:00.000</v>
      </c>
      <c r="B35336" t="s">
        <v>35339</v>
      </c>
      <c r="C35336">
        <v>587.98581173399998</v>
      </c>
      <c r="D35336">
        <v>590.81215279999992</v>
      </c>
      <c r="E35336">
        <v>587.98581173399998</v>
      </c>
      <c r="F35336">
        <v>589.78785889400001</v>
      </c>
    </row>
    <row r="35337" spans="1:6" x14ac:dyDescent="0.2">
      <c r="A35337" t="str">
        <f t="shared" si="552"/>
        <v>2014-07-29 06:00:00.000</v>
      </c>
      <c r="B35337" t="s">
        <v>35340</v>
      </c>
      <c r="C35337">
        <v>585.66800000000001</v>
      </c>
      <c r="D35337">
        <v>588.04848253399996</v>
      </c>
      <c r="E35337">
        <v>584.93046518799997</v>
      </c>
      <c r="F35337">
        <v>588.04848253399996</v>
      </c>
    </row>
    <row r="35338" spans="1:6" x14ac:dyDescent="0.2">
      <c r="A35338" t="str">
        <f t="shared" si="552"/>
        <v>2014-07-29 07:00:00.000</v>
      </c>
      <c r="B35338" t="s">
        <v>35341</v>
      </c>
      <c r="C35338">
        <v>585.87531857199997</v>
      </c>
      <c r="D35338">
        <v>586.91800000000001</v>
      </c>
      <c r="E35338">
        <v>585.12070688799997</v>
      </c>
      <c r="F35338">
        <v>585.28303340000002</v>
      </c>
    </row>
    <row r="35339" spans="1:6" x14ac:dyDescent="0.2">
      <c r="A35339" t="str">
        <f t="shared" si="552"/>
        <v>2014-07-29 08:00:00.000</v>
      </c>
      <c r="B35339" t="s">
        <v>35342</v>
      </c>
      <c r="C35339">
        <v>587.12485553599993</v>
      </c>
      <c r="D35339">
        <v>589.26454739400003</v>
      </c>
      <c r="E35339">
        <v>586.40258038000002</v>
      </c>
      <c r="F35339">
        <v>586.89</v>
      </c>
    </row>
    <row r="35340" spans="1:6" x14ac:dyDescent="0.2">
      <c r="A35340" t="str">
        <f t="shared" si="552"/>
        <v>2014-07-29 09:00:00.000</v>
      </c>
      <c r="B35340" t="s">
        <v>35343</v>
      </c>
      <c r="C35340">
        <v>584.67515048799999</v>
      </c>
      <c r="D35340">
        <v>587.460806972</v>
      </c>
      <c r="E35340">
        <v>584.67515048799999</v>
      </c>
      <c r="F35340">
        <v>587.460806972</v>
      </c>
    </row>
    <row r="35341" spans="1:6" x14ac:dyDescent="0.2">
      <c r="A35341" t="str">
        <f t="shared" si="552"/>
        <v>2014-07-29 10:00:00.000</v>
      </c>
      <c r="B35341" t="s">
        <v>35344</v>
      </c>
      <c r="C35341">
        <v>583.24127309599999</v>
      </c>
      <c r="D35341">
        <v>584.85599999999999</v>
      </c>
      <c r="E35341">
        <v>582.45411988399997</v>
      </c>
      <c r="F35341">
        <v>584.74226875199997</v>
      </c>
    </row>
    <row r="35342" spans="1:6" x14ac:dyDescent="0.2">
      <c r="A35342" t="str">
        <f t="shared" si="552"/>
        <v>2014-07-29 11:00:00.000</v>
      </c>
      <c r="B35342" t="s">
        <v>35345</v>
      </c>
      <c r="C35342">
        <v>584.2378974720001</v>
      </c>
      <c r="D35342">
        <v>584.70731985999998</v>
      </c>
      <c r="E35342">
        <v>582.46559267199996</v>
      </c>
      <c r="F35342">
        <v>583.48475897399999</v>
      </c>
    </row>
    <row r="35343" spans="1:6" x14ac:dyDescent="0.2">
      <c r="A35343" t="str">
        <f t="shared" si="552"/>
        <v>2014-07-29 12:00:00.000</v>
      </c>
      <c r="B35343" t="s">
        <v>35346</v>
      </c>
      <c r="C35343">
        <v>581.02997200799996</v>
      </c>
      <c r="D35343">
        <v>584.81297944199991</v>
      </c>
      <c r="E35343">
        <v>579.35565929400002</v>
      </c>
      <c r="F35343">
        <v>582.65645298000004</v>
      </c>
    </row>
    <row r="35344" spans="1:6" x14ac:dyDescent="0.2">
      <c r="A35344" t="str">
        <f t="shared" si="552"/>
        <v>2014-07-29 13:00:00.000</v>
      </c>
      <c r="B35344" t="s">
        <v>35347</v>
      </c>
      <c r="C35344">
        <v>582.77768988399998</v>
      </c>
      <c r="D35344">
        <v>583.33133309599998</v>
      </c>
      <c r="E35344">
        <v>579.92499999999995</v>
      </c>
      <c r="F35344">
        <v>581.57377783800007</v>
      </c>
    </row>
    <row r="35345" spans="1:6" x14ac:dyDescent="0.2">
      <c r="A35345" t="str">
        <f t="shared" si="552"/>
        <v>2014-07-29 14:00:00.000</v>
      </c>
      <c r="B35345" t="s">
        <v>35348</v>
      </c>
      <c r="C35345">
        <v>581.65043915000001</v>
      </c>
      <c r="D35345">
        <v>583.25645839200001</v>
      </c>
      <c r="E35345">
        <v>579.77002890599999</v>
      </c>
      <c r="F35345">
        <v>582.49856879600009</v>
      </c>
    </row>
    <row r="35346" spans="1:6" x14ac:dyDescent="0.2">
      <c r="A35346" t="str">
        <f t="shared" si="552"/>
        <v>2014-07-29 15:00:00.000</v>
      </c>
      <c r="B35346" t="s">
        <v>35349</v>
      </c>
      <c r="C35346">
        <v>581.72185862999993</v>
      </c>
      <c r="D35346">
        <v>582.74905143600006</v>
      </c>
      <c r="E35346">
        <v>579.63</v>
      </c>
      <c r="F35346">
        <v>582.74905143600006</v>
      </c>
    </row>
    <row r="35347" spans="1:6" x14ac:dyDescent="0.2">
      <c r="A35347" t="str">
        <f t="shared" si="552"/>
        <v>2014-07-29 16:00:00.000</v>
      </c>
      <c r="B35347" t="s">
        <v>35350</v>
      </c>
      <c r="C35347">
        <v>579.63267740399988</v>
      </c>
      <c r="D35347">
        <v>581.74599999999998</v>
      </c>
      <c r="E35347">
        <v>578.54029921000006</v>
      </c>
      <c r="F35347">
        <v>581.74599999999998</v>
      </c>
    </row>
    <row r="35348" spans="1:6" x14ac:dyDescent="0.2">
      <c r="A35348" t="str">
        <f t="shared" si="552"/>
        <v>2014-07-29 17:00:00.000</v>
      </c>
      <c r="B35348" t="s">
        <v>35351</v>
      </c>
      <c r="C35348">
        <v>581.69998026799999</v>
      </c>
      <c r="D35348">
        <v>582.20799999999997</v>
      </c>
      <c r="E35348">
        <v>580.76340695800013</v>
      </c>
      <c r="F35348">
        <v>580.76340695800013</v>
      </c>
    </row>
    <row r="35349" spans="1:6" x14ac:dyDescent="0.2">
      <c r="A35349" t="str">
        <f t="shared" si="552"/>
        <v>2014-07-29 18:00:00.000</v>
      </c>
      <c r="B35349" t="s">
        <v>35352</v>
      </c>
      <c r="C35349">
        <v>583.99166771600005</v>
      </c>
      <c r="D35349">
        <v>583.99166771600005</v>
      </c>
      <c r="E35349">
        <v>581.09279755800003</v>
      </c>
      <c r="F35349">
        <v>581.49799999999993</v>
      </c>
    </row>
    <row r="35350" spans="1:6" x14ac:dyDescent="0.2">
      <c r="A35350" t="str">
        <f t="shared" si="552"/>
        <v>2014-07-29 19:00:00.000</v>
      </c>
      <c r="B35350" t="s">
        <v>35353</v>
      </c>
      <c r="C35350">
        <v>584.44619316600006</v>
      </c>
      <c r="D35350">
        <v>584.7308208500001</v>
      </c>
      <c r="E35350">
        <v>582.17483006999998</v>
      </c>
      <c r="F35350">
        <v>583.28440753400014</v>
      </c>
    </row>
    <row r="35351" spans="1:6" x14ac:dyDescent="0.2">
      <c r="A35351" t="str">
        <f t="shared" si="552"/>
        <v>2014-07-29 20:00:00.000</v>
      </c>
      <c r="B35351" t="s">
        <v>35354</v>
      </c>
      <c r="C35351">
        <v>581.83443678399999</v>
      </c>
      <c r="D35351">
        <v>585.8904393119999</v>
      </c>
      <c r="E35351">
        <v>581.83443678399999</v>
      </c>
      <c r="F35351">
        <v>584.64096948200006</v>
      </c>
    </row>
    <row r="35352" spans="1:6" x14ac:dyDescent="0.2">
      <c r="A35352" t="str">
        <f t="shared" si="552"/>
        <v>2014-07-29 21:00:00.000</v>
      </c>
      <c r="B35352" t="s">
        <v>35355</v>
      </c>
      <c r="C35352">
        <v>583.80957743399995</v>
      </c>
      <c r="D35352">
        <v>583.94467365200001</v>
      </c>
      <c r="E35352">
        <v>580.622279456</v>
      </c>
      <c r="F35352">
        <v>580.622279456</v>
      </c>
    </row>
    <row r="35353" spans="1:6" x14ac:dyDescent="0.2">
      <c r="A35353" t="str">
        <f t="shared" si="552"/>
        <v>2014-07-29 22:00:00.000</v>
      </c>
      <c r="B35353" t="s">
        <v>35356</v>
      </c>
      <c r="C35353">
        <v>585</v>
      </c>
      <c r="D35353">
        <v>585.43282966999993</v>
      </c>
      <c r="E35353">
        <v>584.07702307800002</v>
      </c>
      <c r="F35353">
        <v>584.52014658600001</v>
      </c>
    </row>
    <row r="35354" spans="1:6" x14ac:dyDescent="0.2">
      <c r="A35354" t="str">
        <f t="shared" si="552"/>
        <v>2014-07-29 23:00:00.000</v>
      </c>
      <c r="B35354" t="s">
        <v>35357</v>
      </c>
      <c r="C35354">
        <v>585.1045461199999</v>
      </c>
      <c r="D35354">
        <v>585.79999999999995</v>
      </c>
      <c r="E35354">
        <v>582.84935209399998</v>
      </c>
      <c r="F35354">
        <v>585.79999999999995</v>
      </c>
    </row>
    <row r="35355" spans="1:6" x14ac:dyDescent="0.2">
      <c r="A35355" t="str">
        <f t="shared" si="552"/>
        <v>2014-07-30 00:00:00.000</v>
      </c>
      <c r="B35355" t="s">
        <v>35358</v>
      </c>
      <c r="C35355">
        <v>581.22388892999993</v>
      </c>
      <c r="D35355">
        <v>584.549477938</v>
      </c>
      <c r="E35355">
        <v>581.22388892999993</v>
      </c>
      <c r="F35355">
        <v>584.549477938</v>
      </c>
    </row>
    <row r="35356" spans="1:6" x14ac:dyDescent="0.2">
      <c r="A35356" t="str">
        <f t="shared" si="552"/>
        <v>2014-07-30 01:00:00.000</v>
      </c>
      <c r="B35356" t="s">
        <v>35359</v>
      </c>
      <c r="C35356">
        <v>585.56199775000005</v>
      </c>
      <c r="D35356">
        <v>585.90973961199995</v>
      </c>
      <c r="E35356">
        <v>582.88600000000008</v>
      </c>
      <c r="F35356">
        <v>583.88485141600017</v>
      </c>
    </row>
    <row r="35357" spans="1:6" x14ac:dyDescent="0.2">
      <c r="A35357" t="str">
        <f t="shared" si="552"/>
        <v>2014-07-30 02:00:00.000</v>
      </c>
      <c r="B35357" t="s">
        <v>35360</v>
      </c>
      <c r="C35357">
        <v>583.8741113399999</v>
      </c>
      <c r="D35357">
        <v>585.30746696999995</v>
      </c>
      <c r="E35357">
        <v>582.27882224400003</v>
      </c>
      <c r="F35357">
        <v>584.89181865199998</v>
      </c>
    </row>
    <row r="35358" spans="1:6" x14ac:dyDescent="0.2">
      <c r="A35358" t="str">
        <f t="shared" si="552"/>
        <v>2014-07-30 03:00:00.000</v>
      </c>
      <c r="B35358" t="s">
        <v>35361</v>
      </c>
      <c r="C35358">
        <v>583.62</v>
      </c>
      <c r="D35358">
        <v>585.39714087800007</v>
      </c>
      <c r="E35358">
        <v>582.78318545400009</v>
      </c>
      <c r="F35358">
        <v>584.76800000000003</v>
      </c>
    </row>
    <row r="35359" spans="1:6" x14ac:dyDescent="0.2">
      <c r="A35359" t="str">
        <f t="shared" si="552"/>
        <v>2014-07-30 04:00:00.000</v>
      </c>
      <c r="B35359" t="s">
        <v>35362</v>
      </c>
      <c r="C35359">
        <v>585.68112873400003</v>
      </c>
      <c r="D35359">
        <v>585.68112873400003</v>
      </c>
      <c r="E35359">
        <v>583.86199999999997</v>
      </c>
      <c r="F35359">
        <v>584.77946847199996</v>
      </c>
    </row>
    <row r="35360" spans="1:6" x14ac:dyDescent="0.2">
      <c r="A35360" t="str">
        <f t="shared" si="552"/>
        <v>2014-07-30 05:00:00.000</v>
      </c>
      <c r="B35360" t="s">
        <v>35363</v>
      </c>
      <c r="C35360">
        <v>584.97</v>
      </c>
      <c r="D35360">
        <v>584.97</v>
      </c>
      <c r="E35360">
        <v>582.66727665200006</v>
      </c>
      <c r="F35360">
        <v>584.52046549199997</v>
      </c>
    </row>
    <row r="35361" spans="1:6" x14ac:dyDescent="0.2">
      <c r="A35361" t="str">
        <f t="shared" si="552"/>
        <v>2014-07-30 06:00:00.000</v>
      </c>
      <c r="B35361" t="s">
        <v>35364</v>
      </c>
      <c r="C35361">
        <v>582.40741295200007</v>
      </c>
      <c r="D35361">
        <v>584.67999999999995</v>
      </c>
      <c r="E35361">
        <v>582.40741295200007</v>
      </c>
      <c r="F35361">
        <v>584.44654750799998</v>
      </c>
    </row>
    <row r="35362" spans="1:6" x14ac:dyDescent="0.2">
      <c r="A35362" t="str">
        <f t="shared" si="552"/>
        <v>2014-07-30 07:00:00.000</v>
      </c>
      <c r="B35362" t="s">
        <v>35365</v>
      </c>
      <c r="C35362">
        <v>581.36261338400004</v>
      </c>
      <c r="D35362">
        <v>583</v>
      </c>
      <c r="E35362">
        <v>581.36261338400004</v>
      </c>
      <c r="F35362">
        <v>583</v>
      </c>
    </row>
    <row r="35363" spans="1:6" x14ac:dyDescent="0.2">
      <c r="A35363" t="str">
        <f t="shared" si="552"/>
        <v>2014-07-30 08:00:00.000</v>
      </c>
      <c r="B35363" t="s">
        <v>35366</v>
      </c>
      <c r="C35363">
        <v>582.30911169800004</v>
      </c>
      <c r="D35363">
        <v>583.7900600700001</v>
      </c>
      <c r="E35363">
        <v>582.30911169800004</v>
      </c>
      <c r="F35363">
        <v>582.88625053400006</v>
      </c>
    </row>
    <row r="35364" spans="1:6" x14ac:dyDescent="0.2">
      <c r="A35364" t="str">
        <f t="shared" si="552"/>
        <v>2014-07-30 09:00:00.000</v>
      </c>
      <c r="B35364" t="s">
        <v>35367</v>
      </c>
      <c r="C35364">
        <v>578.25446719800004</v>
      </c>
      <c r="D35364">
        <v>581.56381992399997</v>
      </c>
      <c r="E35364">
        <v>578.25446719800004</v>
      </c>
      <c r="F35364">
        <v>581.56381992399997</v>
      </c>
    </row>
    <row r="35365" spans="1:6" x14ac:dyDescent="0.2">
      <c r="A35365" t="str">
        <f t="shared" si="552"/>
        <v>2014-07-30 10:00:00.000</v>
      </c>
      <c r="B35365" t="s">
        <v>35368</v>
      </c>
      <c r="C35365">
        <v>574.17045280800005</v>
      </c>
      <c r="D35365">
        <v>577.0835309439999</v>
      </c>
      <c r="E35365">
        <v>572.04636634400003</v>
      </c>
      <c r="F35365">
        <v>577.0835309439999</v>
      </c>
    </row>
    <row r="35366" spans="1:6" x14ac:dyDescent="0.2">
      <c r="A35366" t="str">
        <f t="shared" si="552"/>
        <v>2014-07-30 11:00:00.000</v>
      </c>
      <c r="B35366" t="s">
        <v>35369</v>
      </c>
      <c r="C35366">
        <v>569.58790353400002</v>
      </c>
      <c r="D35366">
        <v>574.93166516799999</v>
      </c>
      <c r="E35366">
        <v>569.58790353400002</v>
      </c>
      <c r="F35366">
        <v>574.82257670199999</v>
      </c>
    </row>
    <row r="35367" spans="1:6" x14ac:dyDescent="0.2">
      <c r="A35367" t="str">
        <f t="shared" si="552"/>
        <v>2014-07-30 12:00:00.000</v>
      </c>
      <c r="B35367" t="s">
        <v>35370</v>
      </c>
      <c r="C35367">
        <v>571.30451692999998</v>
      </c>
      <c r="D35367">
        <v>571.30451692999998</v>
      </c>
      <c r="E35367">
        <v>569.48211818000004</v>
      </c>
      <c r="F35367">
        <v>569.48211818000004</v>
      </c>
    </row>
    <row r="35368" spans="1:6" x14ac:dyDescent="0.2">
      <c r="A35368" t="str">
        <f t="shared" si="552"/>
        <v>2014-07-30 13:00:00.000</v>
      </c>
      <c r="B35368" t="s">
        <v>35371</v>
      </c>
      <c r="C35368">
        <v>574.93409611799996</v>
      </c>
      <c r="D35368">
        <v>574.96868887999995</v>
      </c>
      <c r="E35368">
        <v>572.87290330400003</v>
      </c>
      <c r="F35368">
        <v>572.87290330400003</v>
      </c>
    </row>
    <row r="35369" spans="1:6" x14ac:dyDescent="0.2">
      <c r="A35369" t="str">
        <f t="shared" si="552"/>
        <v>2014-07-30 14:00:00.000</v>
      </c>
      <c r="B35369" t="s">
        <v>35372</v>
      </c>
      <c r="C35369">
        <v>578.41964457000017</v>
      </c>
      <c r="D35369">
        <v>578.83996479999996</v>
      </c>
      <c r="E35369">
        <v>574.71903084400003</v>
      </c>
      <c r="F35369">
        <v>574.71903084400003</v>
      </c>
    </row>
    <row r="35370" spans="1:6" x14ac:dyDescent="0.2">
      <c r="A35370" t="str">
        <f t="shared" si="552"/>
        <v>2014-07-30 15:00:00.000</v>
      </c>
      <c r="B35370" t="s">
        <v>35373</v>
      </c>
      <c r="C35370">
        <v>576.18028910999988</v>
      </c>
      <c r="D35370">
        <v>578.20765717200004</v>
      </c>
      <c r="E35370">
        <v>576.155746464</v>
      </c>
      <c r="F35370">
        <v>577.89169085000003</v>
      </c>
    </row>
    <row r="35371" spans="1:6" x14ac:dyDescent="0.2">
      <c r="A35371" t="str">
        <f t="shared" si="552"/>
        <v>2014-07-30 16:00:00.000</v>
      </c>
      <c r="B35371" t="s">
        <v>35374</v>
      </c>
      <c r="C35371">
        <v>575.26071360200001</v>
      </c>
      <c r="D35371">
        <v>576.99146787999996</v>
      </c>
      <c r="E35371">
        <v>575.26071360200001</v>
      </c>
      <c r="F35371">
        <v>576.92990409599986</v>
      </c>
    </row>
    <row r="35372" spans="1:6" x14ac:dyDescent="0.2">
      <c r="A35372" t="str">
        <f t="shared" si="552"/>
        <v>2014-07-30 17:00:00.000</v>
      </c>
      <c r="B35372" t="s">
        <v>35375</v>
      </c>
      <c r="C35372">
        <v>573.83130368599996</v>
      </c>
      <c r="D35372">
        <v>575.63905822600009</v>
      </c>
      <c r="E35372">
        <v>573.83130368599996</v>
      </c>
      <c r="F35372">
        <v>575.28271685200002</v>
      </c>
    </row>
    <row r="35373" spans="1:6" x14ac:dyDescent="0.2">
      <c r="A35373" t="str">
        <f t="shared" si="552"/>
        <v>2014-07-30 18:00:00.000</v>
      </c>
      <c r="B35373" t="s">
        <v>35376</v>
      </c>
      <c r="C35373">
        <v>571.58595987000001</v>
      </c>
      <c r="D35373">
        <v>573.10938433399997</v>
      </c>
      <c r="E35373">
        <v>571.37257506600008</v>
      </c>
      <c r="F35373">
        <v>573.10938433399997</v>
      </c>
    </row>
    <row r="35374" spans="1:6" x14ac:dyDescent="0.2">
      <c r="A35374" t="str">
        <f t="shared" si="552"/>
        <v>2014-07-30 19:00:00.000</v>
      </c>
      <c r="B35374" t="s">
        <v>35377</v>
      </c>
      <c r="C35374">
        <v>567.42478211599996</v>
      </c>
      <c r="D35374">
        <v>572.44250239999997</v>
      </c>
      <c r="E35374">
        <v>567.42478211599996</v>
      </c>
      <c r="F35374">
        <v>572.44250239999997</v>
      </c>
    </row>
    <row r="35375" spans="1:6" x14ac:dyDescent="0.2">
      <c r="A35375" t="str">
        <f t="shared" si="552"/>
        <v>2014-07-30 20:00:00.000</v>
      </c>
      <c r="B35375" t="s">
        <v>35378</v>
      </c>
      <c r="C35375">
        <v>565.58969092600012</v>
      </c>
      <c r="D35375">
        <v>568</v>
      </c>
      <c r="E35375">
        <v>562.62493346799999</v>
      </c>
      <c r="F35375">
        <v>567.18029890599996</v>
      </c>
    </row>
    <row r="35376" spans="1:6" x14ac:dyDescent="0.2">
      <c r="A35376" t="str">
        <f t="shared" si="552"/>
        <v>2014-07-30 21:00:00.000</v>
      </c>
      <c r="B35376" t="s">
        <v>35379</v>
      </c>
      <c r="C35376">
        <v>563.20185773200001</v>
      </c>
      <c r="D35376">
        <v>569.96864560000006</v>
      </c>
      <c r="E35376">
        <v>561.89396491999992</v>
      </c>
      <c r="F35376">
        <v>566.46179487799998</v>
      </c>
    </row>
    <row r="35377" spans="1:6" x14ac:dyDescent="0.2">
      <c r="A35377" t="str">
        <f t="shared" si="552"/>
        <v>2014-07-30 22:00:00.000</v>
      </c>
      <c r="B35377" t="s">
        <v>35380</v>
      </c>
      <c r="C35377">
        <v>560.14187095800003</v>
      </c>
      <c r="D35377">
        <v>563.41308338199997</v>
      </c>
      <c r="E35377">
        <v>560.00223389400003</v>
      </c>
      <c r="F35377">
        <v>562.5414977339999</v>
      </c>
    </row>
    <row r="35378" spans="1:6" x14ac:dyDescent="0.2">
      <c r="A35378" t="str">
        <f t="shared" si="552"/>
        <v>2014-07-30 23:00:00.000</v>
      </c>
      <c r="B35378" t="s">
        <v>35381</v>
      </c>
      <c r="C35378">
        <v>563.3470577280001</v>
      </c>
      <c r="D35378">
        <v>563.3470577280001</v>
      </c>
      <c r="E35378">
        <v>559.14973300199995</v>
      </c>
      <c r="F35378">
        <v>560.00466830200003</v>
      </c>
    </row>
    <row r="35379" spans="1:6" x14ac:dyDescent="0.2">
      <c r="A35379" t="str">
        <f t="shared" si="552"/>
        <v>2014-07-31 00:00:00.000</v>
      </c>
      <c r="B35379" t="s">
        <v>35382</v>
      </c>
      <c r="C35379">
        <v>562.28803418000007</v>
      </c>
      <c r="D35379">
        <v>562.76972075599997</v>
      </c>
      <c r="E35379">
        <v>557.01523452399999</v>
      </c>
      <c r="F35379">
        <v>562.23590363800008</v>
      </c>
    </row>
    <row r="35380" spans="1:6" x14ac:dyDescent="0.2">
      <c r="A35380" t="str">
        <f t="shared" si="552"/>
        <v>2014-07-31 01:00:00.000</v>
      </c>
      <c r="B35380" t="s">
        <v>35383</v>
      </c>
      <c r="C35380">
        <v>560.19035202800001</v>
      </c>
      <c r="D35380">
        <v>563.12388113200007</v>
      </c>
      <c r="E35380">
        <v>559.92821413599995</v>
      </c>
      <c r="F35380">
        <v>563.12388113200007</v>
      </c>
    </row>
    <row r="35381" spans="1:6" x14ac:dyDescent="0.2">
      <c r="A35381" t="str">
        <f t="shared" si="552"/>
        <v>2014-07-31 02:00:00.000</v>
      </c>
      <c r="B35381" t="s">
        <v>35384</v>
      </c>
      <c r="C35381">
        <v>562.83405465800001</v>
      </c>
      <c r="D35381">
        <v>563.20415547399989</v>
      </c>
      <c r="E35381">
        <v>559.84187131199997</v>
      </c>
      <c r="F35381">
        <v>559.84187131199997</v>
      </c>
    </row>
    <row r="35382" spans="1:6" x14ac:dyDescent="0.2">
      <c r="A35382" t="str">
        <f t="shared" si="552"/>
        <v>2014-07-31 03:00:00.000</v>
      </c>
      <c r="B35382" t="s">
        <v>35385</v>
      </c>
      <c r="C35382">
        <v>564.98783733400001</v>
      </c>
      <c r="D35382">
        <v>565.38231905399994</v>
      </c>
      <c r="E35382">
        <v>562.69731007200005</v>
      </c>
      <c r="F35382">
        <v>563.51735828599999</v>
      </c>
    </row>
    <row r="35383" spans="1:6" x14ac:dyDescent="0.2">
      <c r="A35383" t="str">
        <f t="shared" si="552"/>
        <v>2014-07-31 04:00:00.000</v>
      </c>
      <c r="B35383" t="s">
        <v>35386</v>
      </c>
      <c r="C35383">
        <v>568.68146235800009</v>
      </c>
      <c r="D35383">
        <v>568.96338235200005</v>
      </c>
      <c r="E35383">
        <v>564.58906692799997</v>
      </c>
      <c r="F35383">
        <v>564.58906692799997</v>
      </c>
    </row>
    <row r="35384" spans="1:6" x14ac:dyDescent="0.2">
      <c r="A35384" t="str">
        <f t="shared" si="552"/>
        <v>2014-07-31 05:00:00.000</v>
      </c>
      <c r="B35384" t="s">
        <v>35387</v>
      </c>
      <c r="C35384">
        <v>571.93562997200002</v>
      </c>
      <c r="D35384">
        <v>574.09925469200004</v>
      </c>
      <c r="E35384">
        <v>568.59962692600004</v>
      </c>
      <c r="F35384">
        <v>568.99026608799988</v>
      </c>
    </row>
    <row r="35385" spans="1:6" x14ac:dyDescent="0.2">
      <c r="A35385" t="str">
        <f t="shared" si="552"/>
        <v>2014-07-31 06:00:00.000</v>
      </c>
      <c r="B35385" t="s">
        <v>35388</v>
      </c>
      <c r="C35385">
        <v>563.16699980800001</v>
      </c>
      <c r="D35385">
        <v>574.44623155800002</v>
      </c>
      <c r="E35385">
        <v>560.796302524</v>
      </c>
      <c r="F35385">
        <v>572.17483559600009</v>
      </c>
    </row>
    <row r="35386" spans="1:6" x14ac:dyDescent="0.2">
      <c r="A35386" t="str">
        <f t="shared" si="552"/>
        <v>2014-07-31 07:00:00.000</v>
      </c>
      <c r="B35386" t="s">
        <v>35389</v>
      </c>
      <c r="C35386">
        <v>567.98777845400002</v>
      </c>
      <c r="D35386">
        <v>569.23243460000003</v>
      </c>
      <c r="E35386">
        <v>564.61696982199999</v>
      </c>
      <c r="F35386">
        <v>564.61696982199999</v>
      </c>
    </row>
    <row r="35387" spans="1:6" x14ac:dyDescent="0.2">
      <c r="A35387" t="str">
        <f t="shared" si="552"/>
        <v>2014-07-31 08:00:00.000</v>
      </c>
      <c r="B35387" t="s">
        <v>35390</v>
      </c>
      <c r="C35387">
        <v>570.727417672</v>
      </c>
      <c r="D35387">
        <v>572.9447565160001</v>
      </c>
      <c r="E35387">
        <v>568.38039408600002</v>
      </c>
      <c r="F35387">
        <v>568.38039408600002</v>
      </c>
    </row>
    <row r="35388" spans="1:6" x14ac:dyDescent="0.2">
      <c r="A35388" t="str">
        <f t="shared" si="552"/>
        <v>2014-07-31 09:00:00.000</v>
      </c>
      <c r="B35388" t="s">
        <v>35391</v>
      </c>
      <c r="C35388">
        <v>569.12972964200003</v>
      </c>
      <c r="D35388">
        <v>572.17552637199992</v>
      </c>
      <c r="E35388">
        <v>569.12972964200003</v>
      </c>
      <c r="F35388">
        <v>570.73511936600005</v>
      </c>
    </row>
    <row r="35389" spans="1:6" x14ac:dyDescent="0.2">
      <c r="A35389" t="str">
        <f t="shared" si="552"/>
        <v>2014-07-31 10:00:00.000</v>
      </c>
      <c r="B35389" t="s">
        <v>35392</v>
      </c>
      <c r="C35389">
        <v>569.58668447600007</v>
      </c>
      <c r="D35389">
        <v>569.58668447600007</v>
      </c>
      <c r="E35389">
        <v>566.19046487999981</v>
      </c>
      <c r="F35389">
        <v>568.32890013400015</v>
      </c>
    </row>
    <row r="35390" spans="1:6" x14ac:dyDescent="0.2">
      <c r="A35390" t="str">
        <f t="shared" si="552"/>
        <v>2014-07-31 11:00:00.000</v>
      </c>
      <c r="B35390" t="s">
        <v>35393</v>
      </c>
      <c r="C35390">
        <v>570.67622244800009</v>
      </c>
      <c r="D35390">
        <v>572.80877954999994</v>
      </c>
      <c r="E35390">
        <v>569.02538331799997</v>
      </c>
      <c r="F35390">
        <v>570.0079283880001</v>
      </c>
    </row>
    <row r="35391" spans="1:6" x14ac:dyDescent="0.2">
      <c r="A35391" t="str">
        <f t="shared" si="552"/>
        <v>2014-07-31 12:00:00.000</v>
      </c>
      <c r="B35391" t="s">
        <v>35394</v>
      </c>
      <c r="C35391">
        <v>572.42558067199991</v>
      </c>
      <c r="D35391">
        <v>572.76021630599996</v>
      </c>
      <c r="E35391">
        <v>571.05444432999991</v>
      </c>
      <c r="F35391">
        <v>571.82490844800009</v>
      </c>
    </row>
    <row r="35392" spans="1:6" x14ac:dyDescent="0.2">
      <c r="A35392" t="str">
        <f t="shared" si="552"/>
        <v>2014-07-31 13:00:00.000</v>
      </c>
      <c r="B35392" t="s">
        <v>35395</v>
      </c>
      <c r="C35392">
        <v>579.26525654399995</v>
      </c>
      <c r="D35392">
        <v>580.540022626</v>
      </c>
      <c r="E35392">
        <v>571.11768737399996</v>
      </c>
      <c r="F35392">
        <v>572.4784664</v>
      </c>
    </row>
    <row r="35393" spans="1:6" x14ac:dyDescent="0.2">
      <c r="A35393" t="str">
        <f t="shared" si="552"/>
        <v>2014-07-31 14:00:00.000</v>
      </c>
      <c r="B35393" t="s">
        <v>35396</v>
      </c>
      <c r="C35393">
        <v>586.788790844</v>
      </c>
      <c r="D35393">
        <v>586.788790844</v>
      </c>
      <c r="E35393">
        <v>579.21885557400003</v>
      </c>
      <c r="F35393">
        <v>579.21885557400003</v>
      </c>
    </row>
    <row r="35394" spans="1:6" x14ac:dyDescent="0.2">
      <c r="A35394" t="str">
        <f t="shared" si="552"/>
        <v>2014-07-31 15:00:00.000</v>
      </c>
      <c r="B35394" t="s">
        <v>35397</v>
      </c>
      <c r="C35394">
        <v>583.88412109599994</v>
      </c>
      <c r="D35394">
        <v>588.68746075200011</v>
      </c>
      <c r="E35394">
        <v>583.88412109599994</v>
      </c>
      <c r="F35394">
        <v>588.68746075200011</v>
      </c>
    </row>
    <row r="35395" spans="1:6" x14ac:dyDescent="0.2">
      <c r="A35395" t="str">
        <f t="shared" ref="A35395:A35458" si="553">TEXT(SUBSTITUTE(SUBSTITUTE(B35395,"T"," "), "Z", ""),"yyyy-mm-dd hh:mm:ss")</f>
        <v>2014-07-31 16:00:00.000</v>
      </c>
      <c r="B35395" t="s">
        <v>35398</v>
      </c>
      <c r="C35395">
        <v>587.22326004999991</v>
      </c>
      <c r="D35395">
        <v>587.51047554999991</v>
      </c>
      <c r="E35395">
        <v>583.95868219199997</v>
      </c>
      <c r="F35395">
        <v>583.99461241000006</v>
      </c>
    </row>
    <row r="35396" spans="1:6" x14ac:dyDescent="0.2">
      <c r="A35396" t="str">
        <f t="shared" si="553"/>
        <v>2014-07-31 17:00:00.000</v>
      </c>
      <c r="B35396" t="s">
        <v>35399</v>
      </c>
      <c r="C35396">
        <v>585.71525496600009</v>
      </c>
      <c r="D35396">
        <v>588.5913021099999</v>
      </c>
      <c r="E35396">
        <v>585.59620830400002</v>
      </c>
      <c r="F35396">
        <v>586.85634388199992</v>
      </c>
    </row>
    <row r="35397" spans="1:6" x14ac:dyDescent="0.2">
      <c r="A35397" t="str">
        <f t="shared" si="553"/>
        <v>2014-07-31 18:00:00.000</v>
      </c>
      <c r="B35397" t="s">
        <v>35400</v>
      </c>
      <c r="C35397">
        <v>586.29</v>
      </c>
      <c r="D35397">
        <v>586.88169600000015</v>
      </c>
      <c r="E35397">
        <v>583.69509950199995</v>
      </c>
      <c r="F35397">
        <v>586.33329182399996</v>
      </c>
    </row>
    <row r="35398" spans="1:6" x14ac:dyDescent="0.2">
      <c r="A35398" t="str">
        <f t="shared" si="553"/>
        <v>2014-07-31 19:00:00.000</v>
      </c>
      <c r="B35398" t="s">
        <v>35401</v>
      </c>
      <c r="C35398">
        <v>587.98331484000005</v>
      </c>
      <c r="D35398">
        <v>588.91926233600009</v>
      </c>
      <c r="E35398">
        <v>586.19681981000008</v>
      </c>
      <c r="F35398">
        <v>586.19681981000008</v>
      </c>
    </row>
    <row r="35399" spans="1:6" x14ac:dyDescent="0.2">
      <c r="A35399" t="str">
        <f t="shared" si="553"/>
        <v>2014-07-31 20:00:00.000</v>
      </c>
      <c r="B35399" t="s">
        <v>35402</v>
      </c>
      <c r="C35399">
        <v>586.91359681800009</v>
      </c>
      <c r="D35399">
        <v>588.71348451599999</v>
      </c>
      <c r="E35399">
        <v>585.61955302000001</v>
      </c>
      <c r="F35399">
        <v>587.99184781200006</v>
      </c>
    </row>
    <row r="35400" spans="1:6" x14ac:dyDescent="0.2">
      <c r="A35400" t="str">
        <f t="shared" si="553"/>
        <v>2014-07-31 21:00:00.000</v>
      </c>
      <c r="B35400" t="s">
        <v>35403</v>
      </c>
      <c r="C35400">
        <v>584.29129560799993</v>
      </c>
      <c r="D35400">
        <v>587.07117209600005</v>
      </c>
      <c r="E35400">
        <v>582.52071964200002</v>
      </c>
      <c r="F35400">
        <v>586.594507002</v>
      </c>
    </row>
    <row r="35401" spans="1:6" x14ac:dyDescent="0.2">
      <c r="A35401" t="str">
        <f t="shared" si="553"/>
        <v>2014-07-31 22:00:00.000</v>
      </c>
      <c r="B35401" t="s">
        <v>35404</v>
      </c>
      <c r="C35401">
        <v>587.08841901400001</v>
      </c>
      <c r="D35401">
        <v>587.08841901400001</v>
      </c>
      <c r="E35401">
        <v>584.61691840399999</v>
      </c>
      <c r="F35401">
        <v>584.96944293600006</v>
      </c>
    </row>
    <row r="35402" spans="1:6" x14ac:dyDescent="0.2">
      <c r="A35402" t="str">
        <f t="shared" si="553"/>
        <v>2014-07-31 23:00:00.000</v>
      </c>
      <c r="B35402" t="s">
        <v>35405</v>
      </c>
      <c r="C35402">
        <v>582.03773278799997</v>
      </c>
      <c r="D35402">
        <v>587.34327764400007</v>
      </c>
      <c r="E35402">
        <v>582.03773278799997</v>
      </c>
      <c r="F35402">
        <v>587.34327764400007</v>
      </c>
    </row>
    <row r="35403" spans="1:6" x14ac:dyDescent="0.2">
      <c r="A35403" t="str">
        <f t="shared" si="553"/>
        <v>2014-08-01 00:00:00.000</v>
      </c>
      <c r="B35403" t="s">
        <v>35406</v>
      </c>
      <c r="C35403">
        <v>586.55313583600014</v>
      </c>
      <c r="D35403">
        <v>586.55313583600014</v>
      </c>
      <c r="E35403">
        <v>582.26048585400008</v>
      </c>
      <c r="F35403">
        <v>584.18605966999996</v>
      </c>
    </row>
    <row r="35404" spans="1:6" x14ac:dyDescent="0.2">
      <c r="A35404" t="str">
        <f t="shared" si="553"/>
        <v>2014-08-01 01:00:00.000</v>
      </c>
      <c r="B35404" t="s">
        <v>35407</v>
      </c>
      <c r="C35404">
        <v>587.87</v>
      </c>
      <c r="D35404">
        <v>587.99677188999999</v>
      </c>
      <c r="E35404">
        <v>584.93532037400007</v>
      </c>
      <c r="F35404">
        <v>586.54999999999995</v>
      </c>
    </row>
    <row r="35405" spans="1:6" x14ac:dyDescent="0.2">
      <c r="A35405" t="str">
        <f t="shared" si="553"/>
        <v>2014-08-01 02:00:00.000</v>
      </c>
      <c r="B35405" t="s">
        <v>35408</v>
      </c>
      <c r="C35405">
        <v>587.94000000000005</v>
      </c>
      <c r="D35405">
        <v>588</v>
      </c>
      <c r="E35405">
        <v>586.54581347999999</v>
      </c>
      <c r="F35405">
        <v>587.80999999999995</v>
      </c>
    </row>
    <row r="35406" spans="1:6" x14ac:dyDescent="0.2">
      <c r="A35406" t="str">
        <f t="shared" si="553"/>
        <v>2014-08-01 03:00:00.000</v>
      </c>
      <c r="B35406" t="s">
        <v>35409</v>
      </c>
      <c r="C35406">
        <v>583.49439396800005</v>
      </c>
      <c r="D35406">
        <v>587.95000000000005</v>
      </c>
      <c r="E35406">
        <v>583.49439396800005</v>
      </c>
      <c r="F35406">
        <v>587.95000000000005</v>
      </c>
    </row>
    <row r="35407" spans="1:6" x14ac:dyDescent="0.2">
      <c r="A35407" t="str">
        <f t="shared" si="553"/>
        <v>2014-08-01 04:00:00.000</v>
      </c>
      <c r="B35407" t="s">
        <v>35410</v>
      </c>
      <c r="C35407">
        <v>584.22802136999996</v>
      </c>
      <c r="D35407">
        <v>585.77968267599999</v>
      </c>
      <c r="E35407">
        <v>583.27003877000004</v>
      </c>
      <c r="F35407">
        <v>583.65512830600005</v>
      </c>
    </row>
    <row r="35408" spans="1:6" x14ac:dyDescent="0.2">
      <c r="A35408" t="str">
        <f t="shared" si="553"/>
        <v>2014-08-01 05:00:00.000</v>
      </c>
      <c r="B35408" t="s">
        <v>35411</v>
      </c>
      <c r="C35408">
        <v>583.93200051600002</v>
      </c>
      <c r="D35408">
        <v>586.97571678999998</v>
      </c>
      <c r="E35408">
        <v>583.93200051600002</v>
      </c>
      <c r="F35408">
        <v>586.47032257600006</v>
      </c>
    </row>
    <row r="35409" spans="1:6" x14ac:dyDescent="0.2">
      <c r="A35409" t="str">
        <f t="shared" si="553"/>
        <v>2014-08-01 06:00:00.000</v>
      </c>
      <c r="B35409" t="s">
        <v>35412</v>
      </c>
      <c r="C35409">
        <v>586.46754096200004</v>
      </c>
      <c r="D35409">
        <v>586.46754096200004</v>
      </c>
      <c r="E35409">
        <v>582.25270220200014</v>
      </c>
      <c r="F35409">
        <v>582.68149850599991</v>
      </c>
    </row>
    <row r="35410" spans="1:6" x14ac:dyDescent="0.2">
      <c r="A35410" t="str">
        <f t="shared" si="553"/>
        <v>2014-08-01 07:00:00.000</v>
      </c>
      <c r="B35410" t="s">
        <v>35413</v>
      </c>
      <c r="C35410">
        <v>586.42126499999995</v>
      </c>
      <c r="D35410">
        <v>587.22380829400004</v>
      </c>
      <c r="E35410">
        <v>585.85285409599999</v>
      </c>
      <c r="F35410">
        <v>587.22380829400004</v>
      </c>
    </row>
    <row r="35411" spans="1:6" x14ac:dyDescent="0.2">
      <c r="A35411" t="str">
        <f t="shared" si="553"/>
        <v>2014-08-01 08:00:00.000</v>
      </c>
      <c r="B35411" t="s">
        <v>35414</v>
      </c>
      <c r="C35411">
        <v>587.79137094000009</v>
      </c>
      <c r="D35411">
        <v>588</v>
      </c>
      <c r="E35411">
        <v>586.81259607200002</v>
      </c>
      <c r="F35411">
        <v>587.64182752199997</v>
      </c>
    </row>
    <row r="35412" spans="1:6" x14ac:dyDescent="0.2">
      <c r="A35412" t="str">
        <f t="shared" si="553"/>
        <v>2014-08-01 09:00:00.000</v>
      </c>
      <c r="B35412" t="s">
        <v>35415</v>
      </c>
      <c r="C35412">
        <v>593.9941826239999</v>
      </c>
      <c r="D35412">
        <v>593.9941826239999</v>
      </c>
      <c r="E35412">
        <v>588.66858755999999</v>
      </c>
      <c r="F35412">
        <v>589.77473945600002</v>
      </c>
    </row>
    <row r="35413" spans="1:6" x14ac:dyDescent="0.2">
      <c r="A35413" t="str">
        <f t="shared" si="553"/>
        <v>2014-08-01 10:00:00.000</v>
      </c>
      <c r="B35413" t="s">
        <v>35416</v>
      </c>
      <c r="C35413">
        <v>595.04</v>
      </c>
      <c r="D35413">
        <v>595.04</v>
      </c>
      <c r="E35413">
        <v>592.61799999999994</v>
      </c>
      <c r="F35413">
        <v>594.36961536000001</v>
      </c>
    </row>
    <row r="35414" spans="1:6" x14ac:dyDescent="0.2">
      <c r="A35414" t="str">
        <f t="shared" si="553"/>
        <v>2014-08-01 11:00:00.000</v>
      </c>
      <c r="B35414" t="s">
        <v>35417</v>
      </c>
      <c r="C35414">
        <v>593.93235835600001</v>
      </c>
      <c r="D35414">
        <v>595.4034670179999</v>
      </c>
      <c r="E35414">
        <v>593.01450516199998</v>
      </c>
      <c r="F35414">
        <v>594.35326732999999</v>
      </c>
    </row>
    <row r="35415" spans="1:6" x14ac:dyDescent="0.2">
      <c r="A35415" t="str">
        <f t="shared" si="553"/>
        <v>2014-08-01 12:00:00.000</v>
      </c>
      <c r="B35415" t="s">
        <v>35418</v>
      </c>
      <c r="C35415">
        <v>593.98200000000008</v>
      </c>
      <c r="D35415">
        <v>596.97622277599999</v>
      </c>
      <c r="E35415">
        <v>592.73215459000005</v>
      </c>
      <c r="F35415">
        <v>594.2003198079999</v>
      </c>
    </row>
    <row r="35416" spans="1:6" x14ac:dyDescent="0.2">
      <c r="A35416" t="str">
        <f t="shared" si="553"/>
        <v>2014-08-01 13:00:00.000</v>
      </c>
      <c r="B35416" t="s">
        <v>35419</v>
      </c>
      <c r="C35416">
        <v>591.64118751199999</v>
      </c>
      <c r="D35416">
        <v>594.71986499000002</v>
      </c>
      <c r="E35416">
        <v>591.20941069800006</v>
      </c>
      <c r="F35416">
        <v>592.89931881200005</v>
      </c>
    </row>
    <row r="35417" spans="1:6" x14ac:dyDescent="0.2">
      <c r="A35417" t="str">
        <f t="shared" si="553"/>
        <v>2014-08-01 14:00:00.000</v>
      </c>
      <c r="B35417" t="s">
        <v>35420</v>
      </c>
      <c r="C35417">
        <v>592.99921634599991</v>
      </c>
      <c r="D35417">
        <v>593.44759099199996</v>
      </c>
      <c r="E35417">
        <v>590.10585517999993</v>
      </c>
      <c r="F35417">
        <v>590.10585517999993</v>
      </c>
    </row>
    <row r="35418" spans="1:6" x14ac:dyDescent="0.2">
      <c r="A35418" t="str">
        <f t="shared" si="553"/>
        <v>2014-08-01 15:00:00.000</v>
      </c>
      <c r="B35418" t="s">
        <v>35421</v>
      </c>
      <c r="C35418">
        <v>606.11513838999997</v>
      </c>
      <c r="D35418">
        <v>606.11513838999997</v>
      </c>
      <c r="E35418">
        <v>593.95175519200006</v>
      </c>
      <c r="F35418">
        <v>593.95175519200006</v>
      </c>
    </row>
    <row r="35419" spans="1:6" x14ac:dyDescent="0.2">
      <c r="A35419" t="str">
        <f t="shared" si="553"/>
        <v>2014-08-01 16:00:00.000</v>
      </c>
      <c r="B35419" t="s">
        <v>35422</v>
      </c>
      <c r="C35419">
        <v>601.71151404200009</v>
      </c>
      <c r="D35419">
        <v>606.28319076000002</v>
      </c>
      <c r="E35419">
        <v>600.65158013600001</v>
      </c>
      <c r="F35419">
        <v>606.28319076000002</v>
      </c>
    </row>
    <row r="35420" spans="1:6" x14ac:dyDescent="0.2">
      <c r="A35420" t="str">
        <f t="shared" si="553"/>
        <v>2014-08-01 17:00:00.000</v>
      </c>
      <c r="B35420" t="s">
        <v>35423</v>
      </c>
      <c r="C35420">
        <v>601.55107407199989</v>
      </c>
      <c r="D35420">
        <v>601.89199999999994</v>
      </c>
      <c r="E35420">
        <v>601.34531653599993</v>
      </c>
      <c r="F35420">
        <v>601.55086289600001</v>
      </c>
    </row>
    <row r="35421" spans="1:6" x14ac:dyDescent="0.2">
      <c r="A35421" t="str">
        <f t="shared" si="553"/>
        <v>2014-08-01 18:00:00.000</v>
      </c>
      <c r="B35421" t="s">
        <v>35424</v>
      </c>
      <c r="C35421">
        <v>598.25998661600011</v>
      </c>
      <c r="D35421">
        <v>601.91</v>
      </c>
      <c r="E35421">
        <v>597.12322743200002</v>
      </c>
      <c r="F35421">
        <v>601.00905484999998</v>
      </c>
    </row>
    <row r="35422" spans="1:6" x14ac:dyDescent="0.2">
      <c r="A35422" t="str">
        <f t="shared" si="553"/>
        <v>2014-08-01 19:00:00.000</v>
      </c>
      <c r="B35422" t="s">
        <v>35425</v>
      </c>
      <c r="C35422">
        <v>598.89720091000004</v>
      </c>
      <c r="D35422">
        <v>598.89720091000004</v>
      </c>
      <c r="E35422">
        <v>597.44683439999994</v>
      </c>
      <c r="F35422">
        <v>597.58702370200001</v>
      </c>
    </row>
    <row r="35423" spans="1:6" x14ac:dyDescent="0.2">
      <c r="A35423" t="str">
        <f t="shared" si="553"/>
        <v>2014-08-01 20:00:00.000</v>
      </c>
      <c r="B35423" t="s">
        <v>35426</v>
      </c>
      <c r="C35423">
        <v>596.60023871800001</v>
      </c>
      <c r="D35423">
        <v>599.53090358600002</v>
      </c>
      <c r="E35423">
        <v>596.02137351199997</v>
      </c>
      <c r="F35423">
        <v>599.264616972</v>
      </c>
    </row>
    <row r="35424" spans="1:6" x14ac:dyDescent="0.2">
      <c r="A35424" t="str">
        <f t="shared" si="553"/>
        <v>2014-08-01 21:00:00.000</v>
      </c>
      <c r="B35424" t="s">
        <v>35427</v>
      </c>
      <c r="C35424">
        <v>599.633155472</v>
      </c>
      <c r="D35424">
        <v>601.254280214</v>
      </c>
      <c r="E35424">
        <v>599.20729890999996</v>
      </c>
      <c r="F35424">
        <v>600.37059794000004</v>
      </c>
    </row>
    <row r="35425" spans="1:6" x14ac:dyDescent="0.2">
      <c r="A35425" t="str">
        <f t="shared" si="553"/>
        <v>2014-08-01 22:00:00.000</v>
      </c>
      <c r="B35425" t="s">
        <v>35428</v>
      </c>
      <c r="C35425">
        <v>599.56000000000006</v>
      </c>
      <c r="D35425">
        <v>600.31560290599998</v>
      </c>
      <c r="E35425">
        <v>598.87308960000007</v>
      </c>
      <c r="F35425">
        <v>599.44310236000001</v>
      </c>
    </row>
    <row r="35426" spans="1:6" x14ac:dyDescent="0.2">
      <c r="A35426" t="str">
        <f t="shared" si="553"/>
        <v>2014-08-01 23:00:00.000</v>
      </c>
      <c r="B35426" t="s">
        <v>35429</v>
      </c>
      <c r="C35426">
        <v>598.20000000000005</v>
      </c>
      <c r="D35426">
        <v>599.96</v>
      </c>
      <c r="E35426">
        <v>597.08050127399997</v>
      </c>
      <c r="F35426">
        <v>599.96</v>
      </c>
    </row>
    <row r="35427" spans="1:6" x14ac:dyDescent="0.2">
      <c r="A35427" t="str">
        <f t="shared" si="553"/>
        <v>2014-08-02 00:00:00.000</v>
      </c>
      <c r="B35427" t="s">
        <v>35430</v>
      </c>
      <c r="C35427">
        <v>597.51400000000001</v>
      </c>
      <c r="D35427">
        <v>598.03739052600008</v>
      </c>
      <c r="E35427">
        <v>594.90410778199998</v>
      </c>
      <c r="F35427">
        <v>597.85934802600002</v>
      </c>
    </row>
    <row r="35428" spans="1:6" x14ac:dyDescent="0.2">
      <c r="A35428" t="str">
        <f t="shared" si="553"/>
        <v>2014-08-02 01:00:00.000</v>
      </c>
      <c r="B35428" t="s">
        <v>35431</v>
      </c>
      <c r="C35428">
        <v>593.79999999999995</v>
      </c>
      <c r="D35428">
        <v>597.69000000000005</v>
      </c>
      <c r="E35428">
        <v>593.70237712799985</v>
      </c>
      <c r="F35428">
        <v>597.69000000000005</v>
      </c>
    </row>
    <row r="35429" spans="1:6" x14ac:dyDescent="0.2">
      <c r="A35429" t="str">
        <f t="shared" si="553"/>
        <v>2014-08-02 02:00:00.000</v>
      </c>
      <c r="B35429" t="s">
        <v>35432</v>
      </c>
      <c r="C35429">
        <v>594.88740523000001</v>
      </c>
      <c r="D35429">
        <v>595.15216147800004</v>
      </c>
      <c r="E35429">
        <v>593.23164096000005</v>
      </c>
      <c r="F35429">
        <v>593.9</v>
      </c>
    </row>
    <row r="35430" spans="1:6" x14ac:dyDescent="0.2">
      <c r="A35430" t="str">
        <f t="shared" si="553"/>
        <v>2014-08-02 03:00:00.000</v>
      </c>
      <c r="B35430" t="s">
        <v>35433</v>
      </c>
      <c r="C35430">
        <v>594.82000000000005</v>
      </c>
      <c r="D35430">
        <v>596.84396564799999</v>
      </c>
      <c r="E35430">
        <v>593.21983529999989</v>
      </c>
      <c r="F35430">
        <v>593.21983529999989</v>
      </c>
    </row>
    <row r="35431" spans="1:6" x14ac:dyDescent="0.2">
      <c r="A35431" t="str">
        <f t="shared" si="553"/>
        <v>2014-08-02 04:00:00.000</v>
      </c>
      <c r="B35431" t="s">
        <v>35434</v>
      </c>
      <c r="C35431">
        <v>596.25129798199998</v>
      </c>
      <c r="D35431">
        <v>596.59048943799996</v>
      </c>
      <c r="E35431">
        <v>593.30414657999995</v>
      </c>
      <c r="F35431">
        <v>594.66436686199995</v>
      </c>
    </row>
    <row r="35432" spans="1:6" x14ac:dyDescent="0.2">
      <c r="A35432" t="str">
        <f t="shared" si="553"/>
        <v>2014-08-02 05:00:00.000</v>
      </c>
      <c r="B35432" t="s">
        <v>35435</v>
      </c>
      <c r="C35432">
        <v>596.61551801600001</v>
      </c>
      <c r="D35432">
        <v>597.86089382600005</v>
      </c>
      <c r="E35432">
        <v>595.94600000000014</v>
      </c>
      <c r="F35432">
        <v>596.46217392799986</v>
      </c>
    </row>
    <row r="35433" spans="1:6" x14ac:dyDescent="0.2">
      <c r="A35433" t="str">
        <f t="shared" si="553"/>
        <v>2014-08-02 06:00:00.000</v>
      </c>
      <c r="B35433" t="s">
        <v>35436</v>
      </c>
      <c r="C35433">
        <v>595.99400000000003</v>
      </c>
      <c r="D35433">
        <v>596.71600000000001</v>
      </c>
      <c r="E35433">
        <v>595.02527221599996</v>
      </c>
      <c r="F35433">
        <v>596.28505507200009</v>
      </c>
    </row>
    <row r="35434" spans="1:6" x14ac:dyDescent="0.2">
      <c r="A35434" t="str">
        <f t="shared" si="553"/>
        <v>2014-08-02 07:00:00.000</v>
      </c>
      <c r="B35434" t="s">
        <v>35437</v>
      </c>
      <c r="C35434">
        <v>594.36616911199985</v>
      </c>
      <c r="D35434">
        <v>595.88917246799997</v>
      </c>
      <c r="E35434">
        <v>594.17629735600008</v>
      </c>
      <c r="F35434">
        <v>595.88917246799997</v>
      </c>
    </row>
    <row r="35435" spans="1:6" x14ac:dyDescent="0.2">
      <c r="A35435" t="str">
        <f t="shared" si="553"/>
        <v>2014-08-02 08:00:00.000</v>
      </c>
      <c r="B35435" t="s">
        <v>35438</v>
      </c>
      <c r="C35435">
        <v>594.17773333399998</v>
      </c>
      <c r="D35435">
        <v>595.47042675600005</v>
      </c>
      <c r="E35435">
        <v>591.99299055000006</v>
      </c>
      <c r="F35435">
        <v>592.5163697559999</v>
      </c>
    </row>
    <row r="35436" spans="1:6" x14ac:dyDescent="0.2">
      <c r="A35436" t="str">
        <f t="shared" si="553"/>
        <v>2014-08-02 09:00:00.000</v>
      </c>
      <c r="B35436" t="s">
        <v>35439</v>
      </c>
      <c r="C35436">
        <v>593.77079553600004</v>
      </c>
      <c r="D35436">
        <v>594.95000000000005</v>
      </c>
      <c r="E35436">
        <v>593.03333895600008</v>
      </c>
      <c r="F35436">
        <v>594.95000000000005</v>
      </c>
    </row>
    <row r="35437" spans="1:6" x14ac:dyDescent="0.2">
      <c r="A35437" t="str">
        <f t="shared" si="553"/>
        <v>2014-08-02 10:00:00.000</v>
      </c>
      <c r="B35437" t="s">
        <v>35440</v>
      </c>
      <c r="C35437">
        <v>591.72584838600005</v>
      </c>
      <c r="D35437">
        <v>593.6798733359999</v>
      </c>
      <c r="E35437">
        <v>590.40999618599994</v>
      </c>
      <c r="F35437">
        <v>593.6798733359999</v>
      </c>
    </row>
    <row r="35438" spans="1:6" x14ac:dyDescent="0.2">
      <c r="A35438" t="str">
        <f t="shared" si="553"/>
        <v>2014-08-02 11:00:00.000</v>
      </c>
      <c r="B35438" t="s">
        <v>35441</v>
      </c>
      <c r="C35438">
        <v>592.78883527599999</v>
      </c>
      <c r="D35438">
        <v>592.98</v>
      </c>
      <c r="E35438">
        <v>591.39018346199998</v>
      </c>
      <c r="F35438">
        <v>592.14074048799989</v>
      </c>
    </row>
    <row r="35439" spans="1:6" x14ac:dyDescent="0.2">
      <c r="A35439" t="str">
        <f t="shared" si="553"/>
        <v>2014-08-02 12:00:00.000</v>
      </c>
      <c r="B35439" t="s">
        <v>35442</v>
      </c>
      <c r="C35439">
        <v>589.99117416000001</v>
      </c>
      <c r="D35439">
        <v>593.49</v>
      </c>
      <c r="E35439">
        <v>589.83156933999999</v>
      </c>
      <c r="F35439">
        <v>593.12971093600004</v>
      </c>
    </row>
    <row r="35440" spans="1:6" x14ac:dyDescent="0.2">
      <c r="A35440" t="str">
        <f t="shared" si="553"/>
        <v>2014-08-02 13:00:00.000</v>
      </c>
      <c r="B35440" t="s">
        <v>35443</v>
      </c>
      <c r="C35440">
        <v>588.41582648400004</v>
      </c>
      <c r="D35440">
        <v>589.99599999999998</v>
      </c>
      <c r="E35440">
        <v>587.80378993000011</v>
      </c>
      <c r="F35440">
        <v>589.99599999999998</v>
      </c>
    </row>
    <row r="35441" spans="1:6" x14ac:dyDescent="0.2">
      <c r="A35441" t="str">
        <f t="shared" si="553"/>
        <v>2014-08-02 14:00:00.000</v>
      </c>
      <c r="B35441" t="s">
        <v>35444</v>
      </c>
      <c r="C35441">
        <v>590.35984231800012</v>
      </c>
      <c r="D35441">
        <v>591.658340942</v>
      </c>
      <c r="E35441">
        <v>586.67712945999995</v>
      </c>
      <c r="F35441">
        <v>588.992057338</v>
      </c>
    </row>
    <row r="35442" spans="1:6" x14ac:dyDescent="0.2">
      <c r="A35442" t="str">
        <f t="shared" si="553"/>
        <v>2014-08-02 15:00:00.000</v>
      </c>
      <c r="B35442" t="s">
        <v>35445</v>
      </c>
      <c r="C35442">
        <v>587.56213787199999</v>
      </c>
      <c r="D35442">
        <v>591.64682086800008</v>
      </c>
      <c r="E35442">
        <v>584.99801888599995</v>
      </c>
      <c r="F35442">
        <v>591.64682086800008</v>
      </c>
    </row>
    <row r="35443" spans="1:6" x14ac:dyDescent="0.2">
      <c r="A35443" t="str">
        <f t="shared" si="553"/>
        <v>2014-08-02 16:00:00.000</v>
      </c>
      <c r="B35443" t="s">
        <v>35446</v>
      </c>
      <c r="C35443">
        <v>590.99783602399998</v>
      </c>
      <c r="D35443">
        <v>591.43649555399998</v>
      </c>
      <c r="E35443">
        <v>586.8900000000001</v>
      </c>
      <c r="F35443">
        <v>586.8900000000001</v>
      </c>
    </row>
    <row r="35444" spans="1:6" x14ac:dyDescent="0.2">
      <c r="A35444" t="str">
        <f t="shared" si="553"/>
        <v>2014-08-02 17:00:00.000</v>
      </c>
      <c r="B35444" t="s">
        <v>35447</v>
      </c>
      <c r="C35444">
        <v>591.88193537999996</v>
      </c>
      <c r="D35444">
        <v>591.88193537999996</v>
      </c>
      <c r="E35444">
        <v>590.56650339199985</v>
      </c>
      <c r="F35444">
        <v>591.70183480799994</v>
      </c>
    </row>
    <row r="35445" spans="1:6" x14ac:dyDescent="0.2">
      <c r="A35445" t="str">
        <f t="shared" si="553"/>
        <v>2014-08-02 18:00:00.000</v>
      </c>
      <c r="B35445" t="s">
        <v>35448</v>
      </c>
      <c r="C35445">
        <v>592.82381247199999</v>
      </c>
      <c r="D35445">
        <v>592.82381247199999</v>
      </c>
      <c r="E35445">
        <v>591.24925042799998</v>
      </c>
      <c r="F35445">
        <v>591.65599686799999</v>
      </c>
    </row>
    <row r="35446" spans="1:6" x14ac:dyDescent="0.2">
      <c r="A35446" t="str">
        <f t="shared" si="553"/>
        <v>2014-08-02 19:00:00.000</v>
      </c>
      <c r="B35446" t="s">
        <v>35449</v>
      </c>
      <c r="C35446">
        <v>593.15365914199992</v>
      </c>
      <c r="D35446">
        <v>593.4807804300001</v>
      </c>
      <c r="E35446">
        <v>592.6</v>
      </c>
      <c r="F35446">
        <v>592.90799185999992</v>
      </c>
    </row>
    <row r="35447" spans="1:6" x14ac:dyDescent="0.2">
      <c r="A35447" t="str">
        <f t="shared" si="553"/>
        <v>2014-08-02 20:00:00.000</v>
      </c>
      <c r="B35447" t="s">
        <v>35450</v>
      </c>
      <c r="C35447">
        <v>593.40230586400003</v>
      </c>
      <c r="D35447">
        <v>593.83050135600001</v>
      </c>
      <c r="E35447">
        <v>592.41665794599999</v>
      </c>
      <c r="F35447">
        <v>593.74018676199989</v>
      </c>
    </row>
    <row r="35448" spans="1:6" x14ac:dyDescent="0.2">
      <c r="A35448" t="str">
        <f t="shared" si="553"/>
        <v>2014-08-02 21:00:00.000</v>
      </c>
      <c r="B35448" t="s">
        <v>35451</v>
      </c>
      <c r="C35448">
        <v>592.87508461600009</v>
      </c>
      <c r="D35448">
        <v>593.3938949599999</v>
      </c>
      <c r="E35448">
        <v>591.84270175200004</v>
      </c>
      <c r="F35448">
        <v>593.00837809800009</v>
      </c>
    </row>
    <row r="35449" spans="1:6" x14ac:dyDescent="0.2">
      <c r="A35449" t="str">
        <f t="shared" si="553"/>
        <v>2014-08-02 22:00:00.000</v>
      </c>
      <c r="B35449" t="s">
        <v>35452</v>
      </c>
      <c r="C35449">
        <v>593.48311508799998</v>
      </c>
      <c r="D35449">
        <v>593.93058368800007</v>
      </c>
      <c r="E35449">
        <v>592.22061267200002</v>
      </c>
      <c r="F35449">
        <v>593.42442664800001</v>
      </c>
    </row>
    <row r="35450" spans="1:6" x14ac:dyDescent="0.2">
      <c r="A35450" t="str">
        <f t="shared" si="553"/>
        <v>2014-08-02 23:00:00.000</v>
      </c>
      <c r="B35450" t="s">
        <v>35453</v>
      </c>
      <c r="C35450">
        <v>589.30600000000004</v>
      </c>
      <c r="D35450">
        <v>593.49525991999997</v>
      </c>
      <c r="E35450">
        <v>588.91126861999999</v>
      </c>
      <c r="F35450">
        <v>593.49105198400002</v>
      </c>
    </row>
    <row r="35451" spans="1:6" x14ac:dyDescent="0.2">
      <c r="A35451" t="str">
        <f t="shared" si="553"/>
        <v>2014-08-03 00:00:00.000</v>
      </c>
      <c r="B35451" t="s">
        <v>35454</v>
      </c>
      <c r="C35451">
        <v>589.59772098400003</v>
      </c>
      <c r="D35451">
        <v>589.6</v>
      </c>
      <c r="E35451">
        <v>587.64008437999996</v>
      </c>
      <c r="F35451">
        <v>589.25125548200015</v>
      </c>
    </row>
    <row r="35452" spans="1:6" x14ac:dyDescent="0.2">
      <c r="A35452" t="str">
        <f t="shared" si="553"/>
        <v>2014-08-03 01:00:00.000</v>
      </c>
      <c r="B35452" t="s">
        <v>35455</v>
      </c>
      <c r="C35452">
        <v>587.60276527400003</v>
      </c>
      <c r="D35452">
        <v>589.6</v>
      </c>
      <c r="E35452">
        <v>586.84605790399996</v>
      </c>
      <c r="F35452">
        <v>589.6</v>
      </c>
    </row>
    <row r="35453" spans="1:6" x14ac:dyDescent="0.2">
      <c r="A35453" t="str">
        <f t="shared" si="553"/>
        <v>2014-08-03 02:00:00.000</v>
      </c>
      <c r="B35453" t="s">
        <v>35456</v>
      </c>
      <c r="C35453">
        <v>584.95850527800008</v>
      </c>
      <c r="D35453">
        <v>589</v>
      </c>
      <c r="E35453">
        <v>584.64608946999999</v>
      </c>
      <c r="F35453">
        <v>588.29806965</v>
      </c>
    </row>
    <row r="35454" spans="1:6" x14ac:dyDescent="0.2">
      <c r="A35454" t="str">
        <f t="shared" si="553"/>
        <v>2014-08-03 03:00:00.000</v>
      </c>
      <c r="B35454" t="s">
        <v>35457</v>
      </c>
      <c r="C35454">
        <v>583.39</v>
      </c>
      <c r="D35454">
        <v>584.32902806000004</v>
      </c>
      <c r="E35454">
        <v>582.01758844599999</v>
      </c>
      <c r="F35454">
        <v>582.29015068799993</v>
      </c>
    </row>
    <row r="35455" spans="1:6" x14ac:dyDescent="0.2">
      <c r="A35455" t="str">
        <f t="shared" si="553"/>
        <v>2014-08-03 04:00:00.000</v>
      </c>
      <c r="B35455" t="s">
        <v>35458</v>
      </c>
      <c r="C35455">
        <v>583.29672183799994</v>
      </c>
      <c r="D35455">
        <v>583.29672183799994</v>
      </c>
      <c r="E35455">
        <v>581.21</v>
      </c>
      <c r="F35455">
        <v>582.56411457599995</v>
      </c>
    </row>
    <row r="35456" spans="1:6" x14ac:dyDescent="0.2">
      <c r="A35456" t="str">
        <f t="shared" si="553"/>
        <v>2014-08-03 05:00:00.000</v>
      </c>
      <c r="B35456" t="s">
        <v>35459</v>
      </c>
      <c r="C35456">
        <v>584.70000000000005</v>
      </c>
      <c r="D35456">
        <v>585.93727792999994</v>
      </c>
      <c r="E35456">
        <v>583.65</v>
      </c>
      <c r="F35456">
        <v>584.30739047600002</v>
      </c>
    </row>
    <row r="35457" spans="1:6" x14ac:dyDescent="0.2">
      <c r="A35457" t="str">
        <f t="shared" si="553"/>
        <v>2014-08-03 06:00:00.000</v>
      </c>
      <c r="B35457" t="s">
        <v>35460</v>
      </c>
      <c r="C35457">
        <v>581.25772177200008</v>
      </c>
      <c r="D35457">
        <v>584.5</v>
      </c>
      <c r="E35457">
        <v>581.25772177200008</v>
      </c>
      <c r="F35457">
        <v>584.5</v>
      </c>
    </row>
    <row r="35458" spans="1:6" x14ac:dyDescent="0.2">
      <c r="A35458" t="str">
        <f t="shared" si="553"/>
        <v>2014-08-03 07:00:00.000</v>
      </c>
      <c r="B35458" t="s">
        <v>35461</v>
      </c>
      <c r="C35458">
        <v>580.37</v>
      </c>
      <c r="D35458">
        <v>581.13199999999995</v>
      </c>
      <c r="E35458">
        <v>578.48927042799994</v>
      </c>
      <c r="F35458">
        <v>581.13199999999995</v>
      </c>
    </row>
    <row r="35459" spans="1:6" x14ac:dyDescent="0.2">
      <c r="A35459" t="str">
        <f t="shared" ref="A35459:A35522" si="554">TEXT(SUBSTITUTE(SUBSTITUTE(B35459,"T"," "), "Z", ""),"yyyy-mm-dd hh:mm:ss")</f>
        <v>2014-08-03 08:00:00.000</v>
      </c>
      <c r="B35459" t="s">
        <v>35462</v>
      </c>
      <c r="C35459">
        <v>584.22569120000003</v>
      </c>
      <c r="D35459">
        <v>584.22569120000003</v>
      </c>
      <c r="E35459">
        <v>580.88599999999997</v>
      </c>
      <c r="F35459">
        <v>580.92129176799995</v>
      </c>
    </row>
    <row r="35460" spans="1:6" x14ac:dyDescent="0.2">
      <c r="A35460" t="str">
        <f t="shared" si="554"/>
        <v>2014-08-03 09:00:00.000</v>
      </c>
      <c r="B35460" t="s">
        <v>35463</v>
      </c>
      <c r="C35460">
        <v>581.89526583999998</v>
      </c>
      <c r="D35460">
        <v>584.48922778400004</v>
      </c>
      <c r="E35460">
        <v>581.88663184199993</v>
      </c>
      <c r="F35460">
        <v>584.11285353199992</v>
      </c>
    </row>
    <row r="35461" spans="1:6" x14ac:dyDescent="0.2">
      <c r="A35461" t="str">
        <f t="shared" si="554"/>
        <v>2014-08-03 10:00:00.000</v>
      </c>
      <c r="B35461" t="s">
        <v>35464</v>
      </c>
      <c r="C35461">
        <v>580.84138476400005</v>
      </c>
      <c r="D35461">
        <v>582.04999999999995</v>
      </c>
      <c r="E35461">
        <v>579.30585239399988</v>
      </c>
      <c r="F35461">
        <v>582.04999999999995</v>
      </c>
    </row>
    <row r="35462" spans="1:6" x14ac:dyDescent="0.2">
      <c r="A35462" t="str">
        <f t="shared" si="554"/>
        <v>2014-08-03 11:00:00.000</v>
      </c>
      <c r="B35462" t="s">
        <v>35465</v>
      </c>
      <c r="C35462">
        <v>581.18081879199997</v>
      </c>
      <c r="D35462">
        <v>581.52199999999993</v>
      </c>
      <c r="E35462">
        <v>579.61029541200003</v>
      </c>
      <c r="F35462">
        <v>579.61029541200003</v>
      </c>
    </row>
    <row r="35463" spans="1:6" x14ac:dyDescent="0.2">
      <c r="A35463" t="str">
        <f t="shared" si="554"/>
        <v>2014-08-03 12:00:00.000</v>
      </c>
      <c r="B35463" t="s">
        <v>35466</v>
      </c>
      <c r="C35463">
        <v>583.79999999999995</v>
      </c>
      <c r="D35463">
        <v>583.79999999999995</v>
      </c>
      <c r="E35463">
        <v>580.75970804999997</v>
      </c>
      <c r="F35463">
        <v>581.27600000000007</v>
      </c>
    </row>
    <row r="35464" spans="1:6" x14ac:dyDescent="0.2">
      <c r="A35464" t="str">
        <f t="shared" si="554"/>
        <v>2014-08-03 13:00:00.000</v>
      </c>
      <c r="B35464" t="s">
        <v>35467</v>
      </c>
      <c r="C35464">
        <v>581.30843944599997</v>
      </c>
      <c r="D35464">
        <v>584.33631851000007</v>
      </c>
      <c r="E35464">
        <v>581.30843944599997</v>
      </c>
      <c r="F35464">
        <v>583.90192991599997</v>
      </c>
    </row>
    <row r="35465" spans="1:6" x14ac:dyDescent="0.2">
      <c r="A35465" t="str">
        <f t="shared" si="554"/>
        <v>2014-08-03 14:00:00.000</v>
      </c>
      <c r="B35465" t="s">
        <v>35468</v>
      </c>
      <c r="C35465">
        <v>586.49774920799996</v>
      </c>
      <c r="D35465">
        <v>586.49774920799996</v>
      </c>
      <c r="E35465">
        <v>581.65986539400001</v>
      </c>
      <c r="F35465">
        <v>581.65986539400001</v>
      </c>
    </row>
    <row r="35466" spans="1:6" x14ac:dyDescent="0.2">
      <c r="A35466" t="str">
        <f t="shared" si="554"/>
        <v>2014-08-03 15:00:00.000</v>
      </c>
      <c r="B35466" t="s">
        <v>35469</v>
      </c>
      <c r="C35466">
        <v>589.89797850599996</v>
      </c>
      <c r="D35466">
        <v>589.89797850599996</v>
      </c>
      <c r="E35466">
        <v>586.07606961199997</v>
      </c>
      <c r="F35466">
        <v>586.07606961199997</v>
      </c>
    </row>
    <row r="35467" spans="1:6" x14ac:dyDescent="0.2">
      <c r="A35467" t="str">
        <f t="shared" si="554"/>
        <v>2014-08-03 16:00:00.000</v>
      </c>
      <c r="B35467" t="s">
        <v>35470</v>
      </c>
      <c r="C35467">
        <v>589.24</v>
      </c>
      <c r="D35467">
        <v>590.45374916200001</v>
      </c>
      <c r="E35467">
        <v>588.11065807399996</v>
      </c>
      <c r="F35467">
        <v>589.970825612</v>
      </c>
    </row>
    <row r="35468" spans="1:6" x14ac:dyDescent="0.2">
      <c r="A35468" t="str">
        <f t="shared" si="554"/>
        <v>2014-08-03 17:00:00.000</v>
      </c>
      <c r="B35468" t="s">
        <v>35471</v>
      </c>
      <c r="C35468">
        <v>589.82018544200002</v>
      </c>
      <c r="D35468">
        <v>589.82018544200002</v>
      </c>
      <c r="E35468">
        <v>588.11244705600006</v>
      </c>
      <c r="F35468">
        <v>588.91480201599995</v>
      </c>
    </row>
    <row r="35469" spans="1:6" x14ac:dyDescent="0.2">
      <c r="A35469" t="str">
        <f t="shared" si="554"/>
        <v>2014-08-03 18:00:00.000</v>
      </c>
      <c r="B35469" t="s">
        <v>35472</v>
      </c>
      <c r="C35469">
        <v>589.23392311999999</v>
      </c>
      <c r="D35469">
        <v>589.60400000000004</v>
      </c>
      <c r="E35469">
        <v>588.62083638000001</v>
      </c>
      <c r="F35469">
        <v>588.62083638000001</v>
      </c>
    </row>
    <row r="35470" spans="1:6" x14ac:dyDescent="0.2">
      <c r="A35470" t="str">
        <f t="shared" si="554"/>
        <v>2014-08-03 19:00:00.000</v>
      </c>
      <c r="B35470" t="s">
        <v>35473</v>
      </c>
      <c r="C35470">
        <v>587.64240932999996</v>
      </c>
      <c r="D35470">
        <v>589</v>
      </c>
      <c r="E35470">
        <v>586.6621347439999</v>
      </c>
      <c r="F35470">
        <v>589</v>
      </c>
    </row>
    <row r="35471" spans="1:6" x14ac:dyDescent="0.2">
      <c r="A35471" t="str">
        <f t="shared" si="554"/>
        <v>2014-08-03 20:00:00.000</v>
      </c>
      <c r="B35471" t="s">
        <v>35474</v>
      </c>
      <c r="C35471">
        <v>586.93799999999999</v>
      </c>
      <c r="D35471">
        <v>588.39032820799991</v>
      </c>
      <c r="E35471">
        <v>586.59003020599994</v>
      </c>
      <c r="F35471">
        <v>588.39032820799991</v>
      </c>
    </row>
    <row r="35472" spans="1:6" x14ac:dyDescent="0.2">
      <c r="A35472" t="str">
        <f t="shared" si="554"/>
        <v>2014-08-03 21:00:00.000</v>
      </c>
      <c r="B35472" t="s">
        <v>35475</v>
      </c>
      <c r="C35472">
        <v>588.55265033800003</v>
      </c>
      <c r="D35472">
        <v>588.92999999999995</v>
      </c>
      <c r="E35472">
        <v>587.69689624599982</v>
      </c>
      <c r="F35472">
        <v>588.18226345800008</v>
      </c>
    </row>
    <row r="35473" spans="1:6" x14ac:dyDescent="0.2">
      <c r="A35473" t="str">
        <f t="shared" si="554"/>
        <v>2014-08-03 22:00:00.000</v>
      </c>
      <c r="B35473" t="s">
        <v>35476</v>
      </c>
      <c r="C35473">
        <v>588.26996266399999</v>
      </c>
      <c r="D35473">
        <v>588.52599999999995</v>
      </c>
      <c r="E35473">
        <v>586.06620702200007</v>
      </c>
      <c r="F35473">
        <v>588.52599999999995</v>
      </c>
    </row>
    <row r="35474" spans="1:6" x14ac:dyDescent="0.2">
      <c r="A35474" t="str">
        <f t="shared" si="554"/>
        <v>2014-08-03 23:00:00.000</v>
      </c>
      <c r="B35474" t="s">
        <v>35477</v>
      </c>
      <c r="C35474">
        <v>586.48950850599999</v>
      </c>
      <c r="D35474">
        <v>588.2639999999999</v>
      </c>
      <c r="E35474">
        <v>584.21816487000001</v>
      </c>
      <c r="F35474">
        <v>588.2639999999999</v>
      </c>
    </row>
    <row r="35475" spans="1:6" x14ac:dyDescent="0.2">
      <c r="A35475" t="str">
        <f t="shared" si="554"/>
        <v>2014-08-04 00:00:00.000</v>
      </c>
      <c r="B35475" t="s">
        <v>35478</v>
      </c>
      <c r="C35475">
        <v>588.42196488600007</v>
      </c>
      <c r="D35475">
        <v>589.6284270000001</v>
      </c>
      <c r="E35475">
        <v>588.09936573599998</v>
      </c>
      <c r="F35475">
        <v>588.95606421800005</v>
      </c>
    </row>
    <row r="35476" spans="1:6" x14ac:dyDescent="0.2">
      <c r="A35476" t="str">
        <f t="shared" si="554"/>
        <v>2014-08-04 01:00:00.000</v>
      </c>
      <c r="B35476" t="s">
        <v>35479</v>
      </c>
      <c r="C35476">
        <v>588.49400000000003</v>
      </c>
      <c r="D35476">
        <v>589.45383403999995</v>
      </c>
      <c r="E35476">
        <v>586.74895762799997</v>
      </c>
      <c r="F35476">
        <v>588.931641098</v>
      </c>
    </row>
    <row r="35477" spans="1:6" x14ac:dyDescent="0.2">
      <c r="A35477" t="str">
        <f t="shared" si="554"/>
        <v>2014-08-04 02:00:00.000</v>
      </c>
      <c r="B35477" t="s">
        <v>35480</v>
      </c>
      <c r="C35477">
        <v>587.33195740400004</v>
      </c>
      <c r="D35477">
        <v>588.09</v>
      </c>
      <c r="E35477">
        <v>586.13580984199996</v>
      </c>
      <c r="F35477">
        <v>588.08981825600017</v>
      </c>
    </row>
    <row r="35478" spans="1:6" x14ac:dyDescent="0.2">
      <c r="A35478" t="str">
        <f t="shared" si="554"/>
        <v>2014-08-04 03:00:00.000</v>
      </c>
      <c r="B35478" t="s">
        <v>35481</v>
      </c>
      <c r="C35478">
        <v>587.98335479599996</v>
      </c>
      <c r="D35478">
        <v>588.07000000000005</v>
      </c>
      <c r="E35478">
        <v>584.90512006600011</v>
      </c>
      <c r="F35478">
        <v>587.84963898399997</v>
      </c>
    </row>
    <row r="35479" spans="1:6" x14ac:dyDescent="0.2">
      <c r="A35479" t="str">
        <f t="shared" si="554"/>
        <v>2014-08-04 04:00:00.000</v>
      </c>
      <c r="B35479" t="s">
        <v>35482</v>
      </c>
      <c r="C35479">
        <v>586.61570036800003</v>
      </c>
      <c r="D35479">
        <v>588.10480147199996</v>
      </c>
      <c r="E35479">
        <v>586.274</v>
      </c>
      <c r="F35479">
        <v>588.000391552</v>
      </c>
    </row>
    <row r="35480" spans="1:6" x14ac:dyDescent="0.2">
      <c r="A35480" t="str">
        <f t="shared" si="554"/>
        <v>2014-08-04 05:00:00.000</v>
      </c>
      <c r="B35480" t="s">
        <v>35483</v>
      </c>
      <c r="C35480">
        <v>587.53</v>
      </c>
      <c r="D35480">
        <v>587.53072146399995</v>
      </c>
      <c r="E35480">
        <v>585.56496679999998</v>
      </c>
      <c r="F35480">
        <v>586.24</v>
      </c>
    </row>
    <row r="35481" spans="1:6" x14ac:dyDescent="0.2">
      <c r="A35481" t="str">
        <f t="shared" si="554"/>
        <v>2014-08-04 06:00:00.000</v>
      </c>
      <c r="B35481" t="s">
        <v>35484</v>
      </c>
      <c r="C35481">
        <v>587.53</v>
      </c>
      <c r="D35481">
        <v>587.53</v>
      </c>
      <c r="E35481">
        <v>586.40188316199999</v>
      </c>
      <c r="F35481">
        <v>587.53</v>
      </c>
    </row>
    <row r="35482" spans="1:6" x14ac:dyDescent="0.2">
      <c r="A35482" t="str">
        <f t="shared" si="554"/>
        <v>2014-08-04 07:00:00.000</v>
      </c>
      <c r="B35482" t="s">
        <v>35485</v>
      </c>
      <c r="C35482">
        <v>587.36159307799994</v>
      </c>
      <c r="D35482">
        <v>588.16902192999999</v>
      </c>
      <c r="E35482">
        <v>586.38173568000002</v>
      </c>
      <c r="F35482">
        <v>588.16902192999999</v>
      </c>
    </row>
    <row r="35483" spans="1:6" x14ac:dyDescent="0.2">
      <c r="A35483" t="str">
        <f t="shared" si="554"/>
        <v>2014-08-04 08:00:00.000</v>
      </c>
      <c r="B35483" t="s">
        <v>35486</v>
      </c>
      <c r="C35483">
        <v>587.79</v>
      </c>
      <c r="D35483">
        <v>587.792846328</v>
      </c>
      <c r="E35483">
        <v>585.13736832400002</v>
      </c>
      <c r="F35483">
        <v>587.792846328</v>
      </c>
    </row>
    <row r="35484" spans="1:6" x14ac:dyDescent="0.2">
      <c r="A35484" t="str">
        <f t="shared" si="554"/>
        <v>2014-08-04 09:00:00.000</v>
      </c>
      <c r="B35484" t="s">
        <v>35487</v>
      </c>
      <c r="C35484">
        <v>584.35017540600006</v>
      </c>
      <c r="D35484">
        <v>587.59800000000007</v>
      </c>
      <c r="E35484">
        <v>583.61655108400009</v>
      </c>
      <c r="F35484">
        <v>587.59800000000007</v>
      </c>
    </row>
    <row r="35485" spans="1:6" x14ac:dyDescent="0.2">
      <c r="A35485" t="str">
        <f t="shared" si="554"/>
        <v>2014-08-04 10:00:00.000</v>
      </c>
      <c r="B35485" t="s">
        <v>35488</v>
      </c>
      <c r="C35485">
        <v>583.75318107600003</v>
      </c>
      <c r="D35485">
        <v>585.77964606199998</v>
      </c>
      <c r="E35485">
        <v>583.63199999999995</v>
      </c>
      <c r="F35485">
        <v>584.22727761600004</v>
      </c>
    </row>
    <row r="35486" spans="1:6" x14ac:dyDescent="0.2">
      <c r="A35486" t="str">
        <f t="shared" si="554"/>
        <v>2014-08-04 11:00:00.000</v>
      </c>
      <c r="B35486" t="s">
        <v>35489</v>
      </c>
      <c r="C35486">
        <v>585.41877915600003</v>
      </c>
      <c r="D35486">
        <v>586.98697522199996</v>
      </c>
      <c r="E35486">
        <v>584.65592310799991</v>
      </c>
      <c r="F35486">
        <v>584.97143618799998</v>
      </c>
    </row>
    <row r="35487" spans="1:6" x14ac:dyDescent="0.2">
      <c r="A35487" t="str">
        <f t="shared" si="554"/>
        <v>2014-08-04 12:00:00.000</v>
      </c>
      <c r="B35487" t="s">
        <v>35490</v>
      </c>
      <c r="C35487">
        <v>586</v>
      </c>
      <c r="D35487">
        <v>586.5920000000001</v>
      </c>
      <c r="E35487">
        <v>584.93608676200006</v>
      </c>
      <c r="F35487">
        <v>585.1640645760001</v>
      </c>
    </row>
    <row r="35488" spans="1:6" x14ac:dyDescent="0.2">
      <c r="A35488" t="str">
        <f t="shared" si="554"/>
        <v>2014-08-04 13:00:00.000</v>
      </c>
      <c r="B35488" t="s">
        <v>35491</v>
      </c>
      <c r="C35488">
        <v>589.84343894600011</v>
      </c>
      <c r="D35488">
        <v>590.01039661599998</v>
      </c>
      <c r="E35488">
        <v>583.59687039799996</v>
      </c>
      <c r="F35488">
        <v>585.60882625199997</v>
      </c>
    </row>
    <row r="35489" spans="1:6" x14ac:dyDescent="0.2">
      <c r="A35489" t="str">
        <f t="shared" si="554"/>
        <v>2014-08-04 14:00:00.000</v>
      </c>
      <c r="B35489" t="s">
        <v>35492</v>
      </c>
      <c r="C35489">
        <v>595.05149167000002</v>
      </c>
      <c r="D35489">
        <v>595.05149167000002</v>
      </c>
      <c r="E35489">
        <v>589.0369855219999</v>
      </c>
      <c r="F35489">
        <v>589.0369855219999</v>
      </c>
    </row>
    <row r="35490" spans="1:6" x14ac:dyDescent="0.2">
      <c r="A35490" t="str">
        <f t="shared" si="554"/>
        <v>2014-08-04 15:00:00.000</v>
      </c>
      <c r="B35490" t="s">
        <v>35493</v>
      </c>
      <c r="C35490">
        <v>592.10090709199994</v>
      </c>
      <c r="D35490">
        <v>595.16351011200004</v>
      </c>
      <c r="E35490">
        <v>590.60947057199996</v>
      </c>
      <c r="F35490">
        <v>595.16351011200004</v>
      </c>
    </row>
    <row r="35491" spans="1:6" x14ac:dyDescent="0.2">
      <c r="A35491" t="str">
        <f t="shared" si="554"/>
        <v>2014-08-04 16:00:00.000</v>
      </c>
      <c r="B35491" t="s">
        <v>35494</v>
      </c>
      <c r="C35491">
        <v>591.16053513400004</v>
      </c>
      <c r="D35491">
        <v>592.24</v>
      </c>
      <c r="E35491">
        <v>591.16053513400004</v>
      </c>
      <c r="F35491">
        <v>592.16545683599998</v>
      </c>
    </row>
    <row r="35492" spans="1:6" x14ac:dyDescent="0.2">
      <c r="A35492" t="str">
        <f t="shared" si="554"/>
        <v>2014-08-04 17:00:00.000</v>
      </c>
      <c r="B35492" t="s">
        <v>35495</v>
      </c>
      <c r="C35492">
        <v>593.05138618799992</v>
      </c>
      <c r="D35492">
        <v>593.05138618799992</v>
      </c>
      <c r="E35492">
        <v>590.41595906799989</v>
      </c>
      <c r="F35492">
        <v>590.41595906799989</v>
      </c>
    </row>
    <row r="35493" spans="1:6" x14ac:dyDescent="0.2">
      <c r="A35493" t="str">
        <f t="shared" si="554"/>
        <v>2014-08-04 18:00:00.000</v>
      </c>
      <c r="B35493" t="s">
        <v>35496</v>
      </c>
      <c r="C35493">
        <v>589.16440832800004</v>
      </c>
      <c r="D35493">
        <v>593.47960943399994</v>
      </c>
      <c r="E35493">
        <v>589.16440832800004</v>
      </c>
      <c r="F35493">
        <v>592.28355307800007</v>
      </c>
    </row>
    <row r="35494" spans="1:6" x14ac:dyDescent="0.2">
      <c r="A35494" t="str">
        <f t="shared" si="554"/>
        <v>2014-08-04 19:00:00.000</v>
      </c>
      <c r="B35494" t="s">
        <v>35497</v>
      </c>
      <c r="C35494">
        <v>587.73203772000011</v>
      </c>
      <c r="D35494">
        <v>588.80539931600003</v>
      </c>
      <c r="E35494">
        <v>585.47382024199999</v>
      </c>
      <c r="F35494">
        <v>588.06134173599992</v>
      </c>
    </row>
    <row r="35495" spans="1:6" x14ac:dyDescent="0.2">
      <c r="A35495" t="str">
        <f t="shared" si="554"/>
        <v>2014-08-04 20:00:00.000</v>
      </c>
      <c r="B35495" t="s">
        <v>35498</v>
      </c>
      <c r="C35495">
        <v>587.37031898199984</v>
      </c>
      <c r="D35495">
        <v>587.99</v>
      </c>
      <c r="E35495">
        <v>586.71629642400001</v>
      </c>
      <c r="F35495">
        <v>587.65582220800002</v>
      </c>
    </row>
    <row r="35496" spans="1:6" x14ac:dyDescent="0.2">
      <c r="A35496" t="str">
        <f t="shared" si="554"/>
        <v>2014-08-04 21:00:00.000</v>
      </c>
      <c r="B35496" t="s">
        <v>35499</v>
      </c>
      <c r="C35496">
        <v>587.98</v>
      </c>
      <c r="D35496">
        <v>587.98</v>
      </c>
      <c r="E35496">
        <v>585.12115152199999</v>
      </c>
      <c r="F35496">
        <v>587.13849672999993</v>
      </c>
    </row>
    <row r="35497" spans="1:6" x14ac:dyDescent="0.2">
      <c r="A35497" t="str">
        <f t="shared" si="554"/>
        <v>2014-08-04 22:00:00.000</v>
      </c>
      <c r="B35497" t="s">
        <v>35500</v>
      </c>
      <c r="C35497">
        <v>588.74781208399997</v>
      </c>
      <c r="D35497">
        <v>588.74781208399997</v>
      </c>
      <c r="E35497">
        <v>587.13436752399991</v>
      </c>
      <c r="F35497">
        <v>587.56981718600014</v>
      </c>
    </row>
    <row r="35498" spans="1:6" x14ac:dyDescent="0.2">
      <c r="A35498" t="str">
        <f t="shared" si="554"/>
        <v>2014-08-04 23:00:00.000</v>
      </c>
      <c r="B35498" t="s">
        <v>35501</v>
      </c>
      <c r="C35498">
        <v>588.47933123600001</v>
      </c>
      <c r="D35498">
        <v>588.5</v>
      </c>
      <c r="E35498">
        <v>587.61021568399997</v>
      </c>
      <c r="F35498">
        <v>588.16144217600004</v>
      </c>
    </row>
    <row r="35499" spans="1:6" x14ac:dyDescent="0.2">
      <c r="A35499" t="str">
        <f t="shared" si="554"/>
        <v>2014-08-05 00:00:00.000</v>
      </c>
      <c r="B35499" t="s">
        <v>35502</v>
      </c>
      <c r="C35499">
        <v>588.98284470000021</v>
      </c>
      <c r="D35499">
        <v>588.98284470000021</v>
      </c>
      <c r="E35499">
        <v>588.30589518000011</v>
      </c>
      <c r="F35499">
        <v>588.5</v>
      </c>
    </row>
    <row r="35500" spans="1:6" x14ac:dyDescent="0.2">
      <c r="A35500" t="str">
        <f t="shared" si="554"/>
        <v>2014-08-05 01:00:00.000</v>
      </c>
      <c r="B35500" t="s">
        <v>35503</v>
      </c>
      <c r="C35500">
        <v>588.77046923800003</v>
      </c>
      <c r="D35500">
        <v>588.96</v>
      </c>
      <c r="E35500">
        <v>586.63165716399999</v>
      </c>
      <c r="F35500">
        <v>588.70099465399994</v>
      </c>
    </row>
    <row r="35501" spans="1:6" x14ac:dyDescent="0.2">
      <c r="A35501" t="str">
        <f t="shared" si="554"/>
        <v>2014-08-05 02:00:00.000</v>
      </c>
      <c r="B35501" t="s">
        <v>35504</v>
      </c>
      <c r="C35501">
        <v>586.70382142999995</v>
      </c>
      <c r="D35501">
        <v>588.99</v>
      </c>
      <c r="E35501">
        <v>586.70382142999995</v>
      </c>
      <c r="F35501">
        <v>588.79693024799997</v>
      </c>
    </row>
    <row r="35502" spans="1:6" x14ac:dyDescent="0.2">
      <c r="A35502" t="str">
        <f t="shared" si="554"/>
        <v>2014-08-05 03:00:00.000</v>
      </c>
      <c r="B35502" t="s">
        <v>35505</v>
      </c>
      <c r="C35502">
        <v>583.85121613800004</v>
      </c>
      <c r="D35502">
        <v>588.78967940400003</v>
      </c>
      <c r="E35502">
        <v>583.624389952</v>
      </c>
      <c r="F35502">
        <v>586.27437064599997</v>
      </c>
    </row>
    <row r="35503" spans="1:6" x14ac:dyDescent="0.2">
      <c r="A35503" t="str">
        <f t="shared" si="554"/>
        <v>2014-08-05 04:00:00.000</v>
      </c>
      <c r="B35503" t="s">
        <v>35506</v>
      </c>
      <c r="C35503">
        <v>587.16396191399997</v>
      </c>
      <c r="D35503">
        <v>587.16396191399997</v>
      </c>
      <c r="E35503">
        <v>583.24115209000013</v>
      </c>
      <c r="F35503">
        <v>583.35863657999994</v>
      </c>
    </row>
    <row r="35504" spans="1:6" x14ac:dyDescent="0.2">
      <c r="A35504" t="str">
        <f t="shared" si="554"/>
        <v>2014-08-05 05:00:00.000</v>
      </c>
      <c r="B35504" t="s">
        <v>35507</v>
      </c>
      <c r="C35504">
        <v>588.99</v>
      </c>
      <c r="D35504">
        <v>588.99</v>
      </c>
      <c r="E35504">
        <v>586.47331236000002</v>
      </c>
      <c r="F35504">
        <v>587.72827371000005</v>
      </c>
    </row>
    <row r="35505" spans="1:6" x14ac:dyDescent="0.2">
      <c r="A35505" t="str">
        <f t="shared" si="554"/>
        <v>2014-08-05 06:00:00.000</v>
      </c>
      <c r="B35505" t="s">
        <v>35508</v>
      </c>
      <c r="C35505">
        <v>583.15388437399997</v>
      </c>
      <c r="D35505">
        <v>589</v>
      </c>
      <c r="E35505">
        <v>581.93726086799995</v>
      </c>
      <c r="F35505">
        <v>588.99561831599999</v>
      </c>
    </row>
    <row r="35506" spans="1:6" x14ac:dyDescent="0.2">
      <c r="A35506" t="str">
        <f t="shared" si="554"/>
        <v>2014-08-05 07:00:00.000</v>
      </c>
      <c r="B35506" t="s">
        <v>35509</v>
      </c>
      <c r="C35506">
        <v>582.64274858200008</v>
      </c>
      <c r="D35506">
        <v>584.10095150400014</v>
      </c>
      <c r="E35506">
        <v>581.92298777600001</v>
      </c>
      <c r="F35506">
        <v>583.51225752400001</v>
      </c>
    </row>
    <row r="35507" spans="1:6" x14ac:dyDescent="0.2">
      <c r="A35507" t="str">
        <f t="shared" si="554"/>
        <v>2014-08-05 08:00:00.000</v>
      </c>
      <c r="B35507" t="s">
        <v>35510</v>
      </c>
      <c r="C35507">
        <v>584.26742058800005</v>
      </c>
      <c r="D35507">
        <v>584.62775119200001</v>
      </c>
      <c r="E35507">
        <v>582.88599999999997</v>
      </c>
      <c r="F35507">
        <v>582.88599999999997</v>
      </c>
    </row>
    <row r="35508" spans="1:6" x14ac:dyDescent="0.2">
      <c r="A35508" t="str">
        <f t="shared" si="554"/>
        <v>2014-08-05 09:00:00.000</v>
      </c>
      <c r="B35508" t="s">
        <v>35511</v>
      </c>
      <c r="C35508">
        <v>584.98229125800003</v>
      </c>
      <c r="D35508">
        <v>584.98229125800003</v>
      </c>
      <c r="E35508">
        <v>584.33819621999987</v>
      </c>
      <c r="F35508">
        <v>584.33819621999987</v>
      </c>
    </row>
    <row r="35509" spans="1:6" x14ac:dyDescent="0.2">
      <c r="A35509" t="str">
        <f t="shared" si="554"/>
        <v>2014-08-05 10:00:00.000</v>
      </c>
      <c r="B35509" t="s">
        <v>35512</v>
      </c>
      <c r="C35509">
        <v>581.80349354200007</v>
      </c>
      <c r="D35509">
        <v>584.98896422599989</v>
      </c>
      <c r="E35509">
        <v>581.60891329999993</v>
      </c>
      <c r="F35509">
        <v>584.98896422599989</v>
      </c>
    </row>
    <row r="35510" spans="1:6" x14ac:dyDescent="0.2">
      <c r="A35510" t="str">
        <f t="shared" si="554"/>
        <v>2014-08-05 11:00:00.000</v>
      </c>
      <c r="B35510" t="s">
        <v>35513</v>
      </c>
      <c r="C35510">
        <v>583.1811209519999</v>
      </c>
      <c r="D35510">
        <v>583.19199999999989</v>
      </c>
      <c r="E35510">
        <v>581.55111542999998</v>
      </c>
      <c r="F35510">
        <v>581.55111542999998</v>
      </c>
    </row>
    <row r="35511" spans="1:6" x14ac:dyDescent="0.2">
      <c r="A35511" t="str">
        <f t="shared" si="554"/>
        <v>2014-08-05 12:00:00.000</v>
      </c>
      <c r="B35511" t="s">
        <v>35514</v>
      </c>
      <c r="C35511">
        <v>581.06669472999999</v>
      </c>
      <c r="D35511">
        <v>583.01199999999994</v>
      </c>
      <c r="E35511">
        <v>581.06669472999999</v>
      </c>
      <c r="F35511">
        <v>582.84232440999995</v>
      </c>
    </row>
    <row r="35512" spans="1:6" x14ac:dyDescent="0.2">
      <c r="A35512" t="str">
        <f t="shared" si="554"/>
        <v>2014-08-05 13:00:00.000</v>
      </c>
      <c r="B35512" t="s">
        <v>35515</v>
      </c>
      <c r="C35512">
        <v>581.3228136240001</v>
      </c>
      <c r="D35512">
        <v>581.3228136240001</v>
      </c>
      <c r="E35512">
        <v>579.309884388</v>
      </c>
      <c r="F35512">
        <v>581.19779599799995</v>
      </c>
    </row>
    <row r="35513" spans="1:6" x14ac:dyDescent="0.2">
      <c r="A35513" t="str">
        <f t="shared" si="554"/>
        <v>2014-08-05 14:00:00.000</v>
      </c>
      <c r="B35513" t="s">
        <v>35516</v>
      </c>
      <c r="C35513">
        <v>582.35291953000001</v>
      </c>
      <c r="D35513">
        <v>582.39642311800003</v>
      </c>
      <c r="E35513">
        <v>581.35642271600011</v>
      </c>
      <c r="F35513">
        <v>581.35642271600011</v>
      </c>
    </row>
    <row r="35514" spans="1:6" x14ac:dyDescent="0.2">
      <c r="A35514" t="str">
        <f t="shared" si="554"/>
        <v>2014-08-05 15:00:00.000</v>
      </c>
      <c r="B35514" t="s">
        <v>35517</v>
      </c>
      <c r="C35514">
        <v>581.25083659999996</v>
      </c>
      <c r="D35514">
        <v>582.24231831200007</v>
      </c>
      <c r="E35514">
        <v>581.22395262999999</v>
      </c>
      <c r="F35514">
        <v>582.22912100200006</v>
      </c>
    </row>
    <row r="35515" spans="1:6" x14ac:dyDescent="0.2">
      <c r="A35515" t="str">
        <f t="shared" si="554"/>
        <v>2014-08-05 16:00:00.000</v>
      </c>
      <c r="B35515" t="s">
        <v>35518</v>
      </c>
      <c r="C35515">
        <v>580.98708128600015</v>
      </c>
      <c r="D35515">
        <v>581.51905475399997</v>
      </c>
      <c r="E35515">
        <v>580.81131876800009</v>
      </c>
      <c r="F35515">
        <v>581.51905475399997</v>
      </c>
    </row>
    <row r="35516" spans="1:6" x14ac:dyDescent="0.2">
      <c r="A35516" t="str">
        <f t="shared" si="554"/>
        <v>2014-08-05 17:00:00.000</v>
      </c>
      <c r="B35516" t="s">
        <v>35519</v>
      </c>
      <c r="C35516">
        <v>580.01830497599997</v>
      </c>
      <c r="D35516">
        <v>581.33088408599997</v>
      </c>
      <c r="E35516">
        <v>580.01830497599997</v>
      </c>
      <c r="F35516">
        <v>580.99309321199996</v>
      </c>
    </row>
    <row r="35517" spans="1:6" x14ac:dyDescent="0.2">
      <c r="A35517" t="str">
        <f t="shared" si="554"/>
        <v>2014-08-05 18:00:00.000</v>
      </c>
      <c r="B35517" t="s">
        <v>35520</v>
      </c>
      <c r="C35517">
        <v>580.12219712199999</v>
      </c>
      <c r="D35517">
        <v>580.193348646</v>
      </c>
      <c r="E35517">
        <v>579.86729411800002</v>
      </c>
      <c r="F35517">
        <v>580.14939071999993</v>
      </c>
    </row>
    <row r="35518" spans="1:6" x14ac:dyDescent="0.2">
      <c r="A35518" t="str">
        <f t="shared" si="554"/>
        <v>2014-08-05 19:00:00.000</v>
      </c>
      <c r="B35518" t="s">
        <v>35521</v>
      </c>
      <c r="C35518">
        <v>581.60718481599997</v>
      </c>
      <c r="D35518">
        <v>582.11313353200001</v>
      </c>
      <c r="E35518">
        <v>580.03145238399998</v>
      </c>
      <c r="F35518">
        <v>580.09182594400011</v>
      </c>
    </row>
    <row r="35519" spans="1:6" x14ac:dyDescent="0.2">
      <c r="A35519" t="str">
        <f t="shared" si="554"/>
        <v>2014-08-05 20:00:00.000</v>
      </c>
      <c r="B35519" t="s">
        <v>35522</v>
      </c>
      <c r="C35519">
        <v>579.79437161800001</v>
      </c>
      <c r="D35519">
        <v>581.31600000000003</v>
      </c>
      <c r="E35519">
        <v>579.44398587199998</v>
      </c>
      <c r="F35519">
        <v>580.22568926400004</v>
      </c>
    </row>
    <row r="35520" spans="1:6" x14ac:dyDescent="0.2">
      <c r="A35520" t="str">
        <f t="shared" si="554"/>
        <v>2014-08-05 21:00:00.000</v>
      </c>
      <c r="B35520" t="s">
        <v>35523</v>
      </c>
      <c r="C35520">
        <v>579.87541900800011</v>
      </c>
      <c r="D35520">
        <v>580.15344831999994</v>
      </c>
      <c r="E35520">
        <v>579.03453075199991</v>
      </c>
      <c r="F35520">
        <v>579.23535726000011</v>
      </c>
    </row>
    <row r="35521" spans="1:6" x14ac:dyDescent="0.2">
      <c r="A35521" t="str">
        <f t="shared" si="554"/>
        <v>2014-08-05 22:00:00.000</v>
      </c>
      <c r="B35521" t="s">
        <v>35524</v>
      </c>
      <c r="C35521">
        <v>580.40640241000006</v>
      </c>
      <c r="D35521">
        <v>581.19418063799992</v>
      </c>
      <c r="E35521">
        <v>580.24312227999997</v>
      </c>
      <c r="F35521">
        <v>580.24312227999997</v>
      </c>
    </row>
    <row r="35522" spans="1:6" x14ac:dyDescent="0.2">
      <c r="A35522" t="str">
        <f t="shared" si="554"/>
        <v>2014-08-05 23:00:00.000</v>
      </c>
      <c r="B35522" t="s">
        <v>35525</v>
      </c>
      <c r="C35522">
        <v>580.34099012199999</v>
      </c>
      <c r="D35522">
        <v>581.97399999999993</v>
      </c>
      <c r="E35522">
        <v>580.26666468999997</v>
      </c>
      <c r="F35522">
        <v>580.85424710999996</v>
      </c>
    </row>
    <row r="35523" spans="1:6" x14ac:dyDescent="0.2">
      <c r="A35523" t="str">
        <f t="shared" ref="A35523:A35586" si="555">TEXT(SUBSTITUTE(SUBSTITUTE(B35523,"T"," "), "Z", ""),"yyyy-mm-dd hh:mm:ss")</f>
        <v>2014-08-06 00:00:00.000</v>
      </c>
      <c r="B35523" t="s">
        <v>35526</v>
      </c>
      <c r="C35523">
        <v>584.14046411599998</v>
      </c>
      <c r="D35523">
        <v>584.17064362399992</v>
      </c>
      <c r="E35523">
        <v>580.74695675399994</v>
      </c>
      <c r="F35523">
        <v>581.73400000000004</v>
      </c>
    </row>
    <row r="35524" spans="1:6" x14ac:dyDescent="0.2">
      <c r="A35524" t="str">
        <f t="shared" si="555"/>
        <v>2014-08-06 01:00:00.000</v>
      </c>
      <c r="B35524" t="s">
        <v>35527</v>
      </c>
      <c r="C35524">
        <v>584.65551816799996</v>
      </c>
      <c r="D35524">
        <v>584.99022141599994</v>
      </c>
      <c r="E35524">
        <v>584.06828511800006</v>
      </c>
      <c r="F35524">
        <v>584.19000374000007</v>
      </c>
    </row>
    <row r="35525" spans="1:6" x14ac:dyDescent="0.2">
      <c r="A35525" t="str">
        <f t="shared" si="555"/>
        <v>2014-08-06 02:00:00.000</v>
      </c>
      <c r="B35525" t="s">
        <v>35528</v>
      </c>
      <c r="C35525">
        <v>584.548</v>
      </c>
      <c r="D35525">
        <v>584.97909813599995</v>
      </c>
      <c r="E35525">
        <v>584.3605459580001</v>
      </c>
      <c r="F35525">
        <v>584.73154181199993</v>
      </c>
    </row>
    <row r="35526" spans="1:6" x14ac:dyDescent="0.2">
      <c r="A35526" t="str">
        <f t="shared" si="555"/>
        <v>2014-08-06 03:00:00.000</v>
      </c>
      <c r="B35526" t="s">
        <v>35529</v>
      </c>
      <c r="C35526">
        <v>582.54307244799998</v>
      </c>
      <c r="D35526">
        <v>584.93938364999997</v>
      </c>
      <c r="E35526">
        <v>581.96723766799994</v>
      </c>
      <c r="F35526">
        <v>584.93938364999997</v>
      </c>
    </row>
    <row r="35527" spans="1:6" x14ac:dyDescent="0.2">
      <c r="A35527" t="str">
        <f t="shared" si="555"/>
        <v>2014-08-06 04:00:00.000</v>
      </c>
      <c r="B35527" t="s">
        <v>35530</v>
      </c>
      <c r="C35527">
        <v>582.56727896999996</v>
      </c>
      <c r="D35527">
        <v>582.95600000000002</v>
      </c>
      <c r="E35527">
        <v>581.06148133800002</v>
      </c>
      <c r="F35527">
        <v>582.75565594600005</v>
      </c>
    </row>
    <row r="35528" spans="1:6" x14ac:dyDescent="0.2">
      <c r="A35528" t="str">
        <f t="shared" si="555"/>
        <v>2014-08-06 05:00:00.000</v>
      </c>
      <c r="B35528" t="s">
        <v>35531</v>
      </c>
      <c r="C35528">
        <v>582.02813236999987</v>
      </c>
      <c r="D35528">
        <v>582.603437998</v>
      </c>
      <c r="E35528">
        <v>581.42092882399993</v>
      </c>
      <c r="F35528">
        <v>582.38781830999994</v>
      </c>
    </row>
    <row r="35529" spans="1:6" x14ac:dyDescent="0.2">
      <c r="A35529" t="str">
        <f t="shared" si="555"/>
        <v>2014-08-06 06:00:00.000</v>
      </c>
      <c r="B35529" t="s">
        <v>35532</v>
      </c>
      <c r="C35529">
        <v>580.31600000000003</v>
      </c>
      <c r="D35529">
        <v>582.48</v>
      </c>
      <c r="E35529">
        <v>580.18338870399998</v>
      </c>
      <c r="F35529">
        <v>582.47500000000002</v>
      </c>
    </row>
    <row r="35530" spans="1:6" x14ac:dyDescent="0.2">
      <c r="A35530" t="str">
        <f t="shared" si="555"/>
        <v>2014-08-06 07:00:00.000</v>
      </c>
      <c r="B35530" t="s">
        <v>35533</v>
      </c>
      <c r="C35530">
        <v>581.79412149200016</v>
      </c>
      <c r="D35530">
        <v>582.45308200800002</v>
      </c>
      <c r="E35530">
        <v>580.01</v>
      </c>
      <c r="F35530">
        <v>580.78</v>
      </c>
    </row>
    <row r="35531" spans="1:6" x14ac:dyDescent="0.2">
      <c r="A35531" t="str">
        <f t="shared" si="555"/>
        <v>2014-08-06 08:00:00.000</v>
      </c>
      <c r="B35531" t="s">
        <v>35534</v>
      </c>
      <c r="C35531">
        <v>579.6768507700001</v>
      </c>
      <c r="D35531">
        <v>581.75852175199998</v>
      </c>
      <c r="E35531">
        <v>578.12976810199996</v>
      </c>
      <c r="F35531">
        <v>581.46838965199993</v>
      </c>
    </row>
    <row r="35532" spans="1:6" x14ac:dyDescent="0.2">
      <c r="A35532" t="str">
        <f t="shared" si="555"/>
        <v>2014-08-06 09:00:00.000</v>
      </c>
      <c r="B35532" t="s">
        <v>35535</v>
      </c>
      <c r="C35532">
        <v>579.7462707279999</v>
      </c>
      <c r="D35532">
        <v>579.7462707279999</v>
      </c>
      <c r="E35532">
        <v>578.60170960999994</v>
      </c>
      <c r="F35532">
        <v>579.56058075999999</v>
      </c>
    </row>
    <row r="35533" spans="1:6" x14ac:dyDescent="0.2">
      <c r="A35533" t="str">
        <f t="shared" si="555"/>
        <v>2014-08-06 10:00:00.000</v>
      </c>
      <c r="B35533" t="s">
        <v>35536</v>
      </c>
      <c r="C35533">
        <v>579.232784186</v>
      </c>
      <c r="D35533">
        <v>579.87566765199995</v>
      </c>
      <c r="E35533">
        <v>578.18557573600015</v>
      </c>
      <c r="F35533">
        <v>579.79458477799994</v>
      </c>
    </row>
    <row r="35534" spans="1:6" x14ac:dyDescent="0.2">
      <c r="A35534" t="str">
        <f t="shared" si="555"/>
        <v>2014-08-06 11:00:00.000</v>
      </c>
      <c r="B35534" t="s">
        <v>35537</v>
      </c>
      <c r="C35534">
        <v>577.07589751600005</v>
      </c>
      <c r="D35534">
        <v>579.58978919600008</v>
      </c>
      <c r="E35534">
        <v>577.07589751600005</v>
      </c>
      <c r="F35534">
        <v>579.58978919600008</v>
      </c>
    </row>
    <row r="35535" spans="1:6" x14ac:dyDescent="0.2">
      <c r="A35535" t="str">
        <f t="shared" si="555"/>
        <v>2014-08-06 12:00:00.000</v>
      </c>
      <c r="B35535" t="s">
        <v>35538</v>
      </c>
      <c r="C35535">
        <v>577.94500551599992</v>
      </c>
      <c r="D35535">
        <v>579.34711288200003</v>
      </c>
      <c r="E35535">
        <v>576.95545512400008</v>
      </c>
      <c r="F35535">
        <v>577.11112537199995</v>
      </c>
    </row>
    <row r="35536" spans="1:6" x14ac:dyDescent="0.2">
      <c r="A35536" t="str">
        <f t="shared" si="555"/>
        <v>2014-08-06 13:00:00.000</v>
      </c>
      <c r="B35536" t="s">
        <v>35539</v>
      </c>
      <c r="C35536">
        <v>578.94013138800005</v>
      </c>
      <c r="D35536">
        <v>578.94013138800005</v>
      </c>
      <c r="E35536">
        <v>577.50195645000008</v>
      </c>
      <c r="F35536">
        <v>577.797515116</v>
      </c>
    </row>
    <row r="35537" spans="1:6" x14ac:dyDescent="0.2">
      <c r="A35537" t="str">
        <f t="shared" si="555"/>
        <v>2014-08-06 14:00:00.000</v>
      </c>
      <c r="B35537" t="s">
        <v>35540</v>
      </c>
      <c r="C35537">
        <v>580.8376265280001</v>
      </c>
      <c r="D35537">
        <v>580.98199999999997</v>
      </c>
      <c r="E35537">
        <v>579.56639408599995</v>
      </c>
      <c r="F35537">
        <v>579.56639408599995</v>
      </c>
    </row>
    <row r="35538" spans="1:6" x14ac:dyDescent="0.2">
      <c r="A35538" t="str">
        <f t="shared" si="555"/>
        <v>2014-08-06 15:00:00.000</v>
      </c>
      <c r="B35538" t="s">
        <v>35541</v>
      </c>
      <c r="C35538">
        <v>582.66974838400006</v>
      </c>
      <c r="D35538">
        <v>583.06033540600004</v>
      </c>
      <c r="E35538">
        <v>580.63243646800004</v>
      </c>
      <c r="F35538">
        <v>580.98</v>
      </c>
    </row>
    <row r="35539" spans="1:6" x14ac:dyDescent="0.2">
      <c r="A35539" t="str">
        <f t="shared" si="555"/>
        <v>2014-08-06 16:00:00.000</v>
      </c>
      <c r="B35539" t="s">
        <v>35542</v>
      </c>
      <c r="C35539">
        <v>586.19073409999999</v>
      </c>
      <c r="D35539">
        <v>586.19073409999999</v>
      </c>
      <c r="E35539">
        <v>582.2036278600001</v>
      </c>
      <c r="F35539">
        <v>582.732396064</v>
      </c>
    </row>
    <row r="35540" spans="1:6" x14ac:dyDescent="0.2">
      <c r="A35540" t="str">
        <f t="shared" si="555"/>
        <v>2014-08-06 17:00:00.000</v>
      </c>
      <c r="B35540" t="s">
        <v>35543</v>
      </c>
      <c r="C35540">
        <v>583.96967875200005</v>
      </c>
      <c r="D35540">
        <v>586.24014242199996</v>
      </c>
      <c r="E35540">
        <v>583.96967875200005</v>
      </c>
      <c r="F35540">
        <v>586.24014242199996</v>
      </c>
    </row>
    <row r="35541" spans="1:6" x14ac:dyDescent="0.2">
      <c r="A35541" t="str">
        <f t="shared" si="555"/>
        <v>2014-08-06 18:00:00.000</v>
      </c>
      <c r="B35541" t="s">
        <v>35544</v>
      </c>
      <c r="C35541">
        <v>584.35400000000004</v>
      </c>
      <c r="D35541">
        <v>584.35400000000004</v>
      </c>
      <c r="E35541">
        <v>579.99385246199995</v>
      </c>
      <c r="F35541">
        <v>580.12548462999996</v>
      </c>
    </row>
    <row r="35542" spans="1:6" x14ac:dyDescent="0.2">
      <c r="A35542" t="str">
        <f t="shared" si="555"/>
        <v>2014-08-06 19:00:00.000</v>
      </c>
      <c r="B35542" t="s">
        <v>35545</v>
      </c>
      <c r="C35542">
        <v>581.59698842800003</v>
      </c>
      <c r="D35542">
        <v>584.23330127600002</v>
      </c>
      <c r="E35542">
        <v>579.98257332800006</v>
      </c>
      <c r="F35542">
        <v>584.23330127600002</v>
      </c>
    </row>
    <row r="35543" spans="1:6" x14ac:dyDescent="0.2">
      <c r="A35543" t="str">
        <f t="shared" si="555"/>
        <v>2014-08-06 20:00:00.000</v>
      </c>
      <c r="B35543" t="s">
        <v>35546</v>
      </c>
      <c r="C35543">
        <v>581.13379930999986</v>
      </c>
      <c r="D35543">
        <v>581.61400000000003</v>
      </c>
      <c r="E35543">
        <v>578.68407688999991</v>
      </c>
      <c r="F35543">
        <v>581.24303541200004</v>
      </c>
    </row>
    <row r="35544" spans="1:6" x14ac:dyDescent="0.2">
      <c r="A35544" t="str">
        <f t="shared" si="555"/>
        <v>2014-08-06 21:00:00.000</v>
      </c>
      <c r="B35544" t="s">
        <v>35547</v>
      </c>
      <c r="C35544">
        <v>583.25296327199999</v>
      </c>
      <c r="D35544">
        <v>583.25296327199999</v>
      </c>
      <c r="E35544">
        <v>580.02351336800007</v>
      </c>
      <c r="F35544">
        <v>581.84</v>
      </c>
    </row>
    <row r="35545" spans="1:6" x14ac:dyDescent="0.2">
      <c r="A35545" t="str">
        <f t="shared" si="555"/>
        <v>2014-08-06 22:00:00.000</v>
      </c>
      <c r="B35545" t="s">
        <v>35548</v>
      </c>
      <c r="C35545">
        <v>582.71359128799998</v>
      </c>
      <c r="D35545">
        <v>583.93980976</v>
      </c>
      <c r="E35545">
        <v>581.58135780199996</v>
      </c>
      <c r="F35545">
        <v>583.79599999999994</v>
      </c>
    </row>
    <row r="35546" spans="1:6" x14ac:dyDescent="0.2">
      <c r="A35546" t="str">
        <f t="shared" si="555"/>
        <v>2014-08-06 23:00:00.000</v>
      </c>
      <c r="B35546" t="s">
        <v>35549</v>
      </c>
      <c r="C35546">
        <v>582.416533308</v>
      </c>
      <c r="D35546">
        <v>583.35175247200004</v>
      </c>
      <c r="E35546">
        <v>581.85195993999992</v>
      </c>
      <c r="F35546">
        <v>583.21650081200005</v>
      </c>
    </row>
    <row r="35547" spans="1:6" x14ac:dyDescent="0.2">
      <c r="A35547" t="str">
        <f t="shared" si="555"/>
        <v>2014-08-07 00:00:00.000</v>
      </c>
      <c r="B35547" t="s">
        <v>35550</v>
      </c>
      <c r="C35547">
        <v>582.99</v>
      </c>
      <c r="D35547">
        <v>582.99</v>
      </c>
      <c r="E35547">
        <v>581.19799999999998</v>
      </c>
      <c r="F35547">
        <v>582.13526527199997</v>
      </c>
    </row>
    <row r="35548" spans="1:6" x14ac:dyDescent="0.2">
      <c r="A35548" t="str">
        <f t="shared" si="555"/>
        <v>2014-08-07 01:00:00.000</v>
      </c>
      <c r="B35548" t="s">
        <v>35551</v>
      </c>
      <c r="C35548">
        <v>580.35218663800003</v>
      </c>
      <c r="D35548">
        <v>582.98952098799998</v>
      </c>
      <c r="E35548">
        <v>579.93993388000001</v>
      </c>
      <c r="F35548">
        <v>582.10200000000009</v>
      </c>
    </row>
    <row r="35549" spans="1:6" x14ac:dyDescent="0.2">
      <c r="A35549" t="str">
        <f t="shared" si="555"/>
        <v>2014-08-07 02:00:00.000</v>
      </c>
      <c r="B35549" t="s">
        <v>35552</v>
      </c>
      <c r="C35549">
        <v>582.66204751999999</v>
      </c>
      <c r="D35549">
        <v>582.984976856</v>
      </c>
      <c r="E35549">
        <v>582.071482436</v>
      </c>
      <c r="F35549">
        <v>582.071482436</v>
      </c>
    </row>
    <row r="35550" spans="1:6" x14ac:dyDescent="0.2">
      <c r="A35550" t="str">
        <f t="shared" si="555"/>
        <v>2014-08-07 03:00:00.000</v>
      </c>
      <c r="B35550" t="s">
        <v>35553</v>
      </c>
      <c r="C35550">
        <v>582.69138171200007</v>
      </c>
      <c r="D35550">
        <v>582.98952482200002</v>
      </c>
      <c r="E35550">
        <v>582.69138171200007</v>
      </c>
      <c r="F35550">
        <v>582.98652986999991</v>
      </c>
    </row>
    <row r="35551" spans="1:6" x14ac:dyDescent="0.2">
      <c r="A35551" t="str">
        <f t="shared" si="555"/>
        <v>2014-08-07 04:00:00.000</v>
      </c>
      <c r="B35551" t="s">
        <v>35554</v>
      </c>
      <c r="C35551">
        <v>582.99</v>
      </c>
      <c r="D35551">
        <v>582.99</v>
      </c>
      <c r="E35551">
        <v>582.16200000000003</v>
      </c>
      <c r="F35551">
        <v>582.98991588199999</v>
      </c>
    </row>
    <row r="35552" spans="1:6" x14ac:dyDescent="0.2">
      <c r="A35552" t="str">
        <f t="shared" si="555"/>
        <v>2014-08-07 05:00:00.000</v>
      </c>
      <c r="B35552" t="s">
        <v>35555</v>
      </c>
      <c r="C35552">
        <v>582.69000000000005</v>
      </c>
      <c r="D35552">
        <v>582.92200000000003</v>
      </c>
      <c r="E35552">
        <v>581.60377219999998</v>
      </c>
      <c r="F35552">
        <v>582.39599999999996</v>
      </c>
    </row>
    <row r="35553" spans="1:6" x14ac:dyDescent="0.2">
      <c r="A35553" t="str">
        <f t="shared" si="555"/>
        <v>2014-08-07 06:00:00.000</v>
      </c>
      <c r="B35553" t="s">
        <v>35556</v>
      </c>
      <c r="C35553">
        <v>580</v>
      </c>
      <c r="D35553">
        <v>582.89341367199995</v>
      </c>
      <c r="E35553">
        <v>579.5</v>
      </c>
      <c r="F35553">
        <v>582.89341367199995</v>
      </c>
    </row>
    <row r="35554" spans="1:6" x14ac:dyDescent="0.2">
      <c r="A35554" t="str">
        <f t="shared" si="555"/>
        <v>2014-08-07 07:00:00.000</v>
      </c>
      <c r="B35554" t="s">
        <v>35557</v>
      </c>
      <c r="C35554">
        <v>581.60771359599994</v>
      </c>
      <c r="D35554">
        <v>582.93036367599996</v>
      </c>
      <c r="E35554">
        <v>579.99611111199999</v>
      </c>
      <c r="F35554">
        <v>580</v>
      </c>
    </row>
    <row r="35555" spans="1:6" x14ac:dyDescent="0.2">
      <c r="A35555" t="str">
        <f t="shared" si="555"/>
        <v>2014-08-07 08:00:00.000</v>
      </c>
      <c r="B35555" t="s">
        <v>35558</v>
      </c>
      <c r="C35555">
        <v>581.9559999999999</v>
      </c>
      <c r="D35555">
        <v>582.96</v>
      </c>
      <c r="E35555">
        <v>580.88</v>
      </c>
      <c r="F35555">
        <v>582.44379622000008</v>
      </c>
    </row>
    <row r="35556" spans="1:6" x14ac:dyDescent="0.2">
      <c r="A35556" t="str">
        <f t="shared" si="555"/>
        <v>2014-08-07 09:00:00.000</v>
      </c>
      <c r="B35556" t="s">
        <v>35559</v>
      </c>
      <c r="C35556">
        <v>580.66519541399998</v>
      </c>
      <c r="D35556">
        <v>581.98730067999998</v>
      </c>
      <c r="E35556">
        <v>579.15026720399999</v>
      </c>
      <c r="F35556">
        <v>581.98730067999998</v>
      </c>
    </row>
    <row r="35557" spans="1:6" x14ac:dyDescent="0.2">
      <c r="A35557" t="str">
        <f t="shared" si="555"/>
        <v>2014-08-07 10:00:00.000</v>
      </c>
      <c r="B35557" t="s">
        <v>35560</v>
      </c>
      <c r="C35557">
        <v>580.44061521799995</v>
      </c>
      <c r="D35557">
        <v>581.55399999999986</v>
      </c>
      <c r="E35557">
        <v>580.14172553599997</v>
      </c>
      <c r="F35557">
        <v>581.14200000000005</v>
      </c>
    </row>
    <row r="35558" spans="1:6" x14ac:dyDescent="0.2">
      <c r="A35558" t="str">
        <f t="shared" si="555"/>
        <v>2014-08-07 11:00:00.000</v>
      </c>
      <c r="B35558" t="s">
        <v>35561</v>
      </c>
      <c r="C35558">
        <v>582.29</v>
      </c>
      <c r="D35558">
        <v>582.29</v>
      </c>
      <c r="E35558">
        <v>580.7059999999999</v>
      </c>
      <c r="F35558">
        <v>580.81222015800006</v>
      </c>
    </row>
    <row r="35559" spans="1:6" x14ac:dyDescent="0.2">
      <c r="A35559" t="str">
        <f t="shared" si="555"/>
        <v>2014-08-07 12:00:00.000</v>
      </c>
      <c r="B35559" t="s">
        <v>35562</v>
      </c>
      <c r="C35559">
        <v>582.14347082600011</v>
      </c>
      <c r="D35559">
        <v>582.82486427800006</v>
      </c>
      <c r="E35559">
        <v>581.03146235200006</v>
      </c>
      <c r="F35559">
        <v>581.586767216</v>
      </c>
    </row>
    <row r="35560" spans="1:6" x14ac:dyDescent="0.2">
      <c r="A35560" t="str">
        <f t="shared" si="555"/>
        <v>2014-08-07 13:00:00.000</v>
      </c>
      <c r="B35560" t="s">
        <v>35563</v>
      </c>
      <c r="C35560">
        <v>582.30759375800005</v>
      </c>
      <c r="D35560">
        <v>582.83779814800005</v>
      </c>
      <c r="E35560">
        <v>581.29999999999995</v>
      </c>
      <c r="F35560">
        <v>582.62999999999988</v>
      </c>
    </row>
    <row r="35561" spans="1:6" x14ac:dyDescent="0.2">
      <c r="A35561" t="str">
        <f t="shared" si="555"/>
        <v>2014-08-07 14:00:00.000</v>
      </c>
      <c r="B35561" t="s">
        <v>35564</v>
      </c>
      <c r="C35561">
        <v>584.86898368800007</v>
      </c>
      <c r="D35561">
        <v>584.86898368800007</v>
      </c>
      <c r="E35561">
        <v>582.40906982799993</v>
      </c>
      <c r="F35561">
        <v>582.97821146000001</v>
      </c>
    </row>
    <row r="35562" spans="1:6" x14ac:dyDescent="0.2">
      <c r="A35562" t="str">
        <f t="shared" si="555"/>
        <v>2014-08-07 15:00:00.000</v>
      </c>
      <c r="B35562" t="s">
        <v>35565</v>
      </c>
      <c r="C35562">
        <v>586.56475923199991</v>
      </c>
      <c r="D35562">
        <v>587.74863183799994</v>
      </c>
      <c r="E35562">
        <v>584.89</v>
      </c>
      <c r="F35562">
        <v>584.89</v>
      </c>
    </row>
    <row r="35563" spans="1:6" x14ac:dyDescent="0.2">
      <c r="A35563" t="str">
        <f t="shared" si="555"/>
        <v>2014-08-07 16:00:00.000</v>
      </c>
      <c r="B35563" t="s">
        <v>35566</v>
      </c>
      <c r="C35563">
        <v>586.85669236599995</v>
      </c>
      <c r="D35563">
        <v>587.48800000000006</v>
      </c>
      <c r="E35563">
        <v>586.53337211600001</v>
      </c>
      <c r="F35563">
        <v>587.47478614600004</v>
      </c>
    </row>
    <row r="35564" spans="1:6" x14ac:dyDescent="0.2">
      <c r="A35564" t="str">
        <f t="shared" si="555"/>
        <v>2014-08-07 17:00:00.000</v>
      </c>
      <c r="B35564" t="s">
        <v>35567</v>
      </c>
      <c r="C35564">
        <v>587.10166462400002</v>
      </c>
      <c r="D35564">
        <v>588.84283013800007</v>
      </c>
      <c r="E35564">
        <v>586.51990922799996</v>
      </c>
      <c r="F35564">
        <v>587.19471496800008</v>
      </c>
    </row>
    <row r="35565" spans="1:6" x14ac:dyDescent="0.2">
      <c r="A35565" t="str">
        <f t="shared" si="555"/>
        <v>2014-08-07 18:00:00.000</v>
      </c>
      <c r="B35565" t="s">
        <v>35568</v>
      </c>
      <c r="C35565">
        <v>588.1602156240001</v>
      </c>
      <c r="D35565">
        <v>589.09</v>
      </c>
      <c r="E35565">
        <v>586.62492570800009</v>
      </c>
      <c r="F35565">
        <v>588.03927922999992</v>
      </c>
    </row>
    <row r="35566" spans="1:6" x14ac:dyDescent="0.2">
      <c r="A35566" t="str">
        <f t="shared" si="555"/>
        <v>2014-08-07 19:00:00.000</v>
      </c>
      <c r="B35566" t="s">
        <v>35569</v>
      </c>
      <c r="C35566">
        <v>589.57139812800006</v>
      </c>
      <c r="D35566">
        <v>589.57139812800006</v>
      </c>
      <c r="E35566">
        <v>587.61749294200001</v>
      </c>
      <c r="F35566">
        <v>587.62367447199995</v>
      </c>
    </row>
    <row r="35567" spans="1:6" x14ac:dyDescent="0.2">
      <c r="A35567" t="str">
        <f t="shared" si="555"/>
        <v>2014-08-07 20:00:00.000</v>
      </c>
      <c r="B35567" t="s">
        <v>35570</v>
      </c>
      <c r="C35567">
        <v>591.52515869399997</v>
      </c>
      <c r="D35567">
        <v>591.52515869399997</v>
      </c>
      <c r="E35567">
        <v>589.74888217600005</v>
      </c>
      <c r="F35567">
        <v>589.99426947799998</v>
      </c>
    </row>
    <row r="35568" spans="1:6" x14ac:dyDescent="0.2">
      <c r="A35568" t="str">
        <f t="shared" si="555"/>
        <v>2014-08-07 21:00:00.000</v>
      </c>
      <c r="B35568" t="s">
        <v>35571</v>
      </c>
      <c r="C35568">
        <v>590</v>
      </c>
      <c r="D35568">
        <v>590.65620749799996</v>
      </c>
      <c r="E35568">
        <v>589.42619874399998</v>
      </c>
      <c r="F35568">
        <v>590.65620749799996</v>
      </c>
    </row>
    <row r="35569" spans="1:6" x14ac:dyDescent="0.2">
      <c r="A35569" t="str">
        <f t="shared" si="555"/>
        <v>2014-08-07 22:00:00.000</v>
      </c>
      <c r="B35569" t="s">
        <v>35572</v>
      </c>
      <c r="C35569">
        <v>589.20000000000005</v>
      </c>
      <c r="D35569">
        <v>590</v>
      </c>
      <c r="E35569">
        <v>588.39657338799998</v>
      </c>
      <c r="F35569">
        <v>589.92623566999998</v>
      </c>
    </row>
    <row r="35570" spans="1:6" x14ac:dyDescent="0.2">
      <c r="A35570" t="str">
        <f t="shared" si="555"/>
        <v>2014-08-07 23:00:00.000</v>
      </c>
      <c r="B35570" t="s">
        <v>35573</v>
      </c>
      <c r="C35570">
        <v>584.81249953999998</v>
      </c>
      <c r="D35570">
        <v>588.15476083599992</v>
      </c>
      <c r="E35570">
        <v>584.81249953999998</v>
      </c>
      <c r="F35570">
        <v>588.15476083599992</v>
      </c>
    </row>
    <row r="35571" spans="1:6" x14ac:dyDescent="0.2">
      <c r="A35571" t="str">
        <f t="shared" si="555"/>
        <v>2014-08-08 00:00:00.000</v>
      </c>
      <c r="B35571" t="s">
        <v>35574</v>
      </c>
      <c r="C35571">
        <v>586.23829442600004</v>
      </c>
      <c r="D35571">
        <v>586.86177968800007</v>
      </c>
      <c r="E35571">
        <v>584.78800000000001</v>
      </c>
      <c r="F35571">
        <v>586.38576295999997</v>
      </c>
    </row>
    <row r="35572" spans="1:6" x14ac:dyDescent="0.2">
      <c r="A35572" t="str">
        <f t="shared" si="555"/>
        <v>2014-08-08 01:00:00.000</v>
      </c>
      <c r="B35572" t="s">
        <v>35575</v>
      </c>
      <c r="C35572">
        <v>592.92300710599989</v>
      </c>
      <c r="D35572">
        <v>592.92300710599989</v>
      </c>
      <c r="E35572">
        <v>586.67808640400006</v>
      </c>
      <c r="F35572">
        <v>586.67808640400006</v>
      </c>
    </row>
    <row r="35573" spans="1:6" x14ac:dyDescent="0.2">
      <c r="A35573" t="str">
        <f t="shared" si="555"/>
        <v>2014-08-08 02:00:00.000</v>
      </c>
      <c r="B35573" t="s">
        <v>35576</v>
      </c>
      <c r="C35573">
        <v>592.37689047399999</v>
      </c>
      <c r="D35573">
        <v>594.99913192000008</v>
      </c>
      <c r="E35573">
        <v>592.37689047399999</v>
      </c>
      <c r="F35573">
        <v>593.05990407400009</v>
      </c>
    </row>
    <row r="35574" spans="1:6" x14ac:dyDescent="0.2">
      <c r="A35574" t="str">
        <f t="shared" si="555"/>
        <v>2014-08-08 03:00:00.000</v>
      </c>
      <c r="B35574" t="s">
        <v>35577</v>
      </c>
      <c r="C35574">
        <v>592.78800000000001</v>
      </c>
      <c r="D35574">
        <v>592.99</v>
      </c>
      <c r="E35574">
        <v>591.68816303599999</v>
      </c>
      <c r="F35574">
        <v>592.35001798799999</v>
      </c>
    </row>
    <row r="35575" spans="1:6" x14ac:dyDescent="0.2">
      <c r="A35575" t="str">
        <f t="shared" si="555"/>
        <v>2014-08-08 04:00:00.000</v>
      </c>
      <c r="B35575" t="s">
        <v>35578</v>
      </c>
      <c r="C35575">
        <v>591.651660118</v>
      </c>
      <c r="D35575">
        <v>592.97199999999998</v>
      </c>
      <c r="E35575">
        <v>590.72237135599994</v>
      </c>
      <c r="F35575">
        <v>592.47799359199996</v>
      </c>
    </row>
    <row r="35576" spans="1:6" x14ac:dyDescent="0.2">
      <c r="A35576" t="str">
        <f t="shared" si="555"/>
        <v>2014-08-08 05:00:00.000</v>
      </c>
      <c r="B35576" t="s">
        <v>35579</v>
      </c>
      <c r="C35576">
        <v>591.98313628800008</v>
      </c>
      <c r="D35576">
        <v>592.99</v>
      </c>
      <c r="E35576">
        <v>591.40943091400004</v>
      </c>
      <c r="F35576">
        <v>591.40943091400004</v>
      </c>
    </row>
    <row r="35577" spans="1:6" x14ac:dyDescent="0.2">
      <c r="A35577" t="str">
        <f t="shared" si="555"/>
        <v>2014-08-08 06:00:00.000</v>
      </c>
      <c r="B35577" t="s">
        <v>35580</v>
      </c>
      <c r="C35577">
        <v>591.59732684599999</v>
      </c>
      <c r="D35577">
        <v>592.09</v>
      </c>
      <c r="E35577">
        <v>591.50786709399995</v>
      </c>
      <c r="F35577">
        <v>591.50786709399995</v>
      </c>
    </row>
    <row r="35578" spans="1:6" x14ac:dyDescent="0.2">
      <c r="A35578" t="str">
        <f t="shared" si="555"/>
        <v>2014-08-08 07:00:00.000</v>
      </c>
      <c r="B35578" t="s">
        <v>35581</v>
      </c>
      <c r="C35578">
        <v>590.94457115199998</v>
      </c>
      <c r="D35578">
        <v>592.57538866800007</v>
      </c>
      <c r="E35578">
        <v>590.61285734000001</v>
      </c>
      <c r="F35578">
        <v>591.61862472999996</v>
      </c>
    </row>
    <row r="35579" spans="1:6" x14ac:dyDescent="0.2">
      <c r="A35579" t="str">
        <f t="shared" si="555"/>
        <v>2014-08-08 08:00:00.000</v>
      </c>
      <c r="B35579" t="s">
        <v>35582</v>
      </c>
      <c r="C35579">
        <v>589.82494078000002</v>
      </c>
      <c r="D35579">
        <v>592.32000000000005</v>
      </c>
      <c r="E35579">
        <v>589.82494078000002</v>
      </c>
      <c r="F35579">
        <v>591.93096955600004</v>
      </c>
    </row>
    <row r="35580" spans="1:6" x14ac:dyDescent="0.2">
      <c r="A35580" t="str">
        <f t="shared" si="555"/>
        <v>2014-08-08 09:00:00.000</v>
      </c>
      <c r="B35580" t="s">
        <v>35583</v>
      </c>
      <c r="C35580">
        <v>591.44767948399999</v>
      </c>
      <c r="D35580">
        <v>591.44767948399999</v>
      </c>
      <c r="E35580">
        <v>590.0440000000001</v>
      </c>
      <c r="F35580">
        <v>590.53281527400009</v>
      </c>
    </row>
    <row r="35581" spans="1:6" x14ac:dyDescent="0.2">
      <c r="A35581" t="str">
        <f t="shared" si="555"/>
        <v>2014-08-08 10:00:00.000</v>
      </c>
      <c r="B35581" t="s">
        <v>35584</v>
      </c>
      <c r="C35581">
        <v>586.88814408399992</v>
      </c>
      <c r="D35581">
        <v>589.61676616599993</v>
      </c>
      <c r="E35581">
        <v>585.77687955799991</v>
      </c>
      <c r="F35581">
        <v>589.61676616599993</v>
      </c>
    </row>
    <row r="35582" spans="1:6" x14ac:dyDescent="0.2">
      <c r="A35582" t="str">
        <f t="shared" si="555"/>
        <v>2014-08-08 11:00:00.000</v>
      </c>
      <c r="B35582" t="s">
        <v>35585</v>
      </c>
      <c r="C35582">
        <v>587.98737416000006</v>
      </c>
      <c r="D35582">
        <v>588.54879983400008</v>
      </c>
      <c r="E35582">
        <v>586.98877951999998</v>
      </c>
      <c r="F35582">
        <v>587.39352325000004</v>
      </c>
    </row>
    <row r="35583" spans="1:6" x14ac:dyDescent="0.2">
      <c r="A35583" t="str">
        <f t="shared" si="555"/>
        <v>2014-08-08 12:00:00.000</v>
      </c>
      <c r="B35583" t="s">
        <v>35586</v>
      </c>
      <c r="C35583">
        <v>588.34799999999996</v>
      </c>
      <c r="D35583">
        <v>588.36150221999992</v>
      </c>
      <c r="E35583">
        <v>587.07631187200002</v>
      </c>
      <c r="F35583">
        <v>587.82193303400004</v>
      </c>
    </row>
    <row r="35584" spans="1:6" x14ac:dyDescent="0.2">
      <c r="A35584" t="str">
        <f t="shared" si="555"/>
        <v>2014-08-08 13:00:00.000</v>
      </c>
      <c r="B35584" t="s">
        <v>35587</v>
      </c>
      <c r="C35584">
        <v>589.88019518800002</v>
      </c>
      <c r="D35584">
        <v>590.38645092599995</v>
      </c>
      <c r="E35584">
        <v>587.87715329600007</v>
      </c>
      <c r="F35584">
        <v>587.87715329600007</v>
      </c>
    </row>
    <row r="35585" spans="1:6" x14ac:dyDescent="0.2">
      <c r="A35585" t="str">
        <f t="shared" si="555"/>
        <v>2014-08-08 14:00:00.000</v>
      </c>
      <c r="B35585" t="s">
        <v>35588</v>
      </c>
      <c r="C35585">
        <v>591.10713692400009</v>
      </c>
      <c r="D35585">
        <v>593.403816022</v>
      </c>
      <c r="E35585">
        <v>590.43230794200008</v>
      </c>
      <c r="F35585">
        <v>590.43230794200008</v>
      </c>
    </row>
    <row r="35586" spans="1:6" x14ac:dyDescent="0.2">
      <c r="A35586" t="str">
        <f t="shared" si="555"/>
        <v>2014-08-08 15:00:00.000</v>
      </c>
      <c r="B35586" t="s">
        <v>35589</v>
      </c>
      <c r="C35586">
        <v>591.04</v>
      </c>
      <c r="D35586">
        <v>591.78011665200006</v>
      </c>
      <c r="E35586">
        <v>589.876298722</v>
      </c>
      <c r="F35586">
        <v>590.82741841999996</v>
      </c>
    </row>
    <row r="35587" spans="1:6" x14ac:dyDescent="0.2">
      <c r="A35587" t="str">
        <f t="shared" ref="A35587:A35650" si="556">TEXT(SUBSTITUTE(SUBSTITUTE(B35587,"T"," "), "Z", ""),"yyyy-mm-dd hh:mm:ss")</f>
        <v>2014-08-08 16:00:00.000</v>
      </c>
      <c r="B35587" t="s">
        <v>35590</v>
      </c>
      <c r="C35587">
        <v>591.04665991000002</v>
      </c>
      <c r="D35587">
        <v>591.93130199400002</v>
      </c>
      <c r="E35587">
        <v>590.21287138399998</v>
      </c>
      <c r="F35587">
        <v>590.73500399599993</v>
      </c>
    </row>
    <row r="35588" spans="1:6" x14ac:dyDescent="0.2">
      <c r="A35588" t="str">
        <f t="shared" si="556"/>
        <v>2014-08-08 17:00:00.000</v>
      </c>
      <c r="B35588" t="s">
        <v>35591</v>
      </c>
      <c r="C35588">
        <v>591.40114943999993</v>
      </c>
      <c r="D35588">
        <v>591.60128592000001</v>
      </c>
      <c r="E35588">
        <v>589.82251304600004</v>
      </c>
      <c r="F35588">
        <v>591.60128592000001</v>
      </c>
    </row>
    <row r="35589" spans="1:6" x14ac:dyDescent="0.2">
      <c r="A35589" t="str">
        <f t="shared" si="556"/>
        <v>2014-08-08 18:00:00.000</v>
      </c>
      <c r="B35589" t="s">
        <v>35592</v>
      </c>
      <c r="C35589">
        <v>590.79327996400002</v>
      </c>
      <c r="D35589">
        <v>590.79327996400002</v>
      </c>
      <c r="E35589">
        <v>588.65970357599997</v>
      </c>
      <c r="F35589">
        <v>589.26481015000002</v>
      </c>
    </row>
    <row r="35590" spans="1:6" x14ac:dyDescent="0.2">
      <c r="A35590" t="str">
        <f t="shared" si="556"/>
        <v>2014-08-08 19:00:00.000</v>
      </c>
      <c r="B35590" t="s">
        <v>35593</v>
      </c>
      <c r="C35590">
        <v>591.31200000000001</v>
      </c>
      <c r="D35590">
        <v>591.31200000000001</v>
      </c>
      <c r="E35590">
        <v>589.82998406000002</v>
      </c>
      <c r="F35590">
        <v>590.43247962600003</v>
      </c>
    </row>
    <row r="35591" spans="1:6" x14ac:dyDescent="0.2">
      <c r="A35591" t="str">
        <f t="shared" si="556"/>
        <v>2014-08-08 20:00:00.000</v>
      </c>
      <c r="B35591" t="s">
        <v>35594</v>
      </c>
      <c r="C35591">
        <v>591.77175576000002</v>
      </c>
      <c r="D35591">
        <v>591.77175576000002</v>
      </c>
      <c r="E35591">
        <v>590.59380426400003</v>
      </c>
      <c r="F35591">
        <v>590.74201007799991</v>
      </c>
    </row>
    <row r="35592" spans="1:6" x14ac:dyDescent="0.2">
      <c r="A35592" t="str">
        <f t="shared" si="556"/>
        <v>2014-08-08 21:00:00.000</v>
      </c>
      <c r="B35592" t="s">
        <v>35595</v>
      </c>
      <c r="C35592">
        <v>590.85101911400011</v>
      </c>
      <c r="D35592">
        <v>592.66999999999996</v>
      </c>
      <c r="E35592">
        <v>590.85101911400011</v>
      </c>
      <c r="F35592">
        <v>591.7639999999999</v>
      </c>
    </row>
    <row r="35593" spans="1:6" x14ac:dyDescent="0.2">
      <c r="A35593" t="str">
        <f t="shared" si="556"/>
        <v>2014-08-08 22:00:00.000</v>
      </c>
      <c r="B35593" t="s">
        <v>35596</v>
      </c>
      <c r="C35593">
        <v>590.31069682400005</v>
      </c>
      <c r="D35593">
        <v>591.95738461600001</v>
      </c>
      <c r="E35593">
        <v>590.13042650800003</v>
      </c>
      <c r="F35593">
        <v>591.14047547799998</v>
      </c>
    </row>
    <row r="35594" spans="1:6" x14ac:dyDescent="0.2">
      <c r="A35594" t="str">
        <f t="shared" si="556"/>
        <v>2014-08-08 23:00:00.000</v>
      </c>
      <c r="B35594" t="s">
        <v>35597</v>
      </c>
      <c r="C35594">
        <v>588.78812401000005</v>
      </c>
      <c r="D35594">
        <v>591.30013786399991</v>
      </c>
      <c r="E35594">
        <v>588.03556422199995</v>
      </c>
      <c r="F35594">
        <v>591.30013786399991</v>
      </c>
    </row>
    <row r="35595" spans="1:6" x14ac:dyDescent="0.2">
      <c r="A35595" t="str">
        <f t="shared" si="556"/>
        <v>2014-08-09 00:00:00.000</v>
      </c>
      <c r="B35595" t="s">
        <v>35598</v>
      </c>
      <c r="C35595">
        <v>587.28433388999997</v>
      </c>
      <c r="D35595">
        <v>588.476</v>
      </c>
      <c r="E35595">
        <v>586.80871239999999</v>
      </c>
      <c r="F35595">
        <v>588.14331588799996</v>
      </c>
    </row>
    <row r="35596" spans="1:6" x14ac:dyDescent="0.2">
      <c r="A35596" t="str">
        <f t="shared" si="556"/>
        <v>2014-08-09 01:00:00.000</v>
      </c>
      <c r="B35596" t="s">
        <v>35599</v>
      </c>
      <c r="C35596">
        <v>586.6</v>
      </c>
      <c r="D35596">
        <v>588.25228005999998</v>
      </c>
      <c r="E35596">
        <v>586.6</v>
      </c>
      <c r="F35596">
        <v>587.52820458400004</v>
      </c>
    </row>
    <row r="35597" spans="1:6" x14ac:dyDescent="0.2">
      <c r="A35597" t="str">
        <f t="shared" si="556"/>
        <v>2014-08-09 02:00:00.000</v>
      </c>
      <c r="B35597" t="s">
        <v>35600</v>
      </c>
      <c r="C35597">
        <v>588.29224939799997</v>
      </c>
      <c r="D35597">
        <v>588.48</v>
      </c>
      <c r="E35597">
        <v>586.40160486000002</v>
      </c>
      <c r="F35597">
        <v>587.45094260999997</v>
      </c>
    </row>
    <row r="35598" spans="1:6" x14ac:dyDescent="0.2">
      <c r="A35598" t="str">
        <f t="shared" si="556"/>
        <v>2014-08-09 03:00:00.000</v>
      </c>
      <c r="B35598" t="s">
        <v>35601</v>
      </c>
      <c r="C35598">
        <v>587.38697203200002</v>
      </c>
      <c r="D35598">
        <v>588.79600000000005</v>
      </c>
      <c r="E35598">
        <v>586.19432571599998</v>
      </c>
      <c r="F35598">
        <v>588.79600000000005</v>
      </c>
    </row>
    <row r="35599" spans="1:6" x14ac:dyDescent="0.2">
      <c r="A35599" t="str">
        <f t="shared" si="556"/>
        <v>2014-08-09 04:00:00.000</v>
      </c>
      <c r="B35599" t="s">
        <v>35602</v>
      </c>
      <c r="C35599">
        <v>587.726</v>
      </c>
      <c r="D35599">
        <v>589.67999999999984</v>
      </c>
      <c r="E35599">
        <v>586.04352743200002</v>
      </c>
      <c r="F35599">
        <v>586.37516188599989</v>
      </c>
    </row>
    <row r="35600" spans="1:6" x14ac:dyDescent="0.2">
      <c r="A35600" t="str">
        <f t="shared" si="556"/>
        <v>2014-08-09 05:00:00.000</v>
      </c>
      <c r="B35600" t="s">
        <v>35603</v>
      </c>
      <c r="C35600">
        <v>588.12168189199997</v>
      </c>
      <c r="D35600">
        <v>589.14564671400001</v>
      </c>
      <c r="E35600">
        <v>587.29999999999995</v>
      </c>
      <c r="F35600">
        <v>589.14564671400001</v>
      </c>
    </row>
    <row r="35601" spans="1:6" x14ac:dyDescent="0.2">
      <c r="A35601" t="str">
        <f t="shared" si="556"/>
        <v>2014-08-09 06:00:00.000</v>
      </c>
      <c r="B35601" t="s">
        <v>35604</v>
      </c>
      <c r="C35601">
        <v>586.1</v>
      </c>
      <c r="D35601">
        <v>588.53856595599996</v>
      </c>
      <c r="E35601">
        <v>585.96622434000005</v>
      </c>
      <c r="F35601">
        <v>588.53856595599996</v>
      </c>
    </row>
    <row r="35602" spans="1:6" x14ac:dyDescent="0.2">
      <c r="A35602" t="str">
        <f t="shared" si="556"/>
        <v>2014-08-09 07:00:00.000</v>
      </c>
      <c r="B35602" t="s">
        <v>35605</v>
      </c>
      <c r="C35602">
        <v>587.39399896999998</v>
      </c>
      <c r="D35602">
        <v>587.90015003200006</v>
      </c>
      <c r="E35602">
        <v>585.78021554199995</v>
      </c>
      <c r="F35602">
        <v>586.03270687999998</v>
      </c>
    </row>
    <row r="35603" spans="1:6" x14ac:dyDescent="0.2">
      <c r="A35603" t="str">
        <f t="shared" si="556"/>
        <v>2014-08-09 08:00:00.000</v>
      </c>
      <c r="B35603" t="s">
        <v>35606</v>
      </c>
      <c r="C35603">
        <v>587.73991021000006</v>
      </c>
      <c r="D35603">
        <v>587.73991021000006</v>
      </c>
      <c r="E35603">
        <v>586.33005431800007</v>
      </c>
      <c r="F35603">
        <v>586.90505617199995</v>
      </c>
    </row>
    <row r="35604" spans="1:6" x14ac:dyDescent="0.2">
      <c r="A35604" t="str">
        <f t="shared" si="556"/>
        <v>2014-08-09 09:00:00.000</v>
      </c>
      <c r="B35604" t="s">
        <v>35607</v>
      </c>
      <c r="C35604">
        <v>588.7413347559999</v>
      </c>
      <c r="D35604">
        <v>588.92926387600005</v>
      </c>
      <c r="E35604">
        <v>587.7140990800001</v>
      </c>
      <c r="F35604">
        <v>587.74566788800007</v>
      </c>
    </row>
    <row r="35605" spans="1:6" x14ac:dyDescent="0.2">
      <c r="A35605" t="str">
        <f t="shared" si="556"/>
        <v>2014-08-09 10:00:00.000</v>
      </c>
      <c r="B35605" t="s">
        <v>35608</v>
      </c>
      <c r="C35605">
        <v>588.20879136799999</v>
      </c>
      <c r="D35605">
        <v>588.83967771799985</v>
      </c>
      <c r="E35605">
        <v>588.16174013</v>
      </c>
      <c r="F35605">
        <v>588.82297257599998</v>
      </c>
    </row>
    <row r="35606" spans="1:6" x14ac:dyDescent="0.2">
      <c r="A35606" t="str">
        <f t="shared" si="556"/>
        <v>2014-08-09 11:00:00.000</v>
      </c>
      <c r="B35606" t="s">
        <v>35609</v>
      </c>
      <c r="C35606">
        <v>587.52</v>
      </c>
      <c r="D35606">
        <v>588.66599999999994</v>
      </c>
      <c r="E35606">
        <v>586.204694496</v>
      </c>
      <c r="F35606">
        <v>587.81566973400004</v>
      </c>
    </row>
    <row r="35607" spans="1:6" x14ac:dyDescent="0.2">
      <c r="A35607" t="str">
        <f t="shared" si="556"/>
        <v>2014-08-09 12:00:00.000</v>
      </c>
      <c r="B35607" t="s">
        <v>35610</v>
      </c>
      <c r="C35607">
        <v>585.68678326199995</v>
      </c>
      <c r="D35607">
        <v>587.31015150200005</v>
      </c>
      <c r="E35607">
        <v>585.41</v>
      </c>
      <c r="F35607">
        <v>587.31015150200005</v>
      </c>
    </row>
    <row r="35608" spans="1:6" x14ac:dyDescent="0.2">
      <c r="A35608" t="str">
        <f t="shared" si="556"/>
        <v>2014-08-09 13:00:00.000</v>
      </c>
      <c r="B35608" t="s">
        <v>35611</v>
      </c>
      <c r="C35608">
        <v>586.38400000000001</v>
      </c>
      <c r="D35608">
        <v>586.51</v>
      </c>
      <c r="E35608">
        <v>585.36199999999997</v>
      </c>
      <c r="F35608">
        <v>585.94799999999998</v>
      </c>
    </row>
    <row r="35609" spans="1:6" x14ac:dyDescent="0.2">
      <c r="A35609" t="str">
        <f t="shared" si="556"/>
        <v>2014-08-09 14:00:00.000</v>
      </c>
      <c r="B35609" t="s">
        <v>35612</v>
      </c>
      <c r="C35609">
        <v>587.96</v>
      </c>
      <c r="D35609">
        <v>587.99</v>
      </c>
      <c r="E35609">
        <v>586.47927922399992</v>
      </c>
      <c r="F35609">
        <v>586.47927922399992</v>
      </c>
    </row>
    <row r="35610" spans="1:6" x14ac:dyDescent="0.2">
      <c r="A35610" t="str">
        <f t="shared" si="556"/>
        <v>2014-08-09 15:00:00.000</v>
      </c>
      <c r="B35610" t="s">
        <v>35613</v>
      </c>
      <c r="C35610">
        <v>589.10467576799999</v>
      </c>
      <c r="D35610">
        <v>589.10467576799999</v>
      </c>
      <c r="E35610">
        <v>586.76346534599998</v>
      </c>
      <c r="F35610">
        <v>587.97478484999999</v>
      </c>
    </row>
    <row r="35611" spans="1:6" x14ac:dyDescent="0.2">
      <c r="A35611" t="str">
        <f t="shared" si="556"/>
        <v>2014-08-09 16:00:00.000</v>
      </c>
      <c r="B35611" t="s">
        <v>35614</v>
      </c>
      <c r="C35611">
        <v>586.81618624600003</v>
      </c>
      <c r="D35611">
        <v>589.56266171200002</v>
      </c>
      <c r="E35611">
        <v>586.50812806599993</v>
      </c>
      <c r="F35611">
        <v>589</v>
      </c>
    </row>
    <row r="35612" spans="1:6" x14ac:dyDescent="0.2">
      <c r="A35612" t="str">
        <f t="shared" si="556"/>
        <v>2014-08-09 17:00:00.000</v>
      </c>
      <c r="B35612" t="s">
        <v>35615</v>
      </c>
      <c r="C35612">
        <v>587.81200000000001</v>
      </c>
      <c r="D35612">
        <v>588.52</v>
      </c>
      <c r="E35612">
        <v>586.60413793199996</v>
      </c>
      <c r="F35612">
        <v>587.76177782400009</v>
      </c>
    </row>
    <row r="35613" spans="1:6" x14ac:dyDescent="0.2">
      <c r="A35613" t="str">
        <f t="shared" si="556"/>
        <v>2014-08-09 18:00:00.000</v>
      </c>
      <c r="B35613" t="s">
        <v>35616</v>
      </c>
      <c r="C35613">
        <v>589.37</v>
      </c>
      <c r="D35613">
        <v>589.38200000000006</v>
      </c>
      <c r="E35613">
        <v>587.02</v>
      </c>
      <c r="F35613">
        <v>588.0371555559999</v>
      </c>
    </row>
    <row r="35614" spans="1:6" x14ac:dyDescent="0.2">
      <c r="A35614" t="str">
        <f t="shared" si="556"/>
        <v>2014-08-09 19:00:00.000</v>
      </c>
      <c r="B35614" t="s">
        <v>35617</v>
      </c>
      <c r="C35614">
        <v>587.95495886399999</v>
      </c>
      <c r="D35614">
        <v>589.34400000000005</v>
      </c>
      <c r="E35614">
        <v>586.39746887199999</v>
      </c>
      <c r="F35614">
        <v>589.34400000000005</v>
      </c>
    </row>
    <row r="35615" spans="1:6" x14ac:dyDescent="0.2">
      <c r="A35615" t="str">
        <f t="shared" si="556"/>
        <v>2014-08-09 20:00:00.000</v>
      </c>
      <c r="B35615" t="s">
        <v>35618</v>
      </c>
      <c r="C35615">
        <v>589.61611410399996</v>
      </c>
      <c r="D35615">
        <v>590.22</v>
      </c>
      <c r="E35615">
        <v>589.04805964799993</v>
      </c>
      <c r="F35615">
        <v>589.04805964799993</v>
      </c>
    </row>
    <row r="35616" spans="1:6" x14ac:dyDescent="0.2">
      <c r="A35616" t="str">
        <f t="shared" si="556"/>
        <v>2014-08-09 21:00:00.000</v>
      </c>
      <c r="B35616" t="s">
        <v>35619</v>
      </c>
      <c r="C35616">
        <v>590.34086124800012</v>
      </c>
      <c r="D35616">
        <v>590.34086124800012</v>
      </c>
      <c r="E35616">
        <v>589.62045929600004</v>
      </c>
      <c r="F35616">
        <v>590.03000000000009</v>
      </c>
    </row>
    <row r="35617" spans="1:6" x14ac:dyDescent="0.2">
      <c r="A35617" t="str">
        <f t="shared" si="556"/>
        <v>2014-08-09 22:00:00.000</v>
      </c>
      <c r="B35617" t="s">
        <v>35620</v>
      </c>
      <c r="C35617">
        <v>589.28977366599997</v>
      </c>
      <c r="D35617">
        <v>590.59077222600001</v>
      </c>
      <c r="E35617">
        <v>589.28977366599997</v>
      </c>
      <c r="F35617">
        <v>590.44930902400006</v>
      </c>
    </row>
    <row r="35618" spans="1:6" x14ac:dyDescent="0.2">
      <c r="A35618" t="str">
        <f t="shared" si="556"/>
        <v>2014-08-09 23:00:00.000</v>
      </c>
      <c r="B35618" t="s">
        <v>35621</v>
      </c>
      <c r="C35618">
        <v>589.24205585599998</v>
      </c>
      <c r="D35618">
        <v>590.56114223999998</v>
      </c>
      <c r="E35618">
        <v>587.6885296480001</v>
      </c>
      <c r="F35618">
        <v>588.28063467200002</v>
      </c>
    </row>
    <row r="35619" spans="1:6" x14ac:dyDescent="0.2">
      <c r="A35619" t="str">
        <f t="shared" si="556"/>
        <v>2014-08-10 00:00:00.000</v>
      </c>
      <c r="B35619" t="s">
        <v>35622</v>
      </c>
      <c r="C35619">
        <v>589.77</v>
      </c>
      <c r="D35619">
        <v>589.98775873400007</v>
      </c>
      <c r="E35619">
        <v>588.17999999999995</v>
      </c>
      <c r="F35619">
        <v>589.49800000000005</v>
      </c>
    </row>
    <row r="35620" spans="1:6" x14ac:dyDescent="0.2">
      <c r="A35620" t="str">
        <f t="shared" si="556"/>
        <v>2014-08-10 01:00:00.000</v>
      </c>
      <c r="B35620" t="s">
        <v>35623</v>
      </c>
      <c r="C35620">
        <v>588.35951092199991</v>
      </c>
      <c r="D35620">
        <v>589.92194966</v>
      </c>
      <c r="E35620">
        <v>587.97366802800002</v>
      </c>
      <c r="F35620">
        <v>589.45152838399997</v>
      </c>
    </row>
    <row r="35621" spans="1:6" x14ac:dyDescent="0.2">
      <c r="A35621" t="str">
        <f t="shared" si="556"/>
        <v>2014-08-10 02:00:00.000</v>
      </c>
      <c r="B35621" t="s">
        <v>35624</v>
      </c>
      <c r="C35621">
        <v>587.9</v>
      </c>
      <c r="D35621">
        <v>588.44000000000005</v>
      </c>
      <c r="E35621">
        <v>587.11799999999994</v>
      </c>
      <c r="F35621">
        <v>588.44000000000005</v>
      </c>
    </row>
    <row r="35622" spans="1:6" x14ac:dyDescent="0.2">
      <c r="A35622" t="str">
        <f t="shared" si="556"/>
        <v>2014-08-10 03:00:00.000</v>
      </c>
      <c r="B35622" t="s">
        <v>35625</v>
      </c>
      <c r="C35622">
        <v>587.1</v>
      </c>
      <c r="D35622">
        <v>587.70000000000005</v>
      </c>
      <c r="E35622">
        <v>587.1</v>
      </c>
      <c r="F35622">
        <v>587.68200000000002</v>
      </c>
    </row>
    <row r="35623" spans="1:6" x14ac:dyDescent="0.2">
      <c r="A35623" t="str">
        <f t="shared" si="556"/>
        <v>2014-08-10 04:00:00.000</v>
      </c>
      <c r="B35623" t="s">
        <v>35626</v>
      </c>
      <c r="C35623">
        <v>587.25599999999997</v>
      </c>
      <c r="D35623">
        <v>589.726</v>
      </c>
      <c r="E35623">
        <v>587.11392806000003</v>
      </c>
      <c r="F35623">
        <v>589.36365533200001</v>
      </c>
    </row>
    <row r="35624" spans="1:6" x14ac:dyDescent="0.2">
      <c r="A35624" t="str">
        <f t="shared" si="556"/>
        <v>2014-08-10 05:00:00.000</v>
      </c>
      <c r="B35624" t="s">
        <v>35627</v>
      </c>
      <c r="C35624">
        <v>587.5</v>
      </c>
      <c r="D35624">
        <v>587.77599999999995</v>
      </c>
      <c r="E35624">
        <v>587.30800000000011</v>
      </c>
      <c r="F35624">
        <v>587.76</v>
      </c>
    </row>
    <row r="35625" spans="1:6" x14ac:dyDescent="0.2">
      <c r="A35625" t="str">
        <f t="shared" si="556"/>
        <v>2014-08-10 06:00:00.000</v>
      </c>
      <c r="B35625" t="s">
        <v>35628</v>
      </c>
      <c r="C35625">
        <v>588.08418675999997</v>
      </c>
      <c r="D35625">
        <v>588.08418675999997</v>
      </c>
      <c r="E35625">
        <v>586.85126289000004</v>
      </c>
      <c r="F35625">
        <v>587.42999999999995</v>
      </c>
    </row>
    <row r="35626" spans="1:6" x14ac:dyDescent="0.2">
      <c r="A35626" t="str">
        <f t="shared" si="556"/>
        <v>2014-08-10 07:00:00.000</v>
      </c>
      <c r="B35626" t="s">
        <v>35629</v>
      </c>
      <c r="C35626">
        <v>588.9</v>
      </c>
      <c r="D35626">
        <v>589.78</v>
      </c>
      <c r="E35626">
        <v>587.29687213600005</v>
      </c>
      <c r="F35626">
        <v>587.64887748599995</v>
      </c>
    </row>
    <row r="35627" spans="1:6" x14ac:dyDescent="0.2">
      <c r="A35627" t="str">
        <f t="shared" si="556"/>
        <v>2014-08-10 08:00:00.000</v>
      </c>
      <c r="B35627" t="s">
        <v>35630</v>
      </c>
      <c r="C35627">
        <v>590.18053686200005</v>
      </c>
      <c r="D35627">
        <v>590.47352239599991</v>
      </c>
      <c r="E35627">
        <v>586.13706221999996</v>
      </c>
      <c r="F35627">
        <v>586.58670655399999</v>
      </c>
    </row>
    <row r="35628" spans="1:6" x14ac:dyDescent="0.2">
      <c r="A35628" t="str">
        <f t="shared" si="556"/>
        <v>2014-08-10 09:00:00.000</v>
      </c>
      <c r="B35628" t="s">
        <v>35631</v>
      </c>
      <c r="C35628">
        <v>589.6</v>
      </c>
      <c r="D35628">
        <v>590.10599999999999</v>
      </c>
      <c r="E35628">
        <v>588.16599999999994</v>
      </c>
      <c r="F35628">
        <v>590.10599999999999</v>
      </c>
    </row>
    <row r="35629" spans="1:6" x14ac:dyDescent="0.2">
      <c r="A35629" t="str">
        <f t="shared" si="556"/>
        <v>2014-08-10 10:00:00.000</v>
      </c>
      <c r="B35629" t="s">
        <v>35632</v>
      </c>
      <c r="C35629">
        <v>591.37090660999991</v>
      </c>
      <c r="D35629">
        <v>591.84263616200008</v>
      </c>
      <c r="E35629">
        <v>589.78928223000003</v>
      </c>
      <c r="F35629">
        <v>589.78928223000003</v>
      </c>
    </row>
    <row r="35630" spans="1:6" x14ac:dyDescent="0.2">
      <c r="A35630" t="str">
        <f t="shared" si="556"/>
        <v>2014-08-10 11:00:00.000</v>
      </c>
      <c r="B35630" t="s">
        <v>35633</v>
      </c>
      <c r="C35630">
        <v>595.37199999999996</v>
      </c>
      <c r="D35630">
        <v>596.98363199999994</v>
      </c>
      <c r="E35630">
        <v>593.13215267400005</v>
      </c>
      <c r="F35630">
        <v>593.13215267400005</v>
      </c>
    </row>
    <row r="35631" spans="1:6" x14ac:dyDescent="0.2">
      <c r="A35631" t="str">
        <f t="shared" si="556"/>
        <v>2014-08-10 12:00:00.000</v>
      </c>
      <c r="B35631" t="s">
        <v>35634</v>
      </c>
      <c r="C35631">
        <v>593.21679200799997</v>
      </c>
      <c r="D35631">
        <v>595.766470336</v>
      </c>
      <c r="E35631">
        <v>593.21679200799997</v>
      </c>
      <c r="F35631">
        <v>595.766470336</v>
      </c>
    </row>
    <row r="35632" spans="1:6" x14ac:dyDescent="0.2">
      <c r="A35632" t="str">
        <f t="shared" si="556"/>
        <v>2014-08-10 13:00:00.000</v>
      </c>
      <c r="B35632" t="s">
        <v>35635</v>
      </c>
      <c r="C35632">
        <v>591.90993940400006</v>
      </c>
      <c r="D35632">
        <v>593.57879627</v>
      </c>
      <c r="E35632">
        <v>591.32676480599991</v>
      </c>
      <c r="F35632">
        <v>593.57879627</v>
      </c>
    </row>
    <row r="35633" spans="1:6" x14ac:dyDescent="0.2">
      <c r="A35633" t="str">
        <f t="shared" si="556"/>
        <v>2014-08-10 14:00:00.000</v>
      </c>
      <c r="B35633" t="s">
        <v>35636</v>
      </c>
      <c r="C35633">
        <v>592.00582999999995</v>
      </c>
      <c r="D35633">
        <v>592.87739238000006</v>
      </c>
      <c r="E35633">
        <v>591.46119501999999</v>
      </c>
      <c r="F35633">
        <v>592.4</v>
      </c>
    </row>
    <row r="35634" spans="1:6" x14ac:dyDescent="0.2">
      <c r="A35634" t="str">
        <f t="shared" si="556"/>
        <v>2014-08-10 15:00:00.000</v>
      </c>
      <c r="B35634" t="s">
        <v>35637</v>
      </c>
      <c r="C35634">
        <v>592</v>
      </c>
      <c r="D35634">
        <v>592.24251861800008</v>
      </c>
      <c r="E35634">
        <v>591.34799999999996</v>
      </c>
      <c r="F35634">
        <v>592.24251861800008</v>
      </c>
    </row>
    <row r="35635" spans="1:6" x14ac:dyDescent="0.2">
      <c r="A35635" t="str">
        <f t="shared" si="556"/>
        <v>2014-08-10 16:00:00.000</v>
      </c>
      <c r="B35635" t="s">
        <v>35638</v>
      </c>
      <c r="C35635">
        <v>587.33842476200005</v>
      </c>
      <c r="D35635">
        <v>591.96600000000001</v>
      </c>
      <c r="E35635">
        <v>587.33842476200005</v>
      </c>
      <c r="F35635">
        <v>591.96600000000001</v>
      </c>
    </row>
    <row r="35636" spans="1:6" x14ac:dyDescent="0.2">
      <c r="A35636" t="str">
        <f t="shared" si="556"/>
        <v>2014-08-10 17:00:00.000</v>
      </c>
      <c r="B35636" t="s">
        <v>35639</v>
      </c>
      <c r="C35636">
        <v>588.975458054</v>
      </c>
      <c r="D35636">
        <v>588.975458054</v>
      </c>
      <c r="E35636">
        <v>586.72806748200003</v>
      </c>
      <c r="F35636">
        <v>586.72806748200003</v>
      </c>
    </row>
    <row r="35637" spans="1:6" x14ac:dyDescent="0.2">
      <c r="A35637" t="str">
        <f t="shared" si="556"/>
        <v>2014-08-10 18:00:00.000</v>
      </c>
      <c r="B35637" t="s">
        <v>35640</v>
      </c>
      <c r="C35637">
        <v>588.64895237999997</v>
      </c>
      <c r="D35637">
        <v>588.98490814000002</v>
      </c>
      <c r="E35637">
        <v>587.46199999999999</v>
      </c>
      <c r="F35637">
        <v>588.05521879599996</v>
      </c>
    </row>
    <row r="35638" spans="1:6" x14ac:dyDescent="0.2">
      <c r="A35638" t="str">
        <f t="shared" si="556"/>
        <v>2014-08-10 19:00:00.000</v>
      </c>
      <c r="B35638" t="s">
        <v>35641</v>
      </c>
      <c r="C35638">
        <v>587.45850616799999</v>
      </c>
      <c r="D35638">
        <v>588.99400000000003</v>
      </c>
      <c r="E35638">
        <v>587.45850616799999</v>
      </c>
      <c r="F35638">
        <v>588.81723039799999</v>
      </c>
    </row>
    <row r="35639" spans="1:6" x14ac:dyDescent="0.2">
      <c r="A35639" t="str">
        <f t="shared" si="556"/>
        <v>2014-08-10 20:00:00.000</v>
      </c>
      <c r="B35639" t="s">
        <v>35642</v>
      </c>
      <c r="C35639">
        <v>586.585279206</v>
      </c>
      <c r="D35639">
        <v>588.46289250999996</v>
      </c>
      <c r="E35639">
        <v>586.02351404000001</v>
      </c>
      <c r="F35639">
        <v>587.78458122000006</v>
      </c>
    </row>
    <row r="35640" spans="1:6" x14ac:dyDescent="0.2">
      <c r="A35640" t="str">
        <f t="shared" si="556"/>
        <v>2014-08-10 21:00:00.000</v>
      </c>
      <c r="B35640" t="s">
        <v>35643</v>
      </c>
      <c r="C35640">
        <v>586.87151834600002</v>
      </c>
      <c r="D35640">
        <v>586.99793301600005</v>
      </c>
      <c r="E35640">
        <v>586.32305835200009</v>
      </c>
      <c r="F35640">
        <v>586.32305835200009</v>
      </c>
    </row>
    <row r="35641" spans="1:6" x14ac:dyDescent="0.2">
      <c r="A35641" t="str">
        <f t="shared" si="556"/>
        <v>2014-08-10 22:00:00.000</v>
      </c>
      <c r="B35641" t="s">
        <v>35644</v>
      </c>
      <c r="C35641">
        <v>586.87800000000004</v>
      </c>
      <c r="D35641">
        <v>586.97545360800007</v>
      </c>
      <c r="E35641">
        <v>586.64264663999995</v>
      </c>
      <c r="F35641">
        <v>586.75627009799996</v>
      </c>
    </row>
    <row r="35642" spans="1:6" x14ac:dyDescent="0.2">
      <c r="A35642" t="str">
        <f t="shared" si="556"/>
        <v>2014-08-10 23:00:00.000</v>
      </c>
      <c r="B35642" t="s">
        <v>35645</v>
      </c>
      <c r="C35642">
        <v>590.78581763199998</v>
      </c>
      <c r="D35642">
        <v>590.94854385200006</v>
      </c>
      <c r="E35642">
        <v>586.96951580000007</v>
      </c>
      <c r="F35642">
        <v>587.04578720799998</v>
      </c>
    </row>
    <row r="35643" spans="1:6" x14ac:dyDescent="0.2">
      <c r="A35643" t="str">
        <f t="shared" si="556"/>
        <v>2014-08-11 00:00:00.000</v>
      </c>
      <c r="B35643" t="s">
        <v>35646</v>
      </c>
      <c r="C35643">
        <v>590.48048634999998</v>
      </c>
      <c r="D35643">
        <v>590.98590464799997</v>
      </c>
      <c r="E35643">
        <v>588.67070660200011</v>
      </c>
      <c r="F35643">
        <v>590.98590464799997</v>
      </c>
    </row>
    <row r="35644" spans="1:6" x14ac:dyDescent="0.2">
      <c r="A35644" t="str">
        <f t="shared" si="556"/>
        <v>2014-08-11 01:00:00.000</v>
      </c>
      <c r="B35644" t="s">
        <v>35647</v>
      </c>
      <c r="C35644">
        <v>590.62042941000004</v>
      </c>
      <c r="D35644">
        <v>590.62042941000004</v>
      </c>
      <c r="E35644">
        <v>588.47723247599993</v>
      </c>
      <c r="F35644">
        <v>589.87212956400003</v>
      </c>
    </row>
    <row r="35645" spans="1:6" x14ac:dyDescent="0.2">
      <c r="A35645" t="str">
        <f t="shared" si="556"/>
        <v>2014-08-11 02:00:00.000</v>
      </c>
      <c r="B35645" t="s">
        <v>35648</v>
      </c>
      <c r="C35645">
        <v>590.04600000000005</v>
      </c>
      <c r="D35645">
        <v>590.98990283599994</v>
      </c>
      <c r="E35645">
        <v>589.47181410799999</v>
      </c>
      <c r="F35645">
        <v>590.64226379199999</v>
      </c>
    </row>
    <row r="35646" spans="1:6" x14ac:dyDescent="0.2">
      <c r="A35646" t="str">
        <f t="shared" si="556"/>
        <v>2014-08-11 03:00:00.000</v>
      </c>
      <c r="B35646" t="s">
        <v>35649</v>
      </c>
      <c r="C35646">
        <v>590.73</v>
      </c>
      <c r="D35646">
        <v>590.85400000000004</v>
      </c>
      <c r="E35646">
        <v>589.19166780199998</v>
      </c>
      <c r="F35646">
        <v>590.39799999999991</v>
      </c>
    </row>
    <row r="35647" spans="1:6" x14ac:dyDescent="0.2">
      <c r="A35647" t="str">
        <f t="shared" si="556"/>
        <v>2014-08-11 04:00:00.000</v>
      </c>
      <c r="B35647" t="s">
        <v>35650</v>
      </c>
      <c r="C35647">
        <v>589.97059419199991</v>
      </c>
      <c r="D35647">
        <v>590.74</v>
      </c>
      <c r="E35647">
        <v>588.927771506</v>
      </c>
      <c r="F35647">
        <v>590.74</v>
      </c>
    </row>
    <row r="35648" spans="1:6" x14ac:dyDescent="0.2">
      <c r="A35648" t="str">
        <f t="shared" si="556"/>
        <v>2014-08-11 05:00:00.000</v>
      </c>
      <c r="B35648" t="s">
        <v>35651</v>
      </c>
      <c r="C35648">
        <v>588.52600000000007</v>
      </c>
      <c r="D35648">
        <v>589.49</v>
      </c>
      <c r="E35648">
        <v>588.15042663200006</v>
      </c>
      <c r="F35648">
        <v>588.64703213600001</v>
      </c>
    </row>
    <row r="35649" spans="1:6" x14ac:dyDescent="0.2">
      <c r="A35649" t="str">
        <f t="shared" si="556"/>
        <v>2014-08-11 06:00:00.000</v>
      </c>
      <c r="B35649" t="s">
        <v>35652</v>
      </c>
      <c r="C35649">
        <v>588.47</v>
      </c>
      <c r="D35649">
        <v>589.45989464000002</v>
      </c>
      <c r="E35649">
        <v>588.14737851199993</v>
      </c>
      <c r="F35649">
        <v>589.18999999999994</v>
      </c>
    </row>
    <row r="35650" spans="1:6" x14ac:dyDescent="0.2">
      <c r="A35650" t="str">
        <f t="shared" si="556"/>
        <v>2014-08-11 07:00:00.000</v>
      </c>
      <c r="B35650" t="s">
        <v>35653</v>
      </c>
      <c r="C35650">
        <v>587.66599999999994</v>
      </c>
      <c r="D35650">
        <v>588.70915255400007</v>
      </c>
      <c r="E35650">
        <v>587.66599999999994</v>
      </c>
      <c r="F35650">
        <v>588.70915255400007</v>
      </c>
    </row>
    <row r="35651" spans="1:6" x14ac:dyDescent="0.2">
      <c r="A35651" t="str">
        <f t="shared" ref="A35651:A35714" si="557">TEXT(SUBSTITUTE(SUBSTITUTE(B35651,"T"," "), "Z", ""),"yyyy-mm-dd hh:mm:ss")</f>
        <v>2014-08-11 08:00:00.000</v>
      </c>
      <c r="B35651" t="s">
        <v>35654</v>
      </c>
      <c r="C35651">
        <v>587.58737520200009</v>
      </c>
      <c r="D35651">
        <v>587.92236404200014</v>
      </c>
      <c r="E35651">
        <v>587.44474395400005</v>
      </c>
      <c r="F35651">
        <v>587.87816315199996</v>
      </c>
    </row>
    <row r="35652" spans="1:6" x14ac:dyDescent="0.2">
      <c r="A35652" t="str">
        <f t="shared" si="557"/>
        <v>2014-08-11 09:00:00.000</v>
      </c>
      <c r="B35652" t="s">
        <v>35655</v>
      </c>
      <c r="C35652">
        <v>587.46577777800007</v>
      </c>
      <c r="D35652">
        <v>587.95749094400003</v>
      </c>
      <c r="E35652">
        <v>587.44125124799996</v>
      </c>
      <c r="F35652">
        <v>587.89980241399996</v>
      </c>
    </row>
    <row r="35653" spans="1:6" x14ac:dyDescent="0.2">
      <c r="A35653" t="str">
        <f t="shared" si="557"/>
        <v>2014-08-11 10:00:00.000</v>
      </c>
      <c r="B35653" t="s">
        <v>35656</v>
      </c>
      <c r="C35653">
        <v>587.80318434000003</v>
      </c>
      <c r="D35653">
        <v>587.89188706800007</v>
      </c>
      <c r="E35653">
        <v>587.17983580600003</v>
      </c>
      <c r="F35653">
        <v>587.17983580600003</v>
      </c>
    </row>
    <row r="35654" spans="1:6" x14ac:dyDescent="0.2">
      <c r="A35654" t="str">
        <f t="shared" si="557"/>
        <v>2014-08-11 11:00:00.000</v>
      </c>
      <c r="B35654" t="s">
        <v>35657</v>
      </c>
      <c r="C35654">
        <v>587.89</v>
      </c>
      <c r="D35654">
        <v>587.95000000000005</v>
      </c>
      <c r="E35654">
        <v>587.47639551199995</v>
      </c>
      <c r="F35654">
        <v>587.93599999999992</v>
      </c>
    </row>
    <row r="35655" spans="1:6" x14ac:dyDescent="0.2">
      <c r="A35655" t="str">
        <f t="shared" si="557"/>
        <v>2014-08-11 12:00:00.000</v>
      </c>
      <c r="B35655" t="s">
        <v>35658</v>
      </c>
      <c r="C35655">
        <v>588.01200000000006</v>
      </c>
      <c r="D35655">
        <v>588.59076011800005</v>
      </c>
      <c r="E35655">
        <v>587.65268521199994</v>
      </c>
      <c r="F35655">
        <v>587.65268521199994</v>
      </c>
    </row>
    <row r="35656" spans="1:6" x14ac:dyDescent="0.2">
      <c r="A35656" t="str">
        <f t="shared" si="557"/>
        <v>2014-08-11 13:00:00.000</v>
      </c>
      <c r="B35656" t="s">
        <v>35659</v>
      </c>
      <c r="C35656">
        <v>588.56182440599991</v>
      </c>
      <c r="D35656">
        <v>588.654</v>
      </c>
      <c r="E35656">
        <v>587.55315052799995</v>
      </c>
      <c r="F35656">
        <v>588.654</v>
      </c>
    </row>
    <row r="35657" spans="1:6" x14ac:dyDescent="0.2">
      <c r="A35657" t="str">
        <f t="shared" si="557"/>
        <v>2014-08-11 14:00:00.000</v>
      </c>
      <c r="B35657" t="s">
        <v>35660</v>
      </c>
      <c r="C35657">
        <v>586.01050411599999</v>
      </c>
      <c r="D35657">
        <v>589.27599999999995</v>
      </c>
      <c r="E35657">
        <v>586.01050411599999</v>
      </c>
      <c r="F35657">
        <v>588.875649426</v>
      </c>
    </row>
    <row r="35658" spans="1:6" x14ac:dyDescent="0.2">
      <c r="A35658" t="str">
        <f t="shared" si="557"/>
        <v>2014-08-11 15:00:00.000</v>
      </c>
      <c r="B35658" t="s">
        <v>35661</v>
      </c>
      <c r="C35658">
        <v>587.29496642400011</v>
      </c>
      <c r="D35658">
        <v>588.55447003999996</v>
      </c>
      <c r="E35658">
        <v>585.2331436500001</v>
      </c>
      <c r="F35658">
        <v>585.86846046599999</v>
      </c>
    </row>
    <row r="35659" spans="1:6" x14ac:dyDescent="0.2">
      <c r="A35659" t="str">
        <f t="shared" si="557"/>
        <v>2014-08-11 16:00:00.000</v>
      </c>
      <c r="B35659" t="s">
        <v>35662</v>
      </c>
      <c r="C35659">
        <v>582.65167326200003</v>
      </c>
      <c r="D35659">
        <v>588.75029749000009</v>
      </c>
      <c r="E35659">
        <v>582.65167326200003</v>
      </c>
      <c r="F35659">
        <v>588.64810217600007</v>
      </c>
    </row>
    <row r="35660" spans="1:6" x14ac:dyDescent="0.2">
      <c r="A35660" t="str">
        <f t="shared" si="557"/>
        <v>2014-08-11 17:00:00.000</v>
      </c>
      <c r="B35660" t="s">
        <v>35663</v>
      </c>
      <c r="C35660">
        <v>578.87599999999998</v>
      </c>
      <c r="D35660">
        <v>583.45099399200001</v>
      </c>
      <c r="E35660">
        <v>575.936954818</v>
      </c>
      <c r="F35660">
        <v>583.45099399200001</v>
      </c>
    </row>
    <row r="35661" spans="1:6" x14ac:dyDescent="0.2">
      <c r="A35661" t="str">
        <f t="shared" si="557"/>
        <v>2014-08-11 18:00:00.000</v>
      </c>
      <c r="B35661" t="s">
        <v>35664</v>
      </c>
      <c r="C35661">
        <v>577.81905269599997</v>
      </c>
      <c r="D35661">
        <v>579.49047567599996</v>
      </c>
      <c r="E35661">
        <v>577.81447805000005</v>
      </c>
      <c r="F35661">
        <v>578.2633329439999</v>
      </c>
    </row>
    <row r="35662" spans="1:6" x14ac:dyDescent="0.2">
      <c r="A35662" t="str">
        <f t="shared" si="557"/>
        <v>2014-08-11 19:00:00.000</v>
      </c>
      <c r="B35662" t="s">
        <v>35665</v>
      </c>
      <c r="C35662">
        <v>579.21925648400008</v>
      </c>
      <c r="D35662">
        <v>581.31545409199998</v>
      </c>
      <c r="E35662">
        <v>578.44506690200001</v>
      </c>
      <c r="F35662">
        <v>578.44506690200001</v>
      </c>
    </row>
    <row r="35663" spans="1:6" x14ac:dyDescent="0.2">
      <c r="A35663" t="str">
        <f t="shared" si="557"/>
        <v>2014-08-11 20:00:00.000</v>
      </c>
      <c r="B35663" t="s">
        <v>35666</v>
      </c>
      <c r="C35663">
        <v>575.98726508600009</v>
      </c>
      <c r="D35663">
        <v>578.6828854879999</v>
      </c>
      <c r="E35663">
        <v>574.79128705000005</v>
      </c>
      <c r="F35663">
        <v>578.6828854879999</v>
      </c>
    </row>
    <row r="35664" spans="1:6" x14ac:dyDescent="0.2">
      <c r="A35664" t="str">
        <f t="shared" si="557"/>
        <v>2014-08-11 21:00:00.000</v>
      </c>
      <c r="B35664" t="s">
        <v>35667</v>
      </c>
      <c r="C35664">
        <v>573.42208150800002</v>
      </c>
      <c r="D35664">
        <v>575.94174866000003</v>
      </c>
      <c r="E35664">
        <v>572.47841674200004</v>
      </c>
      <c r="F35664">
        <v>575.94174866000003</v>
      </c>
    </row>
    <row r="35665" spans="1:6" x14ac:dyDescent="0.2">
      <c r="A35665" t="str">
        <f t="shared" si="557"/>
        <v>2014-08-11 22:00:00.000</v>
      </c>
      <c r="B35665" t="s">
        <v>35668</v>
      </c>
      <c r="C35665">
        <v>572.71085938800002</v>
      </c>
      <c r="D35665">
        <v>575.51214752400006</v>
      </c>
      <c r="E35665">
        <v>572.2371018</v>
      </c>
      <c r="F35665">
        <v>573.9860000000001</v>
      </c>
    </row>
    <row r="35666" spans="1:6" x14ac:dyDescent="0.2">
      <c r="A35666" t="str">
        <f t="shared" si="557"/>
        <v>2014-08-11 23:00:00.000</v>
      </c>
      <c r="B35666" t="s">
        <v>35669</v>
      </c>
      <c r="C35666">
        <v>573.9565111500001</v>
      </c>
      <c r="D35666">
        <v>575.09591157199998</v>
      </c>
      <c r="E35666">
        <v>573.35825934999991</v>
      </c>
      <c r="F35666">
        <v>573.90653790800002</v>
      </c>
    </row>
    <row r="35667" spans="1:6" x14ac:dyDescent="0.2">
      <c r="A35667" t="str">
        <f t="shared" si="557"/>
        <v>2014-08-12 00:00:00.000</v>
      </c>
      <c r="B35667" t="s">
        <v>35670</v>
      </c>
      <c r="C35667">
        <v>570.95245010000008</v>
      </c>
      <c r="D35667">
        <v>574.14800000000002</v>
      </c>
      <c r="E35667">
        <v>570.41207967399998</v>
      </c>
      <c r="F35667">
        <v>574.09744774599994</v>
      </c>
    </row>
    <row r="35668" spans="1:6" x14ac:dyDescent="0.2">
      <c r="A35668" t="str">
        <f t="shared" si="557"/>
        <v>2014-08-12 01:00:00.000</v>
      </c>
      <c r="B35668" t="s">
        <v>35671</v>
      </c>
      <c r="C35668">
        <v>570.96089580600005</v>
      </c>
      <c r="D35668">
        <v>571.28550422800004</v>
      </c>
      <c r="E35668">
        <v>570.054853632</v>
      </c>
      <c r="F35668">
        <v>570.21611955999992</v>
      </c>
    </row>
    <row r="35669" spans="1:6" x14ac:dyDescent="0.2">
      <c r="A35669" t="str">
        <f t="shared" si="557"/>
        <v>2014-08-12 02:00:00.000</v>
      </c>
      <c r="B35669" t="s">
        <v>35672</v>
      </c>
      <c r="C35669">
        <v>570.22463631599999</v>
      </c>
      <c r="D35669">
        <v>571.10599999999999</v>
      </c>
      <c r="E35669">
        <v>569.8834356399999</v>
      </c>
      <c r="F35669">
        <v>569.8834356399999</v>
      </c>
    </row>
    <row r="35670" spans="1:6" x14ac:dyDescent="0.2">
      <c r="A35670" t="str">
        <f t="shared" si="557"/>
        <v>2014-08-12 03:00:00.000</v>
      </c>
      <c r="B35670" t="s">
        <v>35673</v>
      </c>
      <c r="C35670">
        <v>567.53856870999994</v>
      </c>
      <c r="D35670">
        <v>571.26225054400004</v>
      </c>
      <c r="E35670">
        <v>567.299406234</v>
      </c>
      <c r="F35670">
        <v>571.26225054400004</v>
      </c>
    </row>
    <row r="35671" spans="1:6" x14ac:dyDescent="0.2">
      <c r="A35671" t="str">
        <f t="shared" si="557"/>
        <v>2014-08-12 04:00:00.000</v>
      </c>
      <c r="B35671" t="s">
        <v>35674</v>
      </c>
      <c r="C35671">
        <v>568.77800000000002</v>
      </c>
      <c r="D35671">
        <v>569.25200000000007</v>
      </c>
      <c r="E35671">
        <v>566.35701478999999</v>
      </c>
      <c r="F35671">
        <v>567.6345027079999</v>
      </c>
    </row>
    <row r="35672" spans="1:6" x14ac:dyDescent="0.2">
      <c r="A35672" t="str">
        <f t="shared" si="557"/>
        <v>2014-08-12 05:00:00.000</v>
      </c>
      <c r="B35672" t="s">
        <v>35675</v>
      </c>
      <c r="C35672">
        <v>569.32325073800007</v>
      </c>
      <c r="D35672">
        <v>569.32325073800007</v>
      </c>
      <c r="E35672">
        <v>566.681089542</v>
      </c>
      <c r="F35672">
        <v>568.42012164799996</v>
      </c>
    </row>
    <row r="35673" spans="1:6" x14ac:dyDescent="0.2">
      <c r="A35673" t="str">
        <f t="shared" si="557"/>
        <v>2014-08-12 06:00:00.000</v>
      </c>
      <c r="B35673" t="s">
        <v>35676</v>
      </c>
      <c r="C35673">
        <v>571.66046179199998</v>
      </c>
      <c r="D35673">
        <v>572.28</v>
      </c>
      <c r="E35673">
        <v>569.06740521999996</v>
      </c>
      <c r="F35673">
        <v>569.06740521999996</v>
      </c>
    </row>
    <row r="35674" spans="1:6" x14ac:dyDescent="0.2">
      <c r="A35674" t="str">
        <f t="shared" si="557"/>
        <v>2014-08-12 07:00:00.000</v>
      </c>
      <c r="B35674" t="s">
        <v>35677</v>
      </c>
      <c r="C35674">
        <v>570.82231031599997</v>
      </c>
      <c r="D35674">
        <v>571.01283372599994</v>
      </c>
      <c r="E35674">
        <v>568.953426272</v>
      </c>
      <c r="F35674">
        <v>570.63482746600005</v>
      </c>
    </row>
    <row r="35675" spans="1:6" x14ac:dyDescent="0.2">
      <c r="A35675" t="str">
        <f t="shared" si="557"/>
        <v>2014-08-12 08:00:00.000</v>
      </c>
      <c r="B35675" t="s">
        <v>35678</v>
      </c>
      <c r="C35675">
        <v>565.97016979199998</v>
      </c>
      <c r="D35675">
        <v>570.134827116</v>
      </c>
      <c r="E35675">
        <v>562.15356188199996</v>
      </c>
      <c r="F35675">
        <v>570.134827116</v>
      </c>
    </row>
    <row r="35676" spans="1:6" x14ac:dyDescent="0.2">
      <c r="A35676" t="str">
        <f t="shared" si="557"/>
        <v>2014-08-12 09:00:00.000</v>
      </c>
      <c r="B35676" t="s">
        <v>35679</v>
      </c>
      <c r="C35676">
        <v>565.21760208799992</v>
      </c>
      <c r="D35676">
        <v>565.21760208799992</v>
      </c>
      <c r="E35676">
        <v>563.40005071600012</v>
      </c>
      <c r="F35676">
        <v>563.53766711799994</v>
      </c>
    </row>
    <row r="35677" spans="1:6" x14ac:dyDescent="0.2">
      <c r="A35677" t="str">
        <f t="shared" si="557"/>
        <v>2014-08-12 10:00:00.000</v>
      </c>
      <c r="B35677" t="s">
        <v>35680</v>
      </c>
      <c r="C35677">
        <v>566.03735748199995</v>
      </c>
      <c r="D35677">
        <v>566.03735748199995</v>
      </c>
      <c r="E35677">
        <v>564.33797156000003</v>
      </c>
      <c r="F35677">
        <v>564.89642091600001</v>
      </c>
    </row>
    <row r="35678" spans="1:6" x14ac:dyDescent="0.2">
      <c r="A35678" t="str">
        <f t="shared" si="557"/>
        <v>2014-08-12 11:00:00.000</v>
      </c>
      <c r="B35678" t="s">
        <v>35681</v>
      </c>
      <c r="C35678">
        <v>564.69306349399994</v>
      </c>
      <c r="D35678">
        <v>565.62245040800008</v>
      </c>
      <c r="E35678">
        <v>563.52392671200005</v>
      </c>
      <c r="F35678">
        <v>565.62245040800008</v>
      </c>
    </row>
    <row r="35679" spans="1:6" x14ac:dyDescent="0.2">
      <c r="A35679" t="str">
        <f t="shared" si="557"/>
        <v>2014-08-12 12:00:00.000</v>
      </c>
      <c r="B35679" t="s">
        <v>35682</v>
      </c>
      <c r="C35679">
        <v>567.61937653400003</v>
      </c>
      <c r="D35679">
        <v>567.69554086400001</v>
      </c>
      <c r="E35679">
        <v>564.73310559599997</v>
      </c>
      <c r="F35679">
        <v>564.73310559599997</v>
      </c>
    </row>
    <row r="35680" spans="1:6" x14ac:dyDescent="0.2">
      <c r="A35680" t="str">
        <f t="shared" si="557"/>
        <v>2014-08-12 13:00:00.000</v>
      </c>
      <c r="B35680" t="s">
        <v>35683</v>
      </c>
      <c r="C35680">
        <v>568.460927148</v>
      </c>
      <c r="D35680">
        <v>569.56890484400003</v>
      </c>
      <c r="E35680">
        <v>567.59741397799985</v>
      </c>
      <c r="F35680">
        <v>567.798</v>
      </c>
    </row>
    <row r="35681" spans="1:6" x14ac:dyDescent="0.2">
      <c r="A35681" t="str">
        <f t="shared" si="557"/>
        <v>2014-08-12 14:00:00.000</v>
      </c>
      <c r="B35681" t="s">
        <v>35684</v>
      </c>
      <c r="C35681">
        <v>566.79355516400005</v>
      </c>
      <c r="D35681">
        <v>568.25901577999991</v>
      </c>
      <c r="E35681">
        <v>566.75557827199998</v>
      </c>
      <c r="F35681">
        <v>568.25901577999991</v>
      </c>
    </row>
    <row r="35682" spans="1:6" x14ac:dyDescent="0.2">
      <c r="A35682" t="str">
        <f t="shared" si="557"/>
        <v>2014-08-12 15:00:00.000</v>
      </c>
      <c r="B35682" t="s">
        <v>35685</v>
      </c>
      <c r="C35682">
        <v>567.42128268600004</v>
      </c>
      <c r="D35682">
        <v>568.07977830799996</v>
      </c>
      <c r="E35682">
        <v>567.09722591600007</v>
      </c>
      <c r="F35682">
        <v>568.07977830799996</v>
      </c>
    </row>
    <row r="35683" spans="1:6" x14ac:dyDescent="0.2">
      <c r="A35683" t="str">
        <f t="shared" si="557"/>
        <v>2014-08-12 16:00:00.000</v>
      </c>
      <c r="B35683" t="s">
        <v>35686</v>
      </c>
      <c r="C35683">
        <v>569.73271827200006</v>
      </c>
      <c r="D35683">
        <v>569.73271827200006</v>
      </c>
      <c r="E35683">
        <v>567.66088224800001</v>
      </c>
      <c r="F35683">
        <v>567.870145686</v>
      </c>
    </row>
    <row r="35684" spans="1:6" x14ac:dyDescent="0.2">
      <c r="A35684" t="str">
        <f t="shared" si="557"/>
        <v>2014-08-12 17:00:00.000</v>
      </c>
      <c r="B35684" t="s">
        <v>35687</v>
      </c>
      <c r="C35684">
        <v>569.91476483400004</v>
      </c>
      <c r="D35684">
        <v>569.98907618199996</v>
      </c>
      <c r="E35684">
        <v>569.25122032800004</v>
      </c>
      <c r="F35684">
        <v>569.49501749800004</v>
      </c>
    </row>
    <row r="35685" spans="1:6" x14ac:dyDescent="0.2">
      <c r="A35685" t="str">
        <f t="shared" si="557"/>
        <v>2014-08-12 18:00:00.000</v>
      </c>
      <c r="B35685" t="s">
        <v>35688</v>
      </c>
      <c r="C35685">
        <v>570.80674161799993</v>
      </c>
      <c r="D35685">
        <v>571.48694430800003</v>
      </c>
      <c r="E35685">
        <v>569.92202762600004</v>
      </c>
      <c r="F35685">
        <v>570.22907974399993</v>
      </c>
    </row>
    <row r="35686" spans="1:6" x14ac:dyDescent="0.2">
      <c r="A35686" t="str">
        <f t="shared" si="557"/>
        <v>2014-08-12 19:00:00.000</v>
      </c>
      <c r="B35686" t="s">
        <v>35689</v>
      </c>
      <c r="C35686">
        <v>569.64162559800002</v>
      </c>
      <c r="D35686">
        <v>571.39227602799997</v>
      </c>
      <c r="E35686">
        <v>569.47903351000002</v>
      </c>
      <c r="F35686">
        <v>571.39227602799997</v>
      </c>
    </row>
    <row r="35687" spans="1:6" x14ac:dyDescent="0.2">
      <c r="A35687" t="str">
        <f t="shared" si="557"/>
        <v>2014-08-12 20:00:00.000</v>
      </c>
      <c r="B35687" t="s">
        <v>35690</v>
      </c>
      <c r="C35687">
        <v>570.32378852200009</v>
      </c>
      <c r="D35687">
        <v>570.68219579399999</v>
      </c>
      <c r="E35687">
        <v>570.03857059400002</v>
      </c>
      <c r="F35687">
        <v>570.56394077200002</v>
      </c>
    </row>
    <row r="35688" spans="1:6" x14ac:dyDescent="0.2">
      <c r="A35688" t="str">
        <f t="shared" si="557"/>
        <v>2014-08-12 21:00:00.000</v>
      </c>
      <c r="B35688" t="s">
        <v>35691</v>
      </c>
      <c r="C35688">
        <v>569.15085861199998</v>
      </c>
      <c r="D35688">
        <v>570.413569972</v>
      </c>
      <c r="E35688">
        <v>569.10409085400011</v>
      </c>
      <c r="F35688">
        <v>570.12065322199999</v>
      </c>
    </row>
    <row r="35689" spans="1:6" x14ac:dyDescent="0.2">
      <c r="A35689" t="str">
        <f t="shared" si="557"/>
        <v>2014-08-12 22:00:00.000</v>
      </c>
      <c r="B35689" t="s">
        <v>35692</v>
      </c>
      <c r="C35689">
        <v>566.75</v>
      </c>
      <c r="D35689">
        <v>569.75856937799995</v>
      </c>
      <c r="E35689">
        <v>566.75</v>
      </c>
      <c r="F35689">
        <v>569.27059875600003</v>
      </c>
    </row>
    <row r="35690" spans="1:6" x14ac:dyDescent="0.2">
      <c r="A35690" t="str">
        <f t="shared" si="557"/>
        <v>2014-08-12 23:00:00.000</v>
      </c>
      <c r="B35690" t="s">
        <v>35693</v>
      </c>
      <c r="C35690">
        <v>567.83121284799995</v>
      </c>
      <c r="D35690">
        <v>569.58635828199999</v>
      </c>
      <c r="E35690">
        <v>567.83121284799995</v>
      </c>
      <c r="F35690">
        <v>567.94191773199998</v>
      </c>
    </row>
    <row r="35691" spans="1:6" x14ac:dyDescent="0.2">
      <c r="A35691" t="str">
        <f t="shared" si="557"/>
        <v>2014-08-13 00:00:00.000</v>
      </c>
      <c r="B35691" t="s">
        <v>35694</v>
      </c>
      <c r="C35691">
        <v>571.44100175400001</v>
      </c>
      <c r="D35691">
        <v>571.72650479200001</v>
      </c>
      <c r="E35691">
        <v>568.76858853600004</v>
      </c>
      <c r="F35691">
        <v>569.26838628000007</v>
      </c>
    </row>
    <row r="35692" spans="1:6" x14ac:dyDescent="0.2">
      <c r="A35692" t="str">
        <f t="shared" si="557"/>
        <v>2014-08-13 01:00:00.000</v>
      </c>
      <c r="B35692" t="s">
        <v>35695</v>
      </c>
      <c r="C35692">
        <v>569.25890843000002</v>
      </c>
      <c r="D35692">
        <v>570.95000000000005</v>
      </c>
      <c r="E35692">
        <v>569.01344841199989</v>
      </c>
      <c r="F35692">
        <v>570.41692439600001</v>
      </c>
    </row>
    <row r="35693" spans="1:6" x14ac:dyDescent="0.2">
      <c r="A35693" t="str">
        <f t="shared" si="557"/>
        <v>2014-08-13 02:00:00.000</v>
      </c>
      <c r="B35693" t="s">
        <v>35696</v>
      </c>
      <c r="C35693">
        <v>567.60668770000007</v>
      </c>
      <c r="D35693">
        <v>569.25</v>
      </c>
      <c r="E35693">
        <v>567.26215809999997</v>
      </c>
      <c r="F35693">
        <v>569.25</v>
      </c>
    </row>
    <row r="35694" spans="1:6" x14ac:dyDescent="0.2">
      <c r="A35694" t="str">
        <f t="shared" si="557"/>
        <v>2014-08-13 03:00:00.000</v>
      </c>
      <c r="B35694" t="s">
        <v>35697</v>
      </c>
      <c r="C35694">
        <v>567.21</v>
      </c>
      <c r="D35694">
        <v>569.65022195999995</v>
      </c>
      <c r="E35694">
        <v>566.53189230999999</v>
      </c>
      <c r="F35694">
        <v>567.73756193999998</v>
      </c>
    </row>
    <row r="35695" spans="1:6" x14ac:dyDescent="0.2">
      <c r="A35695" t="str">
        <f t="shared" si="557"/>
        <v>2014-08-13 04:00:00.000</v>
      </c>
      <c r="B35695" t="s">
        <v>35698</v>
      </c>
      <c r="C35695">
        <v>558.22573592200001</v>
      </c>
      <c r="D35695">
        <v>569.11473964799984</v>
      </c>
      <c r="E35695">
        <v>558.22573592200001</v>
      </c>
      <c r="F35695">
        <v>569.11473964799984</v>
      </c>
    </row>
    <row r="35696" spans="1:6" x14ac:dyDescent="0.2">
      <c r="A35696" t="str">
        <f t="shared" si="557"/>
        <v>2014-08-13 05:00:00.000</v>
      </c>
      <c r="B35696" t="s">
        <v>35699</v>
      </c>
      <c r="C35696">
        <v>561.43633400800002</v>
      </c>
      <c r="D35696">
        <v>561.43633400800002</v>
      </c>
      <c r="E35696">
        <v>556.91863362599997</v>
      </c>
      <c r="F35696">
        <v>558.15359759399996</v>
      </c>
    </row>
    <row r="35697" spans="1:6" x14ac:dyDescent="0.2">
      <c r="A35697" t="str">
        <f t="shared" si="557"/>
        <v>2014-08-13 06:00:00.000</v>
      </c>
      <c r="B35697" t="s">
        <v>35700</v>
      </c>
      <c r="C35697">
        <v>557.22469392000005</v>
      </c>
      <c r="D35697">
        <v>562.253950734</v>
      </c>
      <c r="E35697">
        <v>557.22469392000005</v>
      </c>
      <c r="F35697">
        <v>562.253950734</v>
      </c>
    </row>
    <row r="35698" spans="1:6" x14ac:dyDescent="0.2">
      <c r="A35698" t="str">
        <f t="shared" si="557"/>
        <v>2014-08-13 07:00:00.000</v>
      </c>
      <c r="B35698" t="s">
        <v>35701</v>
      </c>
      <c r="C35698">
        <v>556.93224644999998</v>
      </c>
      <c r="D35698">
        <v>558.67698939599995</v>
      </c>
      <c r="E35698">
        <v>556.92143030400007</v>
      </c>
      <c r="F35698">
        <v>558.61298861</v>
      </c>
    </row>
    <row r="35699" spans="1:6" x14ac:dyDescent="0.2">
      <c r="A35699" t="str">
        <f t="shared" si="557"/>
        <v>2014-08-13 08:00:00.000</v>
      </c>
      <c r="B35699" t="s">
        <v>35702</v>
      </c>
      <c r="C35699">
        <v>558.08664628399993</v>
      </c>
      <c r="D35699">
        <v>559.47683573000006</v>
      </c>
      <c r="E35699">
        <v>556.41122874400003</v>
      </c>
      <c r="F35699">
        <v>556.85749694799995</v>
      </c>
    </row>
    <row r="35700" spans="1:6" x14ac:dyDescent="0.2">
      <c r="A35700" t="str">
        <f t="shared" si="557"/>
        <v>2014-08-13 09:00:00.000</v>
      </c>
      <c r="B35700" t="s">
        <v>35703</v>
      </c>
      <c r="C35700">
        <v>555.26113057199996</v>
      </c>
      <c r="D35700">
        <v>557.962548416</v>
      </c>
      <c r="E35700">
        <v>555.26113057199996</v>
      </c>
      <c r="F35700">
        <v>557.80580484000006</v>
      </c>
    </row>
    <row r="35701" spans="1:6" x14ac:dyDescent="0.2">
      <c r="A35701" t="str">
        <f t="shared" si="557"/>
        <v>2014-08-13 10:00:00.000</v>
      </c>
      <c r="B35701" t="s">
        <v>35704</v>
      </c>
      <c r="C35701">
        <v>551.36654775200009</v>
      </c>
      <c r="D35701">
        <v>553.62058774999991</v>
      </c>
      <c r="E35701">
        <v>546.13315277999993</v>
      </c>
      <c r="F35701">
        <v>553.62058774999991</v>
      </c>
    </row>
    <row r="35702" spans="1:6" x14ac:dyDescent="0.2">
      <c r="A35702" t="str">
        <f t="shared" si="557"/>
        <v>2014-08-13 11:00:00.000</v>
      </c>
      <c r="B35702" t="s">
        <v>35705</v>
      </c>
      <c r="C35702">
        <v>550.02034918599998</v>
      </c>
      <c r="D35702">
        <v>553.01614508599994</v>
      </c>
      <c r="E35702">
        <v>550.02034918599998</v>
      </c>
      <c r="F35702">
        <v>551.74228801599997</v>
      </c>
    </row>
    <row r="35703" spans="1:6" x14ac:dyDescent="0.2">
      <c r="A35703" t="str">
        <f t="shared" si="557"/>
        <v>2014-08-13 12:00:00.000</v>
      </c>
      <c r="B35703" t="s">
        <v>35706</v>
      </c>
      <c r="C35703">
        <v>533.24456881399999</v>
      </c>
      <c r="D35703">
        <v>547.75440835799998</v>
      </c>
      <c r="E35703">
        <v>528.01325588799989</v>
      </c>
      <c r="F35703">
        <v>547.75440835799998</v>
      </c>
    </row>
    <row r="35704" spans="1:6" x14ac:dyDescent="0.2">
      <c r="A35704" t="str">
        <f t="shared" si="557"/>
        <v>2014-08-13 13:00:00.000</v>
      </c>
      <c r="B35704" t="s">
        <v>35707</v>
      </c>
      <c r="C35704">
        <v>538.08607146999998</v>
      </c>
      <c r="D35704">
        <v>539.12925246000009</v>
      </c>
      <c r="E35704">
        <v>526.07613596400006</v>
      </c>
      <c r="F35704">
        <v>533.99113565599998</v>
      </c>
    </row>
    <row r="35705" spans="1:6" x14ac:dyDescent="0.2">
      <c r="A35705" t="str">
        <f t="shared" si="557"/>
        <v>2014-08-13 14:00:00.000</v>
      </c>
      <c r="B35705" t="s">
        <v>35708</v>
      </c>
      <c r="C35705">
        <v>545.99022382800001</v>
      </c>
      <c r="D35705">
        <v>549.89719334999995</v>
      </c>
      <c r="E35705">
        <v>538.69983532200001</v>
      </c>
      <c r="F35705">
        <v>538.69983532200001</v>
      </c>
    </row>
    <row r="35706" spans="1:6" x14ac:dyDescent="0.2">
      <c r="A35706" t="str">
        <f t="shared" si="557"/>
        <v>2014-08-13 15:00:00.000</v>
      </c>
      <c r="B35706" t="s">
        <v>35709</v>
      </c>
      <c r="C35706">
        <v>539.58373231400003</v>
      </c>
      <c r="D35706">
        <v>548.06211599999995</v>
      </c>
      <c r="E35706">
        <v>539.58373231400003</v>
      </c>
      <c r="F35706">
        <v>546.30534089800005</v>
      </c>
    </row>
    <row r="35707" spans="1:6" x14ac:dyDescent="0.2">
      <c r="A35707" t="str">
        <f t="shared" si="557"/>
        <v>2014-08-13 16:00:00.000</v>
      </c>
      <c r="B35707" t="s">
        <v>35710</v>
      </c>
      <c r="C35707">
        <v>544.453089546</v>
      </c>
      <c r="D35707">
        <v>546.63738626999998</v>
      </c>
      <c r="E35707">
        <v>535.39728272600007</v>
      </c>
      <c r="F35707">
        <v>538.15257885200003</v>
      </c>
    </row>
    <row r="35708" spans="1:6" x14ac:dyDescent="0.2">
      <c r="A35708" t="str">
        <f t="shared" si="557"/>
        <v>2014-08-13 17:00:00.000</v>
      </c>
      <c r="B35708" t="s">
        <v>35711</v>
      </c>
      <c r="C35708">
        <v>537.568817008</v>
      </c>
      <c r="D35708">
        <v>544.37023509999995</v>
      </c>
      <c r="E35708">
        <v>536.43934052400004</v>
      </c>
      <c r="F35708">
        <v>544.07413692800003</v>
      </c>
    </row>
    <row r="35709" spans="1:6" x14ac:dyDescent="0.2">
      <c r="A35709" t="str">
        <f t="shared" si="557"/>
        <v>2014-08-13 18:00:00.000</v>
      </c>
      <c r="B35709" t="s">
        <v>35712</v>
      </c>
      <c r="C35709">
        <v>546.46879717599995</v>
      </c>
      <c r="D35709">
        <v>551.52912918800007</v>
      </c>
      <c r="E35709">
        <v>538.21107102799999</v>
      </c>
      <c r="F35709">
        <v>538.21107102799999</v>
      </c>
    </row>
    <row r="35710" spans="1:6" x14ac:dyDescent="0.2">
      <c r="A35710" t="str">
        <f t="shared" si="557"/>
        <v>2014-08-13 19:00:00.000</v>
      </c>
      <c r="B35710" t="s">
        <v>35713</v>
      </c>
      <c r="C35710">
        <v>545.60649393600011</v>
      </c>
      <c r="D35710">
        <v>549.11064914799999</v>
      </c>
      <c r="E35710">
        <v>545.50801048400012</v>
      </c>
      <c r="F35710">
        <v>546.23900000000003</v>
      </c>
    </row>
    <row r="35711" spans="1:6" x14ac:dyDescent="0.2">
      <c r="A35711" t="str">
        <f t="shared" si="557"/>
        <v>2014-08-13 20:00:00.000</v>
      </c>
      <c r="B35711" t="s">
        <v>35714</v>
      </c>
      <c r="C35711">
        <v>542.69461643400007</v>
      </c>
      <c r="D35711">
        <v>546.29361532199994</v>
      </c>
      <c r="E35711">
        <v>542.69461643400007</v>
      </c>
      <c r="F35711">
        <v>546.29361532199994</v>
      </c>
    </row>
    <row r="35712" spans="1:6" x14ac:dyDescent="0.2">
      <c r="A35712" t="str">
        <f t="shared" si="557"/>
        <v>2014-08-13 21:00:00.000</v>
      </c>
      <c r="B35712" t="s">
        <v>35715</v>
      </c>
      <c r="C35712">
        <v>545.69324694200009</v>
      </c>
      <c r="D35712">
        <v>545.69324694200009</v>
      </c>
      <c r="E35712">
        <v>541.00813682800003</v>
      </c>
      <c r="F35712">
        <v>542.38796925999998</v>
      </c>
    </row>
    <row r="35713" spans="1:6" x14ac:dyDescent="0.2">
      <c r="A35713" t="str">
        <f t="shared" si="557"/>
        <v>2014-08-13 22:00:00.000</v>
      </c>
      <c r="B35713" t="s">
        <v>35716</v>
      </c>
      <c r="C35713">
        <v>546.46674585999995</v>
      </c>
      <c r="D35713">
        <v>547.05824926399998</v>
      </c>
      <c r="E35713">
        <v>546.22992128800001</v>
      </c>
      <c r="F35713">
        <v>547.05824926399998</v>
      </c>
    </row>
    <row r="35714" spans="1:6" x14ac:dyDescent="0.2">
      <c r="A35714" t="str">
        <f t="shared" si="557"/>
        <v>2014-08-13 23:00:00.000</v>
      </c>
      <c r="B35714" t="s">
        <v>35717</v>
      </c>
      <c r="C35714">
        <v>549.79034937400002</v>
      </c>
      <c r="D35714">
        <v>549.80473671599998</v>
      </c>
      <c r="E35714">
        <v>546.73333924399992</v>
      </c>
      <c r="F35714">
        <v>546.73333924399992</v>
      </c>
    </row>
    <row r="35715" spans="1:6" x14ac:dyDescent="0.2">
      <c r="A35715" t="str">
        <f t="shared" ref="A35715:A35778" si="558">TEXT(SUBSTITUTE(SUBSTITUTE(B35715,"T"," "), "Z", ""),"yyyy-mm-dd hh:mm:ss")</f>
        <v>2014-08-14 00:00:00.000</v>
      </c>
      <c r="B35715" t="s">
        <v>35718</v>
      </c>
      <c r="C35715">
        <v>539.85644391400001</v>
      </c>
      <c r="D35715">
        <v>549.80390018799994</v>
      </c>
      <c r="E35715">
        <v>539.85644391400001</v>
      </c>
      <c r="F35715">
        <v>549.80390018799994</v>
      </c>
    </row>
    <row r="35716" spans="1:6" x14ac:dyDescent="0.2">
      <c r="A35716" t="str">
        <f t="shared" si="558"/>
        <v>2014-08-14 01:00:00.000</v>
      </c>
      <c r="B35716" t="s">
        <v>35719</v>
      </c>
      <c r="C35716">
        <v>535.07447178799998</v>
      </c>
      <c r="D35716">
        <v>539.10352891800005</v>
      </c>
      <c r="E35716">
        <v>534.89866607399995</v>
      </c>
      <c r="F35716">
        <v>539.10352891800005</v>
      </c>
    </row>
    <row r="35717" spans="1:6" x14ac:dyDescent="0.2">
      <c r="A35717" t="str">
        <f t="shared" si="558"/>
        <v>2014-08-14 02:00:00.000</v>
      </c>
      <c r="B35717" t="s">
        <v>35720</v>
      </c>
      <c r="C35717">
        <v>537.03964844799998</v>
      </c>
      <c r="D35717">
        <v>537.13585742999999</v>
      </c>
      <c r="E35717">
        <v>534.67467470199995</v>
      </c>
      <c r="F35717">
        <v>534.67467470199995</v>
      </c>
    </row>
    <row r="35718" spans="1:6" x14ac:dyDescent="0.2">
      <c r="A35718" t="str">
        <f t="shared" si="558"/>
        <v>2014-08-14 03:00:00.000</v>
      </c>
      <c r="B35718" t="s">
        <v>35721</v>
      </c>
      <c r="C35718">
        <v>537.09748922000006</v>
      </c>
      <c r="D35718">
        <v>537.82317289399998</v>
      </c>
      <c r="E35718">
        <v>534.31801910600007</v>
      </c>
      <c r="F35718">
        <v>537.58965616800003</v>
      </c>
    </row>
    <row r="35719" spans="1:6" x14ac:dyDescent="0.2">
      <c r="A35719" t="str">
        <f t="shared" si="558"/>
        <v>2014-08-14 04:00:00.000</v>
      </c>
      <c r="B35719" t="s">
        <v>35722</v>
      </c>
      <c r="C35719">
        <v>536.84010647800005</v>
      </c>
      <c r="D35719">
        <v>537.82213705599986</v>
      </c>
      <c r="E35719">
        <v>536.22348037399991</v>
      </c>
      <c r="F35719">
        <v>537.47648487799995</v>
      </c>
    </row>
    <row r="35720" spans="1:6" x14ac:dyDescent="0.2">
      <c r="A35720" t="str">
        <f t="shared" si="558"/>
        <v>2014-08-14 05:00:00.000</v>
      </c>
      <c r="B35720" t="s">
        <v>35723</v>
      </c>
      <c r="C35720">
        <v>535.27019652399997</v>
      </c>
      <c r="D35720">
        <v>536.41000000000008</v>
      </c>
      <c r="E35720">
        <v>534.11496984400003</v>
      </c>
      <c r="F35720">
        <v>536.41000000000008</v>
      </c>
    </row>
    <row r="35721" spans="1:6" x14ac:dyDescent="0.2">
      <c r="A35721" t="str">
        <f t="shared" si="558"/>
        <v>2014-08-14 06:00:00.000</v>
      </c>
      <c r="B35721" t="s">
        <v>35724</v>
      </c>
      <c r="C35721">
        <v>526.808089956</v>
      </c>
      <c r="D35721">
        <v>535.00137196999992</v>
      </c>
      <c r="E35721">
        <v>526.808089956</v>
      </c>
      <c r="F35721">
        <v>534.92097183600004</v>
      </c>
    </row>
    <row r="35722" spans="1:6" x14ac:dyDescent="0.2">
      <c r="A35722" t="str">
        <f t="shared" si="558"/>
        <v>2014-08-14 07:00:00.000</v>
      </c>
      <c r="B35722" t="s">
        <v>35725</v>
      </c>
      <c r="C35722">
        <v>518.16440462800006</v>
      </c>
      <c r="D35722">
        <v>528.45986221599992</v>
      </c>
      <c r="E35722">
        <v>518.16440462800006</v>
      </c>
      <c r="F35722">
        <v>526.55826137400004</v>
      </c>
    </row>
    <row r="35723" spans="1:6" x14ac:dyDescent="0.2">
      <c r="A35723" t="str">
        <f t="shared" si="558"/>
        <v>2014-08-14 08:00:00.000</v>
      </c>
      <c r="B35723" t="s">
        <v>35726</v>
      </c>
      <c r="C35723">
        <v>508.76099983799998</v>
      </c>
      <c r="D35723">
        <v>517.61815394000007</v>
      </c>
      <c r="E35723">
        <v>507.34843962999992</v>
      </c>
      <c r="F35723">
        <v>512.36920505800003</v>
      </c>
    </row>
    <row r="35724" spans="1:6" x14ac:dyDescent="0.2">
      <c r="A35724" t="str">
        <f t="shared" si="558"/>
        <v>2014-08-14 09:00:00.000</v>
      </c>
      <c r="B35724" t="s">
        <v>35727</v>
      </c>
      <c r="C35724">
        <v>512.951997044</v>
      </c>
      <c r="D35724">
        <v>518.46681576000003</v>
      </c>
      <c r="E35724">
        <v>504.484735344</v>
      </c>
      <c r="F35724">
        <v>510.21668102599995</v>
      </c>
    </row>
    <row r="35725" spans="1:6" x14ac:dyDescent="0.2">
      <c r="A35725" t="str">
        <f t="shared" si="558"/>
        <v>2014-08-14 10:00:00.000</v>
      </c>
      <c r="B35725" t="s">
        <v>35728</v>
      </c>
      <c r="C35725">
        <v>512.06629405399997</v>
      </c>
      <c r="D35725">
        <v>517.46194657399997</v>
      </c>
      <c r="E35725">
        <v>512.06629405399997</v>
      </c>
      <c r="F35725">
        <v>513.26282203400001</v>
      </c>
    </row>
    <row r="35726" spans="1:6" x14ac:dyDescent="0.2">
      <c r="A35726" t="str">
        <f t="shared" si="558"/>
        <v>2014-08-14 11:00:00.000</v>
      </c>
      <c r="B35726" t="s">
        <v>35729</v>
      </c>
      <c r="C35726">
        <v>514.7197825159999</v>
      </c>
      <c r="D35726">
        <v>514.7197825159999</v>
      </c>
      <c r="E35726">
        <v>508.16862415399999</v>
      </c>
      <c r="F35726">
        <v>513.8098653720001</v>
      </c>
    </row>
    <row r="35727" spans="1:6" x14ac:dyDescent="0.2">
      <c r="A35727" t="str">
        <f t="shared" si="558"/>
        <v>2014-08-14 12:00:00.000</v>
      </c>
      <c r="B35727" t="s">
        <v>35730</v>
      </c>
      <c r="C35727">
        <v>513.40731830000004</v>
      </c>
      <c r="D35727">
        <v>514.80657821799991</v>
      </c>
      <c r="E35727">
        <v>511.87464979600003</v>
      </c>
      <c r="F35727">
        <v>514.44091814199999</v>
      </c>
    </row>
    <row r="35728" spans="1:6" x14ac:dyDescent="0.2">
      <c r="A35728" t="str">
        <f t="shared" si="558"/>
        <v>2014-08-14 13:00:00.000</v>
      </c>
      <c r="B35728" t="s">
        <v>35731</v>
      </c>
      <c r="C35728">
        <v>510.01988341200001</v>
      </c>
      <c r="D35728">
        <v>513.38916445199993</v>
      </c>
      <c r="E35728">
        <v>509.13526726800012</v>
      </c>
      <c r="F35728">
        <v>513.38916445199993</v>
      </c>
    </row>
    <row r="35729" spans="1:6" x14ac:dyDescent="0.2">
      <c r="A35729" t="str">
        <f t="shared" si="558"/>
        <v>2014-08-14 14:00:00.000</v>
      </c>
      <c r="B35729" t="s">
        <v>35732</v>
      </c>
      <c r="C35729">
        <v>505.61314499399998</v>
      </c>
      <c r="D35729">
        <v>508.99790356400001</v>
      </c>
      <c r="E35729">
        <v>498.44055591799997</v>
      </c>
      <c r="F35729">
        <v>508.99790356400001</v>
      </c>
    </row>
    <row r="35730" spans="1:6" x14ac:dyDescent="0.2">
      <c r="A35730" t="str">
        <f t="shared" si="558"/>
        <v>2014-08-14 15:00:00.000</v>
      </c>
      <c r="B35730" t="s">
        <v>35733</v>
      </c>
      <c r="C35730">
        <v>504.76274956999998</v>
      </c>
      <c r="D35730">
        <v>509.17379903</v>
      </c>
      <c r="E35730">
        <v>504.76274956999998</v>
      </c>
      <c r="F35730">
        <v>509.17379903</v>
      </c>
    </row>
    <row r="35731" spans="1:6" x14ac:dyDescent="0.2">
      <c r="A35731" t="str">
        <f t="shared" si="558"/>
        <v>2014-08-14 16:00:00.000</v>
      </c>
      <c r="B35731" t="s">
        <v>35734</v>
      </c>
      <c r="C35731">
        <v>521.55793869000001</v>
      </c>
      <c r="D35731">
        <v>521.55793869000001</v>
      </c>
      <c r="E35731">
        <v>507.47993071000008</v>
      </c>
      <c r="F35731">
        <v>507.47993071000008</v>
      </c>
    </row>
    <row r="35732" spans="1:6" x14ac:dyDescent="0.2">
      <c r="A35732" t="str">
        <f t="shared" si="558"/>
        <v>2014-08-14 17:00:00.000</v>
      </c>
      <c r="B35732" t="s">
        <v>35735</v>
      </c>
      <c r="C35732">
        <v>519.85393422599998</v>
      </c>
      <c r="D35732">
        <v>523.06688437600008</v>
      </c>
      <c r="E35732">
        <v>516.59295092400009</v>
      </c>
      <c r="F35732">
        <v>522.66526753400001</v>
      </c>
    </row>
    <row r="35733" spans="1:6" x14ac:dyDescent="0.2">
      <c r="A35733" t="str">
        <f t="shared" si="558"/>
        <v>2014-08-14 18:00:00.000</v>
      </c>
      <c r="B35733" t="s">
        <v>35736</v>
      </c>
      <c r="C35733">
        <v>515.85002030200008</v>
      </c>
      <c r="D35733">
        <v>522.84078662800005</v>
      </c>
      <c r="E35733">
        <v>515.85002030200008</v>
      </c>
      <c r="F35733">
        <v>521.47208010999998</v>
      </c>
    </row>
    <row r="35734" spans="1:6" x14ac:dyDescent="0.2">
      <c r="A35734" t="str">
        <f t="shared" si="558"/>
        <v>2014-08-14 19:00:00.000</v>
      </c>
      <c r="B35734" t="s">
        <v>35737</v>
      </c>
      <c r="C35734">
        <v>515.36202956199998</v>
      </c>
      <c r="D35734">
        <v>515.74758778</v>
      </c>
      <c r="E35734">
        <v>514.42263897999999</v>
      </c>
      <c r="F35734">
        <v>515.50356191000003</v>
      </c>
    </row>
    <row r="35735" spans="1:6" x14ac:dyDescent="0.2">
      <c r="A35735" t="str">
        <f t="shared" si="558"/>
        <v>2014-08-14 20:00:00.000</v>
      </c>
      <c r="B35735" t="s">
        <v>35738</v>
      </c>
      <c r="C35735">
        <v>513.63878023799998</v>
      </c>
      <c r="D35735">
        <v>515.784605016</v>
      </c>
      <c r="E35735">
        <v>513.63878023799998</v>
      </c>
      <c r="F35735">
        <v>515.27336573399987</v>
      </c>
    </row>
    <row r="35736" spans="1:6" x14ac:dyDescent="0.2">
      <c r="A35736" t="str">
        <f t="shared" si="558"/>
        <v>2014-08-14 21:00:00.000</v>
      </c>
      <c r="B35736" t="s">
        <v>35739</v>
      </c>
      <c r="C35736">
        <v>512.10288881000008</v>
      </c>
      <c r="D35736">
        <v>512.44770274000007</v>
      </c>
      <c r="E35736">
        <v>507.25383512000002</v>
      </c>
      <c r="F35736">
        <v>510.83495702399995</v>
      </c>
    </row>
    <row r="35737" spans="1:6" x14ac:dyDescent="0.2">
      <c r="A35737" t="str">
        <f t="shared" si="558"/>
        <v>2014-08-14 22:00:00.000</v>
      </c>
      <c r="B35737" t="s">
        <v>35740</v>
      </c>
      <c r="C35737">
        <v>512.61084223199998</v>
      </c>
      <c r="D35737">
        <v>512.61084223199998</v>
      </c>
      <c r="E35737">
        <v>508.999927012</v>
      </c>
      <c r="F35737">
        <v>510.66965603800003</v>
      </c>
    </row>
    <row r="35738" spans="1:6" x14ac:dyDescent="0.2">
      <c r="A35738" t="str">
        <f t="shared" si="558"/>
        <v>2014-08-14 23:00:00.000</v>
      </c>
      <c r="B35738" t="s">
        <v>35741</v>
      </c>
      <c r="C35738">
        <v>507.38701780399998</v>
      </c>
      <c r="D35738">
        <v>512.83886237399997</v>
      </c>
      <c r="E35738">
        <v>505.12299312800002</v>
      </c>
      <c r="F35738">
        <v>512.83886237399997</v>
      </c>
    </row>
    <row r="35739" spans="1:6" x14ac:dyDescent="0.2">
      <c r="A35739" t="str">
        <f t="shared" si="558"/>
        <v>2014-08-15 00:00:00.000</v>
      </c>
      <c r="B35739" t="s">
        <v>35742</v>
      </c>
      <c r="C35739">
        <v>512.943403698</v>
      </c>
      <c r="D35739">
        <v>514.51231693199998</v>
      </c>
      <c r="E35739">
        <v>508.662303162</v>
      </c>
      <c r="F35739">
        <v>508.662303162</v>
      </c>
    </row>
    <row r="35740" spans="1:6" x14ac:dyDescent="0.2">
      <c r="A35740" t="str">
        <f t="shared" si="558"/>
        <v>2014-08-15 01:00:00.000</v>
      </c>
      <c r="B35740" t="s">
        <v>35743</v>
      </c>
      <c r="C35740">
        <v>519.81316202599987</v>
      </c>
      <c r="D35740">
        <v>520.56446863399992</v>
      </c>
      <c r="E35740">
        <v>512.55213928399996</v>
      </c>
      <c r="F35740">
        <v>512.55213928399996</v>
      </c>
    </row>
    <row r="35741" spans="1:6" x14ac:dyDescent="0.2">
      <c r="A35741" t="str">
        <f t="shared" si="558"/>
        <v>2014-08-15 02:00:00.000</v>
      </c>
      <c r="B35741" t="s">
        <v>35744</v>
      </c>
      <c r="C35741">
        <v>517.21746591199997</v>
      </c>
      <c r="D35741">
        <v>519.58264622199999</v>
      </c>
      <c r="E35741">
        <v>515.97045663599999</v>
      </c>
      <c r="F35741">
        <v>519.58264622199999</v>
      </c>
    </row>
    <row r="35742" spans="1:6" x14ac:dyDescent="0.2">
      <c r="A35742" t="str">
        <f t="shared" si="558"/>
        <v>2014-08-15 03:00:00.000</v>
      </c>
      <c r="B35742" t="s">
        <v>35745</v>
      </c>
      <c r="C35742">
        <v>514.43647944000008</v>
      </c>
      <c r="D35742">
        <v>517.37932849600008</v>
      </c>
      <c r="E35742">
        <v>511.97904418399997</v>
      </c>
      <c r="F35742">
        <v>517.35118121800008</v>
      </c>
    </row>
    <row r="35743" spans="1:6" x14ac:dyDescent="0.2">
      <c r="A35743" t="str">
        <f t="shared" si="558"/>
        <v>2014-08-15 04:00:00.000</v>
      </c>
      <c r="B35743" t="s">
        <v>35746</v>
      </c>
      <c r="C35743">
        <v>513.79411344599998</v>
      </c>
      <c r="D35743">
        <v>517.55357085399999</v>
      </c>
      <c r="E35743">
        <v>513.79411344599998</v>
      </c>
      <c r="F35743">
        <v>514.61918051599991</v>
      </c>
    </row>
    <row r="35744" spans="1:6" x14ac:dyDescent="0.2">
      <c r="A35744" t="str">
        <f t="shared" si="558"/>
        <v>2014-08-15 05:00:00.000</v>
      </c>
      <c r="B35744" t="s">
        <v>35747</v>
      </c>
      <c r="C35744">
        <v>512.30289912800004</v>
      </c>
      <c r="D35744">
        <v>516.41506894999998</v>
      </c>
      <c r="E35744">
        <v>512.30289912800004</v>
      </c>
      <c r="F35744">
        <v>513.65374745600002</v>
      </c>
    </row>
    <row r="35745" spans="1:6" x14ac:dyDescent="0.2">
      <c r="A35745" t="str">
        <f t="shared" si="558"/>
        <v>2014-08-15 06:00:00.000</v>
      </c>
      <c r="B35745" t="s">
        <v>35748</v>
      </c>
      <c r="C35745">
        <v>512.49378323199994</v>
      </c>
      <c r="D35745">
        <v>512.98320957999999</v>
      </c>
      <c r="E35745">
        <v>511.94937221999999</v>
      </c>
      <c r="F35745">
        <v>512.68529328599993</v>
      </c>
    </row>
    <row r="35746" spans="1:6" x14ac:dyDescent="0.2">
      <c r="A35746" t="str">
        <f t="shared" si="558"/>
        <v>2014-08-15 07:00:00.000</v>
      </c>
      <c r="B35746" t="s">
        <v>35749</v>
      </c>
      <c r="C35746">
        <v>518.20570343199995</v>
      </c>
      <c r="D35746">
        <v>519.68263087999992</v>
      </c>
      <c r="E35746">
        <v>513.6006209300001</v>
      </c>
      <c r="F35746">
        <v>513.6006209300001</v>
      </c>
    </row>
    <row r="35747" spans="1:6" x14ac:dyDescent="0.2">
      <c r="A35747" t="str">
        <f t="shared" si="558"/>
        <v>2014-08-15 08:00:00.000</v>
      </c>
      <c r="B35747" t="s">
        <v>35750</v>
      </c>
      <c r="C35747">
        <v>514.21463482599995</v>
      </c>
      <c r="D35747">
        <v>517.38094259199988</v>
      </c>
      <c r="E35747">
        <v>514.21463482599995</v>
      </c>
      <c r="F35747">
        <v>517.38094259199988</v>
      </c>
    </row>
    <row r="35748" spans="1:6" x14ac:dyDescent="0.2">
      <c r="A35748" t="str">
        <f t="shared" si="558"/>
        <v>2014-08-15 09:00:00.000</v>
      </c>
      <c r="B35748" t="s">
        <v>35751</v>
      </c>
      <c r="C35748">
        <v>506.75028149799999</v>
      </c>
      <c r="D35748">
        <v>515.45799999999997</v>
      </c>
      <c r="E35748">
        <v>506.75028149799999</v>
      </c>
      <c r="F35748">
        <v>514.83869941199987</v>
      </c>
    </row>
    <row r="35749" spans="1:6" x14ac:dyDescent="0.2">
      <c r="A35749" t="str">
        <f t="shared" si="558"/>
        <v>2014-08-15 10:00:00.000</v>
      </c>
      <c r="B35749" t="s">
        <v>35752</v>
      </c>
      <c r="C35749">
        <v>509.87578819800001</v>
      </c>
      <c r="D35749">
        <v>509.87578819800001</v>
      </c>
      <c r="E35749">
        <v>504.620567236</v>
      </c>
      <c r="F35749">
        <v>508.45142182599994</v>
      </c>
    </row>
    <row r="35750" spans="1:6" x14ac:dyDescent="0.2">
      <c r="A35750" t="str">
        <f t="shared" si="558"/>
        <v>2014-08-15 11:00:00.000</v>
      </c>
      <c r="B35750" t="s">
        <v>35753</v>
      </c>
      <c r="C35750">
        <v>509.10235392200002</v>
      </c>
      <c r="D35750">
        <v>509.76280123399999</v>
      </c>
      <c r="E35750">
        <v>504.56923947199994</v>
      </c>
      <c r="F35750">
        <v>509.68120274799998</v>
      </c>
    </row>
    <row r="35751" spans="1:6" x14ac:dyDescent="0.2">
      <c r="A35751" t="str">
        <f t="shared" si="558"/>
        <v>2014-08-15 12:00:00.000</v>
      </c>
      <c r="B35751" t="s">
        <v>35754</v>
      </c>
      <c r="C35751">
        <v>509.17177506000002</v>
      </c>
      <c r="D35751">
        <v>510.52599821799993</v>
      </c>
      <c r="E35751">
        <v>505.036589682</v>
      </c>
      <c r="F35751">
        <v>509.56217051599998</v>
      </c>
    </row>
    <row r="35752" spans="1:6" x14ac:dyDescent="0.2">
      <c r="A35752" t="str">
        <f t="shared" si="558"/>
        <v>2014-08-15 13:00:00.000</v>
      </c>
      <c r="B35752" t="s">
        <v>35755</v>
      </c>
      <c r="C35752">
        <v>509.51625037600007</v>
      </c>
      <c r="D35752">
        <v>509.91961518999994</v>
      </c>
      <c r="E35752">
        <v>508.84662784</v>
      </c>
      <c r="F35752">
        <v>508.92927142399992</v>
      </c>
    </row>
    <row r="35753" spans="1:6" x14ac:dyDescent="0.2">
      <c r="A35753" t="str">
        <f t="shared" si="558"/>
        <v>2014-08-15 14:00:00.000</v>
      </c>
      <c r="B35753" t="s">
        <v>35756</v>
      </c>
      <c r="C35753">
        <v>513.32206228399991</v>
      </c>
      <c r="D35753">
        <v>516.26520011000002</v>
      </c>
      <c r="E35753">
        <v>508.597191356</v>
      </c>
      <c r="F35753">
        <v>510.02119447799998</v>
      </c>
    </row>
    <row r="35754" spans="1:6" x14ac:dyDescent="0.2">
      <c r="A35754" t="str">
        <f t="shared" si="558"/>
        <v>2014-08-15 15:00:00.000</v>
      </c>
      <c r="B35754" t="s">
        <v>35757</v>
      </c>
      <c r="C35754">
        <v>505.33286265599992</v>
      </c>
      <c r="D35754">
        <v>513.44078100000002</v>
      </c>
      <c r="E35754">
        <v>505.33286265599992</v>
      </c>
      <c r="F35754">
        <v>513.44078100000002</v>
      </c>
    </row>
    <row r="35755" spans="1:6" x14ac:dyDescent="0.2">
      <c r="A35755" t="str">
        <f t="shared" si="558"/>
        <v>2014-08-15 16:00:00.000</v>
      </c>
      <c r="B35755" t="s">
        <v>35758</v>
      </c>
      <c r="C35755">
        <v>485.94294897600003</v>
      </c>
      <c r="D35755">
        <v>502.62793411999991</v>
      </c>
      <c r="E35755">
        <v>485.94294897600003</v>
      </c>
      <c r="F35755">
        <v>502.62793411999991</v>
      </c>
    </row>
    <row r="35756" spans="1:6" x14ac:dyDescent="0.2">
      <c r="A35756" t="str">
        <f t="shared" si="558"/>
        <v>2014-08-15 17:00:00.000</v>
      </c>
      <c r="B35756" t="s">
        <v>35759</v>
      </c>
      <c r="C35756">
        <v>494.94424976999989</v>
      </c>
      <c r="D35756">
        <v>499.69448042599998</v>
      </c>
      <c r="E35756">
        <v>488.02843924799998</v>
      </c>
      <c r="F35756">
        <v>488.02843924799998</v>
      </c>
    </row>
    <row r="35757" spans="1:6" x14ac:dyDescent="0.2">
      <c r="A35757" t="str">
        <f t="shared" si="558"/>
        <v>2014-08-15 18:00:00.000</v>
      </c>
      <c r="B35757" t="s">
        <v>35760</v>
      </c>
      <c r="C35757">
        <v>494.6571960600001</v>
      </c>
      <c r="D35757">
        <v>497.35797122999998</v>
      </c>
      <c r="E35757">
        <v>492.09345368599998</v>
      </c>
      <c r="F35757">
        <v>496.07905793999998</v>
      </c>
    </row>
    <row r="35758" spans="1:6" x14ac:dyDescent="0.2">
      <c r="A35758" t="str">
        <f t="shared" si="558"/>
        <v>2014-08-15 19:00:00.000</v>
      </c>
      <c r="B35758" t="s">
        <v>35761</v>
      </c>
      <c r="C35758">
        <v>496.61345010999992</v>
      </c>
      <c r="D35758">
        <v>497.07394648799999</v>
      </c>
      <c r="E35758">
        <v>494.97551605400002</v>
      </c>
      <c r="F35758">
        <v>494.97551605400002</v>
      </c>
    </row>
    <row r="35759" spans="1:6" x14ac:dyDescent="0.2">
      <c r="A35759" t="str">
        <f t="shared" si="558"/>
        <v>2014-08-15 20:00:00.000</v>
      </c>
      <c r="B35759" t="s">
        <v>35762</v>
      </c>
      <c r="C35759">
        <v>496.80892981400001</v>
      </c>
      <c r="D35759">
        <v>497.61445521799999</v>
      </c>
      <c r="E35759">
        <v>494.93625674999993</v>
      </c>
      <c r="F35759">
        <v>494.93625674999993</v>
      </c>
    </row>
    <row r="35760" spans="1:6" x14ac:dyDescent="0.2">
      <c r="A35760" t="str">
        <f t="shared" si="558"/>
        <v>2014-08-15 21:00:00.000</v>
      </c>
      <c r="B35760" t="s">
        <v>35763</v>
      </c>
      <c r="C35760">
        <v>497.74650404800002</v>
      </c>
      <c r="D35760">
        <v>502.16610596599998</v>
      </c>
      <c r="E35760">
        <v>497.22264457</v>
      </c>
      <c r="F35760">
        <v>497.22264457</v>
      </c>
    </row>
    <row r="35761" spans="1:6" x14ac:dyDescent="0.2">
      <c r="A35761" t="str">
        <f t="shared" si="558"/>
        <v>2014-08-15 22:00:00.000</v>
      </c>
      <c r="B35761" t="s">
        <v>35764</v>
      </c>
      <c r="C35761">
        <v>501.52503457799992</v>
      </c>
      <c r="D35761">
        <v>502.07791415200001</v>
      </c>
      <c r="E35761">
        <v>500.14589598799989</v>
      </c>
      <c r="F35761">
        <v>501.12227473000002</v>
      </c>
    </row>
    <row r="35762" spans="1:6" x14ac:dyDescent="0.2">
      <c r="A35762" t="str">
        <f t="shared" si="558"/>
        <v>2014-08-15 23:00:00.000</v>
      </c>
      <c r="B35762" t="s">
        <v>35765</v>
      </c>
      <c r="C35762">
        <v>501.23774126199999</v>
      </c>
      <c r="D35762">
        <v>504.71398484000002</v>
      </c>
      <c r="E35762">
        <v>500.63607596399999</v>
      </c>
      <c r="F35762">
        <v>502.34927068399998</v>
      </c>
    </row>
    <row r="35763" spans="1:6" x14ac:dyDescent="0.2">
      <c r="A35763" t="str">
        <f t="shared" si="558"/>
        <v>2014-08-16 00:00:00.000</v>
      </c>
      <c r="B35763" t="s">
        <v>35766</v>
      </c>
      <c r="C35763">
        <v>498.46183365600001</v>
      </c>
      <c r="D35763">
        <v>501.47025920200002</v>
      </c>
      <c r="E35763">
        <v>495.52958564199997</v>
      </c>
      <c r="F35763">
        <v>501.47025920200002</v>
      </c>
    </row>
    <row r="35764" spans="1:6" x14ac:dyDescent="0.2">
      <c r="A35764" t="str">
        <f t="shared" si="558"/>
        <v>2014-08-16 01:00:00.000</v>
      </c>
      <c r="B35764" t="s">
        <v>35767</v>
      </c>
      <c r="C35764">
        <v>495.59570503999998</v>
      </c>
      <c r="D35764">
        <v>497.67608235599999</v>
      </c>
      <c r="E35764">
        <v>494.08</v>
      </c>
      <c r="F35764">
        <v>497.67608235599999</v>
      </c>
    </row>
    <row r="35765" spans="1:6" x14ac:dyDescent="0.2">
      <c r="A35765" t="str">
        <f t="shared" si="558"/>
        <v>2014-08-16 02:00:00.000</v>
      </c>
      <c r="B35765" t="s">
        <v>35768</v>
      </c>
      <c r="C35765">
        <v>495.58430784400002</v>
      </c>
      <c r="D35765">
        <v>495.67396344799999</v>
      </c>
      <c r="E35765">
        <v>494.00170000000003</v>
      </c>
      <c r="F35765">
        <v>495.04735399800001</v>
      </c>
    </row>
    <row r="35766" spans="1:6" x14ac:dyDescent="0.2">
      <c r="A35766" t="str">
        <f t="shared" si="558"/>
        <v>2014-08-16 03:00:00.000</v>
      </c>
      <c r="B35766" t="s">
        <v>35769</v>
      </c>
      <c r="C35766">
        <v>492.49138257800001</v>
      </c>
      <c r="D35766">
        <v>492.49138257800001</v>
      </c>
      <c r="E35766">
        <v>488.76987775400011</v>
      </c>
      <c r="F35766">
        <v>492.24397770399997</v>
      </c>
    </row>
    <row r="35767" spans="1:6" x14ac:dyDescent="0.2">
      <c r="A35767" t="str">
        <f t="shared" si="558"/>
        <v>2014-08-16 04:00:00.000</v>
      </c>
      <c r="B35767" t="s">
        <v>35770</v>
      </c>
      <c r="C35767">
        <v>494.59163125999993</v>
      </c>
      <c r="D35767">
        <v>494.88485274800001</v>
      </c>
      <c r="E35767">
        <v>491.74089636799999</v>
      </c>
      <c r="F35767">
        <v>491.79599784200002</v>
      </c>
    </row>
    <row r="35768" spans="1:6" x14ac:dyDescent="0.2">
      <c r="A35768" t="str">
        <f t="shared" si="558"/>
        <v>2014-08-16 05:00:00.000</v>
      </c>
      <c r="B35768" t="s">
        <v>35771</v>
      </c>
      <c r="C35768">
        <v>492.76802688999999</v>
      </c>
      <c r="D35768">
        <v>494.63444360199998</v>
      </c>
      <c r="E35768">
        <v>490.60780743999993</v>
      </c>
      <c r="F35768">
        <v>494.63444360199998</v>
      </c>
    </row>
    <row r="35769" spans="1:6" x14ac:dyDescent="0.2">
      <c r="A35769" t="str">
        <f t="shared" si="558"/>
        <v>2014-08-16 06:00:00.000</v>
      </c>
      <c r="B35769" t="s">
        <v>35772</v>
      </c>
      <c r="C35769">
        <v>493.17242250200002</v>
      </c>
      <c r="D35769">
        <v>494.05059304999997</v>
      </c>
      <c r="E35769">
        <v>492.517715624</v>
      </c>
      <c r="F35769">
        <v>492.60520925999998</v>
      </c>
    </row>
    <row r="35770" spans="1:6" x14ac:dyDescent="0.2">
      <c r="A35770" t="str">
        <f t="shared" si="558"/>
        <v>2014-08-16 07:00:00.000</v>
      </c>
      <c r="B35770" t="s">
        <v>35773</v>
      </c>
      <c r="C35770">
        <v>492.15746784200002</v>
      </c>
      <c r="D35770">
        <v>493.93999999999994</v>
      </c>
      <c r="E35770">
        <v>492.15746784200002</v>
      </c>
      <c r="F35770">
        <v>493.35947054000007</v>
      </c>
    </row>
    <row r="35771" spans="1:6" x14ac:dyDescent="0.2">
      <c r="A35771" t="str">
        <f t="shared" si="558"/>
        <v>2014-08-16 08:00:00.000</v>
      </c>
      <c r="B35771" t="s">
        <v>35774</v>
      </c>
      <c r="C35771">
        <v>486.73916460200002</v>
      </c>
      <c r="D35771">
        <v>491.95346139200001</v>
      </c>
      <c r="E35771">
        <v>485.92305528000003</v>
      </c>
      <c r="F35771">
        <v>491.95346139200001</v>
      </c>
    </row>
    <row r="35772" spans="1:6" x14ac:dyDescent="0.2">
      <c r="A35772" t="str">
        <f t="shared" si="558"/>
        <v>2014-08-16 09:00:00.000</v>
      </c>
      <c r="B35772" t="s">
        <v>35775</v>
      </c>
      <c r="C35772">
        <v>486.149053224</v>
      </c>
      <c r="D35772">
        <v>486.93488242799992</v>
      </c>
      <c r="E35772">
        <v>485.52609167000003</v>
      </c>
      <c r="F35772">
        <v>486.4502445440001</v>
      </c>
    </row>
    <row r="35773" spans="1:6" x14ac:dyDescent="0.2">
      <c r="A35773" t="str">
        <f t="shared" si="558"/>
        <v>2014-08-16 10:00:00.000</v>
      </c>
      <c r="B35773" t="s">
        <v>35776</v>
      </c>
      <c r="C35773">
        <v>493.49228681400001</v>
      </c>
      <c r="D35773">
        <v>496.19008421400002</v>
      </c>
      <c r="E35773">
        <v>487.21741133799998</v>
      </c>
      <c r="F35773">
        <v>487.21741133799998</v>
      </c>
    </row>
    <row r="35774" spans="1:6" x14ac:dyDescent="0.2">
      <c r="A35774" t="str">
        <f t="shared" si="558"/>
        <v>2014-08-16 11:00:00.000</v>
      </c>
      <c r="B35774" t="s">
        <v>35777</v>
      </c>
      <c r="C35774">
        <v>499.12655166799993</v>
      </c>
      <c r="D35774">
        <v>503.04900939999999</v>
      </c>
      <c r="E35774">
        <v>494.31510617599997</v>
      </c>
      <c r="F35774">
        <v>494.49620764999997</v>
      </c>
    </row>
    <row r="35775" spans="1:6" x14ac:dyDescent="0.2">
      <c r="A35775" t="str">
        <f t="shared" si="558"/>
        <v>2014-08-16 12:00:00.000</v>
      </c>
      <c r="B35775" t="s">
        <v>35778</v>
      </c>
      <c r="C35775">
        <v>509.53742413200001</v>
      </c>
      <c r="D35775">
        <v>512.13359971800003</v>
      </c>
      <c r="E35775">
        <v>504.69285718399999</v>
      </c>
      <c r="F35775">
        <v>504.69285718399999</v>
      </c>
    </row>
    <row r="35776" spans="1:6" x14ac:dyDescent="0.2">
      <c r="A35776" t="str">
        <f t="shared" si="558"/>
        <v>2014-08-16 13:00:00.000</v>
      </c>
      <c r="B35776" t="s">
        <v>35779</v>
      </c>
      <c r="C35776">
        <v>510.53</v>
      </c>
      <c r="D35776">
        <v>512.84802011200009</v>
      </c>
      <c r="E35776">
        <v>508.99829634399998</v>
      </c>
      <c r="F35776">
        <v>508.99829634399998</v>
      </c>
    </row>
    <row r="35777" spans="1:6" x14ac:dyDescent="0.2">
      <c r="A35777" t="str">
        <f t="shared" si="558"/>
        <v>2014-08-16 14:00:00.000</v>
      </c>
      <c r="B35777" t="s">
        <v>35780</v>
      </c>
      <c r="C35777">
        <v>501.17926296799999</v>
      </c>
      <c r="D35777">
        <v>509.475494524</v>
      </c>
      <c r="E35777">
        <v>501.17926296799999</v>
      </c>
      <c r="F35777">
        <v>509.475494524</v>
      </c>
    </row>
    <row r="35778" spans="1:6" x14ac:dyDescent="0.2">
      <c r="A35778" t="str">
        <f t="shared" si="558"/>
        <v>2014-08-16 15:00:00.000</v>
      </c>
      <c r="B35778" t="s">
        <v>35781</v>
      </c>
      <c r="C35778">
        <v>504.78002184200005</v>
      </c>
      <c r="D35778">
        <v>508.64107867000001</v>
      </c>
      <c r="E35778">
        <v>498.12911899199997</v>
      </c>
      <c r="F35778">
        <v>498.12911899199997</v>
      </c>
    </row>
    <row r="35779" spans="1:6" x14ac:dyDescent="0.2">
      <c r="A35779" t="str">
        <f t="shared" ref="A35779:A35842" si="559">TEXT(SUBSTITUTE(SUBSTITUTE(B35779,"T"," "), "Z", ""),"yyyy-mm-dd hh:mm:ss")</f>
        <v>2014-08-16 16:00:00.000</v>
      </c>
      <c r="B35779" t="s">
        <v>35782</v>
      </c>
      <c r="C35779">
        <v>509.78588348400001</v>
      </c>
      <c r="D35779">
        <v>511.9899999999999</v>
      </c>
      <c r="E35779">
        <v>509.78588348400001</v>
      </c>
      <c r="F35779">
        <v>511.18413584400002</v>
      </c>
    </row>
    <row r="35780" spans="1:6" x14ac:dyDescent="0.2">
      <c r="A35780" t="str">
        <f t="shared" si="559"/>
        <v>2014-08-16 17:00:00.000</v>
      </c>
      <c r="B35780" t="s">
        <v>35783</v>
      </c>
      <c r="C35780">
        <v>508.98214738600001</v>
      </c>
      <c r="D35780">
        <v>512.52834999999993</v>
      </c>
      <c r="E35780">
        <v>506.77268922399998</v>
      </c>
      <c r="F35780">
        <v>510.04653668399999</v>
      </c>
    </row>
    <row r="35781" spans="1:6" x14ac:dyDescent="0.2">
      <c r="A35781" t="str">
        <f t="shared" si="559"/>
        <v>2014-08-16 18:00:00.000</v>
      </c>
      <c r="B35781" t="s">
        <v>35784</v>
      </c>
      <c r="C35781">
        <v>509.91549735799998</v>
      </c>
      <c r="D35781">
        <v>512.55967601599991</v>
      </c>
      <c r="E35781">
        <v>508.29752122999997</v>
      </c>
      <c r="F35781">
        <v>508.96088160399989</v>
      </c>
    </row>
    <row r="35782" spans="1:6" x14ac:dyDescent="0.2">
      <c r="A35782" t="str">
        <f t="shared" si="559"/>
        <v>2014-08-16 19:00:00.000</v>
      </c>
      <c r="B35782" t="s">
        <v>35785</v>
      </c>
      <c r="C35782">
        <v>511.99917709200002</v>
      </c>
      <c r="D35782">
        <v>511.99917709200002</v>
      </c>
      <c r="E35782">
        <v>509.41751435399993</v>
      </c>
      <c r="F35782">
        <v>509.68268448399994</v>
      </c>
    </row>
    <row r="35783" spans="1:6" x14ac:dyDescent="0.2">
      <c r="A35783" t="str">
        <f t="shared" si="559"/>
        <v>2014-08-16 20:00:00.000</v>
      </c>
      <c r="B35783" t="s">
        <v>35786</v>
      </c>
      <c r="C35783">
        <v>518.43421349599998</v>
      </c>
      <c r="D35783">
        <v>518.43421349599998</v>
      </c>
      <c r="E35783">
        <v>512.68570373599994</v>
      </c>
      <c r="F35783">
        <v>512.68570373599994</v>
      </c>
    </row>
    <row r="35784" spans="1:6" x14ac:dyDescent="0.2">
      <c r="A35784" t="str">
        <f t="shared" si="559"/>
        <v>2014-08-16 21:00:00.000</v>
      </c>
      <c r="B35784" t="s">
        <v>35787</v>
      </c>
      <c r="C35784">
        <v>520.30168225</v>
      </c>
      <c r="D35784">
        <v>528.20657729600009</v>
      </c>
      <c r="E35784">
        <v>519.00406524799996</v>
      </c>
      <c r="F35784">
        <v>519.00406524799996</v>
      </c>
    </row>
    <row r="35785" spans="1:6" x14ac:dyDescent="0.2">
      <c r="A35785" t="str">
        <f t="shared" si="559"/>
        <v>2014-08-16 22:00:00.000</v>
      </c>
      <c r="B35785" t="s">
        <v>35788</v>
      </c>
      <c r="C35785">
        <v>524.28882955999995</v>
      </c>
      <c r="D35785">
        <v>524.28882955999995</v>
      </c>
      <c r="E35785">
        <v>519.418429608</v>
      </c>
      <c r="F35785">
        <v>519.66613132399993</v>
      </c>
    </row>
    <row r="35786" spans="1:6" x14ac:dyDescent="0.2">
      <c r="A35786" t="str">
        <f t="shared" si="559"/>
        <v>2014-08-16 23:00:00.000</v>
      </c>
      <c r="B35786" t="s">
        <v>35789</v>
      </c>
      <c r="C35786">
        <v>522.748127092</v>
      </c>
      <c r="D35786">
        <v>524.1571500440001</v>
      </c>
      <c r="E35786">
        <v>522.19354912200004</v>
      </c>
      <c r="F35786">
        <v>523.22397629600005</v>
      </c>
    </row>
    <row r="35787" spans="1:6" x14ac:dyDescent="0.2">
      <c r="A35787" t="str">
        <f t="shared" si="559"/>
        <v>2014-08-17 00:00:00.000</v>
      </c>
      <c r="B35787" t="s">
        <v>35790</v>
      </c>
      <c r="C35787">
        <v>523.14002637199997</v>
      </c>
      <c r="D35787">
        <v>523.14002637199997</v>
      </c>
      <c r="E35787">
        <v>521.09107264800002</v>
      </c>
      <c r="F35787">
        <v>522.52703411200002</v>
      </c>
    </row>
    <row r="35788" spans="1:6" x14ac:dyDescent="0.2">
      <c r="A35788" t="str">
        <f t="shared" si="559"/>
        <v>2014-08-17 01:00:00.000</v>
      </c>
      <c r="B35788" t="s">
        <v>35791</v>
      </c>
      <c r="C35788">
        <v>522.22386830800008</v>
      </c>
      <c r="D35788">
        <v>522.49742328000002</v>
      </c>
      <c r="E35788">
        <v>519.36228434600002</v>
      </c>
      <c r="F35788">
        <v>519.36228434600002</v>
      </c>
    </row>
    <row r="35789" spans="1:6" x14ac:dyDescent="0.2">
      <c r="A35789" t="str">
        <f t="shared" si="559"/>
        <v>2014-08-17 02:00:00.000</v>
      </c>
      <c r="B35789" t="s">
        <v>35792</v>
      </c>
      <c r="C35789">
        <v>521.48667888200009</v>
      </c>
      <c r="D35789">
        <v>522.09211587599998</v>
      </c>
      <c r="E35789">
        <v>521.01427127199997</v>
      </c>
      <c r="F35789">
        <v>521.39596014400001</v>
      </c>
    </row>
    <row r="35790" spans="1:6" x14ac:dyDescent="0.2">
      <c r="A35790" t="str">
        <f t="shared" si="559"/>
        <v>2014-08-17 03:00:00.000</v>
      </c>
      <c r="B35790" t="s">
        <v>35793</v>
      </c>
      <c r="C35790">
        <v>520.04240177000008</v>
      </c>
      <c r="D35790">
        <v>524.16780566199998</v>
      </c>
      <c r="E35790">
        <v>520.04240177000008</v>
      </c>
      <c r="F35790">
        <v>521.154</v>
      </c>
    </row>
    <row r="35791" spans="1:6" x14ac:dyDescent="0.2">
      <c r="A35791" t="str">
        <f t="shared" si="559"/>
        <v>2014-08-17 04:00:00.000</v>
      </c>
      <c r="B35791" t="s">
        <v>35794</v>
      </c>
      <c r="C35791">
        <v>517.851948204</v>
      </c>
      <c r="D35791">
        <v>521.66652295600011</v>
      </c>
      <c r="E35791">
        <v>517.851948204</v>
      </c>
      <c r="F35791">
        <v>520.71015862800004</v>
      </c>
    </row>
    <row r="35792" spans="1:6" x14ac:dyDescent="0.2">
      <c r="A35792" t="str">
        <f t="shared" si="559"/>
        <v>2014-08-17 05:00:00.000</v>
      </c>
      <c r="B35792" t="s">
        <v>35795</v>
      </c>
      <c r="C35792">
        <v>517.33799999999997</v>
      </c>
      <c r="D35792">
        <v>518.32652142799998</v>
      </c>
      <c r="E35792">
        <v>514.9380000000001</v>
      </c>
      <c r="F35792">
        <v>516.51834144599991</v>
      </c>
    </row>
    <row r="35793" spans="1:6" x14ac:dyDescent="0.2">
      <c r="A35793" t="str">
        <f t="shared" si="559"/>
        <v>2014-08-17 06:00:00.000</v>
      </c>
      <c r="B35793" t="s">
        <v>35796</v>
      </c>
      <c r="C35793">
        <v>513.44058125799995</v>
      </c>
      <c r="D35793">
        <v>518.04600000000005</v>
      </c>
      <c r="E35793">
        <v>513.44058125799995</v>
      </c>
      <c r="F35793">
        <v>517.13968058199998</v>
      </c>
    </row>
    <row r="35794" spans="1:6" x14ac:dyDescent="0.2">
      <c r="A35794" t="str">
        <f t="shared" si="559"/>
        <v>2014-08-17 07:00:00.000</v>
      </c>
      <c r="B35794" t="s">
        <v>35797</v>
      </c>
      <c r="C35794">
        <v>510.38845376199998</v>
      </c>
      <c r="D35794">
        <v>512.71482829399997</v>
      </c>
      <c r="E35794">
        <v>508.97202293599997</v>
      </c>
      <c r="F35794">
        <v>512.443686082</v>
      </c>
    </row>
    <row r="35795" spans="1:6" x14ac:dyDescent="0.2">
      <c r="A35795" t="str">
        <f t="shared" si="559"/>
        <v>2014-08-17 08:00:00.000</v>
      </c>
      <c r="B35795" t="s">
        <v>35798</v>
      </c>
      <c r="C35795">
        <v>511.54000000000008</v>
      </c>
      <c r="D35795">
        <v>514.28155566600003</v>
      </c>
      <c r="E35795">
        <v>508.45</v>
      </c>
      <c r="F35795">
        <v>509.07927804600001</v>
      </c>
    </row>
    <row r="35796" spans="1:6" x14ac:dyDescent="0.2">
      <c r="A35796" t="str">
        <f t="shared" si="559"/>
        <v>2014-08-17 09:00:00.000</v>
      </c>
      <c r="B35796" t="s">
        <v>35799</v>
      </c>
      <c r="C35796">
        <v>508.99228416199998</v>
      </c>
      <c r="D35796">
        <v>518.51961538399996</v>
      </c>
      <c r="E35796">
        <v>508.99228416199998</v>
      </c>
      <c r="F35796">
        <v>513.07897929199999</v>
      </c>
    </row>
    <row r="35797" spans="1:6" x14ac:dyDescent="0.2">
      <c r="A35797" t="str">
        <f t="shared" si="559"/>
        <v>2014-08-17 10:00:00.000</v>
      </c>
      <c r="B35797" t="s">
        <v>35800</v>
      </c>
      <c r="C35797">
        <v>513.38200000000006</v>
      </c>
      <c r="D35797">
        <v>513.63</v>
      </c>
      <c r="E35797">
        <v>509.18161769199997</v>
      </c>
      <c r="F35797">
        <v>509.18161769199997</v>
      </c>
    </row>
    <row r="35798" spans="1:6" x14ac:dyDescent="0.2">
      <c r="A35798" t="str">
        <f t="shared" si="559"/>
        <v>2014-08-17 11:00:00.000</v>
      </c>
      <c r="B35798" t="s">
        <v>35801</v>
      </c>
      <c r="C35798">
        <v>493.39741756400002</v>
      </c>
      <c r="D35798">
        <v>510.97000000000008</v>
      </c>
      <c r="E35798">
        <v>493.39741756400002</v>
      </c>
      <c r="F35798">
        <v>509.0873078759999</v>
      </c>
    </row>
    <row r="35799" spans="1:6" x14ac:dyDescent="0.2">
      <c r="A35799" t="str">
        <f t="shared" si="559"/>
        <v>2014-08-17 12:00:00.000</v>
      </c>
      <c r="B35799" t="s">
        <v>35802</v>
      </c>
      <c r="C35799">
        <v>496.87393198799992</v>
      </c>
      <c r="D35799">
        <v>497.33888946799999</v>
      </c>
      <c r="E35799">
        <v>492.81594686199998</v>
      </c>
      <c r="F35799">
        <v>493.42253809200002</v>
      </c>
    </row>
    <row r="35800" spans="1:6" x14ac:dyDescent="0.2">
      <c r="A35800" t="str">
        <f t="shared" si="559"/>
        <v>2014-08-17 13:00:00.000</v>
      </c>
      <c r="B35800" t="s">
        <v>35803</v>
      </c>
      <c r="C35800">
        <v>497.18184937799998</v>
      </c>
      <c r="D35800">
        <v>497.92457358399997</v>
      </c>
      <c r="E35800">
        <v>492.67805981800001</v>
      </c>
      <c r="F35800">
        <v>495.16892292600011</v>
      </c>
    </row>
    <row r="35801" spans="1:6" x14ac:dyDescent="0.2">
      <c r="A35801" t="str">
        <f t="shared" si="559"/>
        <v>2014-08-17 14:00:00.000</v>
      </c>
      <c r="B35801" t="s">
        <v>35804</v>
      </c>
      <c r="C35801">
        <v>500.99278507399998</v>
      </c>
      <c r="D35801">
        <v>502.44999987599994</v>
      </c>
      <c r="E35801">
        <v>500.06597982000005</v>
      </c>
      <c r="F35801">
        <v>500.43370613399998</v>
      </c>
    </row>
    <row r="35802" spans="1:6" x14ac:dyDescent="0.2">
      <c r="A35802" t="str">
        <f t="shared" si="559"/>
        <v>2014-08-17 15:00:00.000</v>
      </c>
      <c r="B35802" t="s">
        <v>35805</v>
      </c>
      <c r="C35802">
        <v>498.94066697599999</v>
      </c>
      <c r="D35802">
        <v>500.41351603999999</v>
      </c>
      <c r="E35802">
        <v>495.43633698000002</v>
      </c>
      <c r="F35802">
        <v>500.41351603999999</v>
      </c>
    </row>
    <row r="35803" spans="1:6" x14ac:dyDescent="0.2">
      <c r="A35803" t="str">
        <f t="shared" si="559"/>
        <v>2014-08-17 16:00:00.000</v>
      </c>
      <c r="B35803" t="s">
        <v>35806</v>
      </c>
      <c r="C35803">
        <v>496.48575460199999</v>
      </c>
      <c r="D35803">
        <v>499.476</v>
      </c>
      <c r="E35803">
        <v>495.024239126</v>
      </c>
      <c r="F35803">
        <v>498.89492980999989</v>
      </c>
    </row>
    <row r="35804" spans="1:6" x14ac:dyDescent="0.2">
      <c r="A35804" t="str">
        <f t="shared" si="559"/>
        <v>2014-08-17 17:00:00.000</v>
      </c>
      <c r="B35804" t="s">
        <v>35807</v>
      </c>
      <c r="C35804">
        <v>490.03501076600003</v>
      </c>
      <c r="D35804">
        <v>498.156704418</v>
      </c>
      <c r="E35804">
        <v>490.03501076600003</v>
      </c>
      <c r="F35804">
        <v>498.09862444999999</v>
      </c>
    </row>
    <row r="35805" spans="1:6" x14ac:dyDescent="0.2">
      <c r="A35805" t="str">
        <f t="shared" si="559"/>
        <v>2014-08-17 18:00:00.000</v>
      </c>
      <c r="B35805" t="s">
        <v>35808</v>
      </c>
      <c r="C35805">
        <v>491.77216001599999</v>
      </c>
      <c r="D35805">
        <v>496.00193037399998</v>
      </c>
      <c r="E35805">
        <v>490.52737555200002</v>
      </c>
      <c r="F35805">
        <v>491.16670036999994</v>
      </c>
    </row>
    <row r="35806" spans="1:6" x14ac:dyDescent="0.2">
      <c r="A35806" t="str">
        <f t="shared" si="559"/>
        <v>2014-08-17 19:00:00.000</v>
      </c>
      <c r="B35806" t="s">
        <v>35809</v>
      </c>
      <c r="C35806">
        <v>488.95701748800002</v>
      </c>
      <c r="D35806">
        <v>495.80200000000002</v>
      </c>
      <c r="E35806">
        <v>488.95701748800002</v>
      </c>
      <c r="F35806">
        <v>490.76330976999998</v>
      </c>
    </row>
    <row r="35807" spans="1:6" x14ac:dyDescent="0.2">
      <c r="A35807" t="str">
        <f t="shared" si="559"/>
        <v>2014-08-17 20:00:00.000</v>
      </c>
      <c r="B35807" t="s">
        <v>35810</v>
      </c>
      <c r="C35807">
        <v>486.90763993600001</v>
      </c>
      <c r="D35807">
        <v>492.54824615400003</v>
      </c>
      <c r="E35807">
        <v>486.90763993600001</v>
      </c>
      <c r="F35807">
        <v>488.33743521600002</v>
      </c>
    </row>
    <row r="35808" spans="1:6" x14ac:dyDescent="0.2">
      <c r="A35808" t="str">
        <f t="shared" si="559"/>
        <v>2014-08-17 21:00:00.000</v>
      </c>
      <c r="B35808" t="s">
        <v>35811</v>
      </c>
      <c r="C35808">
        <v>490.05859526000006</v>
      </c>
      <c r="D35808">
        <v>492.52401284799998</v>
      </c>
      <c r="E35808">
        <v>486.232692622</v>
      </c>
      <c r="F35808">
        <v>489.202591332</v>
      </c>
    </row>
    <row r="35809" spans="1:6" x14ac:dyDescent="0.2">
      <c r="A35809" t="str">
        <f t="shared" si="559"/>
        <v>2014-08-17 22:00:00.000</v>
      </c>
      <c r="B35809" t="s">
        <v>35812</v>
      </c>
      <c r="C35809">
        <v>491.71217997600002</v>
      </c>
      <c r="D35809">
        <v>491.71217997600002</v>
      </c>
      <c r="E35809">
        <v>489.05027207000001</v>
      </c>
      <c r="F35809">
        <v>490.65112414200001</v>
      </c>
    </row>
    <row r="35810" spans="1:6" x14ac:dyDescent="0.2">
      <c r="A35810" t="str">
        <f t="shared" si="559"/>
        <v>2014-08-17 23:00:00.000</v>
      </c>
      <c r="B35810" t="s">
        <v>35813</v>
      </c>
      <c r="C35810">
        <v>498.22564087799998</v>
      </c>
      <c r="D35810">
        <v>502.22248323000002</v>
      </c>
      <c r="E35810">
        <v>492.31847665399999</v>
      </c>
      <c r="F35810">
        <v>492.79054480000002</v>
      </c>
    </row>
    <row r="35811" spans="1:6" x14ac:dyDescent="0.2">
      <c r="A35811" t="str">
        <f t="shared" si="559"/>
        <v>2014-08-18 00:00:00.000</v>
      </c>
      <c r="B35811" t="s">
        <v>35814</v>
      </c>
      <c r="C35811">
        <v>507.39989823799999</v>
      </c>
      <c r="D35811">
        <v>509.01464272200002</v>
      </c>
      <c r="E35811">
        <v>498.13061506999998</v>
      </c>
      <c r="F35811">
        <v>498.13061506999998</v>
      </c>
    </row>
    <row r="35812" spans="1:6" x14ac:dyDescent="0.2">
      <c r="A35812" t="str">
        <f t="shared" si="559"/>
        <v>2014-08-18 01:00:00.000</v>
      </c>
      <c r="B35812" t="s">
        <v>35815</v>
      </c>
      <c r="C35812">
        <v>499.54408287400003</v>
      </c>
      <c r="D35812">
        <v>504.72422075800006</v>
      </c>
      <c r="E35812">
        <v>499.54408287400003</v>
      </c>
      <c r="F35812">
        <v>504.63273762999989</v>
      </c>
    </row>
    <row r="35813" spans="1:6" x14ac:dyDescent="0.2">
      <c r="A35813" t="str">
        <f t="shared" si="559"/>
        <v>2014-08-18 02:00:00.000</v>
      </c>
      <c r="B35813" t="s">
        <v>35816</v>
      </c>
      <c r="C35813">
        <v>494.80530538400001</v>
      </c>
      <c r="D35813">
        <v>499.96090397</v>
      </c>
      <c r="E35813">
        <v>493.08289518399999</v>
      </c>
      <c r="F35813">
        <v>499.889621594</v>
      </c>
    </row>
    <row r="35814" spans="1:6" x14ac:dyDescent="0.2">
      <c r="A35814" t="str">
        <f t="shared" si="559"/>
        <v>2014-08-18 03:00:00.000</v>
      </c>
      <c r="B35814" t="s">
        <v>35817</v>
      </c>
      <c r="C35814">
        <v>492.53322010199997</v>
      </c>
      <c r="D35814">
        <v>492.68244562400002</v>
      </c>
      <c r="E35814">
        <v>491.64610856199999</v>
      </c>
      <c r="F35814">
        <v>492.40173036800002</v>
      </c>
    </row>
    <row r="35815" spans="1:6" x14ac:dyDescent="0.2">
      <c r="A35815" t="str">
        <f t="shared" si="559"/>
        <v>2014-08-18 04:00:00.000</v>
      </c>
      <c r="B35815" t="s">
        <v>35818</v>
      </c>
      <c r="C35815">
        <v>490.88921376799988</v>
      </c>
      <c r="D35815">
        <v>498.25687738999994</v>
      </c>
      <c r="E35815">
        <v>490.88921376799988</v>
      </c>
      <c r="F35815">
        <v>494.17316110600007</v>
      </c>
    </row>
    <row r="35816" spans="1:6" x14ac:dyDescent="0.2">
      <c r="A35816" t="str">
        <f t="shared" si="559"/>
        <v>2014-08-18 05:00:00.000</v>
      </c>
      <c r="B35816" t="s">
        <v>35819</v>
      </c>
      <c r="C35816">
        <v>492.95312891999998</v>
      </c>
      <c r="D35816">
        <v>495.26400022799999</v>
      </c>
      <c r="E35816">
        <v>490.81790555400011</v>
      </c>
      <c r="F35816">
        <v>490.97606642</v>
      </c>
    </row>
    <row r="35817" spans="1:6" x14ac:dyDescent="0.2">
      <c r="A35817" t="str">
        <f t="shared" si="559"/>
        <v>2014-08-18 06:00:00.000</v>
      </c>
      <c r="B35817" t="s">
        <v>35820</v>
      </c>
      <c r="C35817">
        <v>489.68872022199997</v>
      </c>
      <c r="D35817">
        <v>493.24799999999993</v>
      </c>
      <c r="E35817">
        <v>488.86826521</v>
      </c>
      <c r="F35817">
        <v>493.00197887000002</v>
      </c>
    </row>
    <row r="35818" spans="1:6" x14ac:dyDescent="0.2">
      <c r="A35818" t="str">
        <f t="shared" si="559"/>
        <v>2014-08-18 07:00:00.000</v>
      </c>
      <c r="B35818" t="s">
        <v>35821</v>
      </c>
      <c r="C35818">
        <v>491.95473050399994</v>
      </c>
      <c r="D35818">
        <v>492.51617849000002</v>
      </c>
      <c r="E35818">
        <v>489.06707391600003</v>
      </c>
      <c r="F35818">
        <v>489.613275902</v>
      </c>
    </row>
    <row r="35819" spans="1:6" x14ac:dyDescent="0.2">
      <c r="A35819" t="str">
        <f t="shared" si="559"/>
        <v>2014-08-18 08:00:00.000</v>
      </c>
      <c r="B35819" t="s">
        <v>35822</v>
      </c>
      <c r="C35819">
        <v>483.57874897200003</v>
      </c>
      <c r="D35819">
        <v>490.86125038</v>
      </c>
      <c r="E35819">
        <v>482.00582518599998</v>
      </c>
      <c r="F35819">
        <v>490.86125038</v>
      </c>
    </row>
    <row r="35820" spans="1:6" x14ac:dyDescent="0.2">
      <c r="A35820" t="str">
        <f t="shared" si="559"/>
        <v>2014-08-18 09:00:00.000</v>
      </c>
      <c r="B35820" t="s">
        <v>35823</v>
      </c>
      <c r="C35820">
        <v>479.59281342399998</v>
      </c>
      <c r="D35820">
        <v>481.92528937600002</v>
      </c>
      <c r="E35820">
        <v>476.54198193399998</v>
      </c>
      <c r="F35820">
        <v>481.92528937600002</v>
      </c>
    </row>
    <row r="35821" spans="1:6" x14ac:dyDescent="0.2">
      <c r="A35821" t="str">
        <f t="shared" si="559"/>
        <v>2014-08-18 10:00:00.000</v>
      </c>
      <c r="B35821" t="s">
        <v>35824</v>
      </c>
      <c r="C35821">
        <v>477.48212966800003</v>
      </c>
      <c r="D35821">
        <v>479.54010010399998</v>
      </c>
      <c r="E35821">
        <v>473.88278210800001</v>
      </c>
      <c r="F35821">
        <v>479.54010010399998</v>
      </c>
    </row>
    <row r="35822" spans="1:6" x14ac:dyDescent="0.2">
      <c r="A35822" t="str">
        <f t="shared" si="559"/>
        <v>2014-08-18 11:00:00.000</v>
      </c>
      <c r="B35822" t="s">
        <v>35825</v>
      </c>
      <c r="C35822">
        <v>468.42182234000001</v>
      </c>
      <c r="D35822">
        <v>483.97257754399999</v>
      </c>
      <c r="E35822">
        <v>465.54990858600002</v>
      </c>
      <c r="F35822">
        <v>477.90616223799998</v>
      </c>
    </row>
    <row r="35823" spans="1:6" x14ac:dyDescent="0.2">
      <c r="A35823" t="str">
        <f t="shared" si="559"/>
        <v>2014-08-18 12:00:00.000</v>
      </c>
      <c r="B35823" t="s">
        <v>35826</v>
      </c>
      <c r="C35823">
        <v>458.16545123799995</v>
      </c>
      <c r="D35823">
        <v>473.21680568399989</v>
      </c>
      <c r="E35823">
        <v>447.93962909599998</v>
      </c>
      <c r="F35823">
        <v>469.108012734</v>
      </c>
    </row>
    <row r="35824" spans="1:6" x14ac:dyDescent="0.2">
      <c r="A35824" t="str">
        <f t="shared" si="559"/>
        <v>2014-08-18 13:00:00.000</v>
      </c>
      <c r="B35824" t="s">
        <v>35827</v>
      </c>
      <c r="C35824">
        <v>469.49741287199993</v>
      </c>
      <c r="D35824">
        <v>469.49741287199993</v>
      </c>
      <c r="E35824">
        <v>456.39438963200001</v>
      </c>
      <c r="F35824">
        <v>457.78057645000001</v>
      </c>
    </row>
    <row r="35825" spans="1:6" x14ac:dyDescent="0.2">
      <c r="A35825" t="str">
        <f t="shared" si="559"/>
        <v>2014-08-18 14:00:00.000</v>
      </c>
      <c r="B35825" t="s">
        <v>35828</v>
      </c>
      <c r="C35825">
        <v>468.02921416399994</v>
      </c>
      <c r="D35825">
        <v>474.95359038399999</v>
      </c>
      <c r="E35825">
        <v>464.67370063599998</v>
      </c>
      <c r="F35825">
        <v>471.43899266999995</v>
      </c>
    </row>
    <row r="35826" spans="1:6" x14ac:dyDescent="0.2">
      <c r="A35826" t="str">
        <f t="shared" si="559"/>
        <v>2014-08-18 15:00:00.000</v>
      </c>
      <c r="B35826" t="s">
        <v>35829</v>
      </c>
      <c r="C35826">
        <v>475.29757906799995</v>
      </c>
      <c r="D35826">
        <v>476.49143500999998</v>
      </c>
      <c r="E35826">
        <v>466.54615431400009</v>
      </c>
      <c r="F35826">
        <v>466.92146728199998</v>
      </c>
    </row>
    <row r="35827" spans="1:6" x14ac:dyDescent="0.2">
      <c r="A35827" t="str">
        <f t="shared" si="559"/>
        <v>2014-08-18 16:00:00.000</v>
      </c>
      <c r="B35827" t="s">
        <v>35830</v>
      </c>
      <c r="C35827">
        <v>468.86150029200002</v>
      </c>
      <c r="D35827">
        <v>474.85470199000002</v>
      </c>
      <c r="E35827">
        <v>465.3273850540001</v>
      </c>
      <c r="F35827">
        <v>474.85470199000002</v>
      </c>
    </row>
    <row r="35828" spans="1:6" x14ac:dyDescent="0.2">
      <c r="A35828" t="str">
        <f t="shared" si="559"/>
        <v>2014-08-18 17:00:00.000</v>
      </c>
      <c r="B35828" t="s">
        <v>35831</v>
      </c>
      <c r="C35828">
        <v>468.84574114999998</v>
      </c>
      <c r="D35828">
        <v>471.445421436</v>
      </c>
      <c r="E35828">
        <v>468.515460964</v>
      </c>
      <c r="F35828">
        <v>469.85382077799994</v>
      </c>
    </row>
    <row r="35829" spans="1:6" x14ac:dyDescent="0.2">
      <c r="A35829" t="str">
        <f t="shared" si="559"/>
        <v>2014-08-18 18:00:00.000</v>
      </c>
      <c r="B35829" t="s">
        <v>35832</v>
      </c>
      <c r="C35829">
        <v>467.56843526799997</v>
      </c>
      <c r="D35829">
        <v>469.27721991400006</v>
      </c>
      <c r="E35829">
        <v>463.82077176400003</v>
      </c>
      <c r="F35829">
        <v>468.43368759200001</v>
      </c>
    </row>
    <row r="35830" spans="1:6" x14ac:dyDescent="0.2">
      <c r="A35830" t="str">
        <f t="shared" si="559"/>
        <v>2014-08-18 19:00:00.000</v>
      </c>
      <c r="B35830" t="s">
        <v>35833</v>
      </c>
      <c r="C35830">
        <v>462.99556347800001</v>
      </c>
      <c r="D35830">
        <v>468.84043122600008</v>
      </c>
      <c r="E35830">
        <v>462.99556347800001</v>
      </c>
      <c r="F35830">
        <v>467.23799057199994</v>
      </c>
    </row>
    <row r="35831" spans="1:6" x14ac:dyDescent="0.2">
      <c r="A35831" t="str">
        <f t="shared" si="559"/>
        <v>2014-08-18 20:00:00.000</v>
      </c>
      <c r="B35831" t="s">
        <v>35834</v>
      </c>
      <c r="C35831">
        <v>457.078813336</v>
      </c>
      <c r="D35831">
        <v>461.52858676199997</v>
      </c>
      <c r="E35831">
        <v>457.078813336</v>
      </c>
      <c r="F35831">
        <v>461.31683763599995</v>
      </c>
    </row>
    <row r="35832" spans="1:6" x14ac:dyDescent="0.2">
      <c r="A35832" t="str">
        <f t="shared" si="559"/>
        <v>2014-08-18 21:00:00.000</v>
      </c>
      <c r="B35832" t="s">
        <v>35835</v>
      </c>
      <c r="C35832">
        <v>464.02443786200001</v>
      </c>
      <c r="D35832">
        <v>464.904954256</v>
      </c>
      <c r="E35832">
        <v>455.24056405200002</v>
      </c>
      <c r="F35832">
        <v>456.89460564000001</v>
      </c>
    </row>
    <row r="35833" spans="1:6" x14ac:dyDescent="0.2">
      <c r="A35833" t="str">
        <f t="shared" si="559"/>
        <v>2014-08-18 22:00:00.000</v>
      </c>
      <c r="B35833" t="s">
        <v>35836</v>
      </c>
      <c r="C35833">
        <v>467.01493083600002</v>
      </c>
      <c r="D35833">
        <v>468.54679092999999</v>
      </c>
      <c r="E35833">
        <v>464.11626152600002</v>
      </c>
      <c r="F35833">
        <v>464.11626152600002</v>
      </c>
    </row>
    <row r="35834" spans="1:6" x14ac:dyDescent="0.2">
      <c r="A35834" t="str">
        <f t="shared" si="559"/>
        <v>2014-08-18 23:00:00.000</v>
      </c>
      <c r="B35834" t="s">
        <v>35837</v>
      </c>
      <c r="C35834">
        <v>473.21570871599999</v>
      </c>
      <c r="D35834">
        <v>474.45436762800011</v>
      </c>
      <c r="E35834">
        <v>465.30982903400002</v>
      </c>
      <c r="F35834">
        <v>465.30982903400002</v>
      </c>
    </row>
    <row r="35835" spans="1:6" x14ac:dyDescent="0.2">
      <c r="A35835" t="str">
        <f t="shared" si="559"/>
        <v>2014-08-19 00:00:00.000</v>
      </c>
      <c r="B35835" t="s">
        <v>35838</v>
      </c>
      <c r="C35835">
        <v>465.32355447800001</v>
      </c>
      <c r="D35835">
        <v>473.80726116800003</v>
      </c>
      <c r="E35835">
        <v>459.09965681800003</v>
      </c>
      <c r="F35835">
        <v>473.80726116800003</v>
      </c>
    </row>
    <row r="35836" spans="1:6" x14ac:dyDescent="0.2">
      <c r="A35836" t="str">
        <f t="shared" si="559"/>
        <v>2014-08-19 01:00:00.000</v>
      </c>
      <c r="B35836" t="s">
        <v>35839</v>
      </c>
      <c r="C35836">
        <v>461.92852208200009</v>
      </c>
      <c r="D35836">
        <v>467.45929735999999</v>
      </c>
      <c r="E35836">
        <v>458.96943594200002</v>
      </c>
      <c r="F35836">
        <v>465.35623108599998</v>
      </c>
    </row>
    <row r="35837" spans="1:6" x14ac:dyDescent="0.2">
      <c r="A35837" t="str">
        <f t="shared" si="559"/>
        <v>2014-08-19 02:00:00.000</v>
      </c>
      <c r="B35837" t="s">
        <v>35840</v>
      </c>
      <c r="C35837">
        <v>463.92955376800001</v>
      </c>
      <c r="D35837">
        <v>464.131154772</v>
      </c>
      <c r="E35837">
        <v>461.68130431399999</v>
      </c>
      <c r="F35837">
        <v>461.68130431399999</v>
      </c>
    </row>
    <row r="35838" spans="1:6" x14ac:dyDescent="0.2">
      <c r="A35838" t="str">
        <f t="shared" si="559"/>
        <v>2014-08-19 03:00:00.000</v>
      </c>
      <c r="B35838" t="s">
        <v>35841</v>
      </c>
      <c r="C35838">
        <v>464.83168657800002</v>
      </c>
      <c r="D35838">
        <v>464.83168657800002</v>
      </c>
      <c r="E35838">
        <v>462.88659390399999</v>
      </c>
      <c r="F35838">
        <v>464.49646221599994</v>
      </c>
    </row>
    <row r="35839" spans="1:6" x14ac:dyDescent="0.2">
      <c r="A35839" t="str">
        <f t="shared" si="559"/>
        <v>2014-08-19 04:00:00.000</v>
      </c>
      <c r="B35839" t="s">
        <v>35842</v>
      </c>
      <c r="C35839">
        <v>472.55634709600002</v>
      </c>
      <c r="D35839">
        <v>472.55634709600002</v>
      </c>
      <c r="E35839">
        <v>464.88713205999994</v>
      </c>
      <c r="F35839">
        <v>464.88713205999994</v>
      </c>
    </row>
    <row r="35840" spans="1:6" x14ac:dyDescent="0.2">
      <c r="A35840" t="str">
        <f t="shared" si="559"/>
        <v>2014-08-19 05:00:00.000</v>
      </c>
      <c r="B35840" t="s">
        <v>35843</v>
      </c>
      <c r="C35840">
        <v>479.99274136399998</v>
      </c>
      <c r="D35840">
        <v>481.80823987800005</v>
      </c>
      <c r="E35840">
        <v>472.61595431799998</v>
      </c>
      <c r="F35840">
        <v>472.75734096000002</v>
      </c>
    </row>
    <row r="35841" spans="1:6" x14ac:dyDescent="0.2">
      <c r="A35841" t="str">
        <f t="shared" si="559"/>
        <v>2014-08-19 06:00:00.000</v>
      </c>
      <c r="B35841" t="s">
        <v>35844</v>
      </c>
      <c r="C35841">
        <v>482.47898436600008</v>
      </c>
      <c r="D35841">
        <v>488.458648686</v>
      </c>
      <c r="E35841">
        <v>479.10341747000001</v>
      </c>
      <c r="F35841">
        <v>482.4774291220001</v>
      </c>
    </row>
    <row r="35842" spans="1:6" x14ac:dyDescent="0.2">
      <c r="A35842" t="str">
        <f t="shared" si="559"/>
        <v>2014-08-19 07:00:00.000</v>
      </c>
      <c r="B35842" t="s">
        <v>35845</v>
      </c>
      <c r="C35842">
        <v>477.68705436399995</v>
      </c>
      <c r="D35842">
        <v>483.49446277599998</v>
      </c>
      <c r="E35842">
        <v>477.68705436399995</v>
      </c>
      <c r="F35842">
        <v>481.94322080600006</v>
      </c>
    </row>
    <row r="35843" spans="1:6" x14ac:dyDescent="0.2">
      <c r="A35843" t="str">
        <f t="shared" ref="A35843:A35906" si="560">TEXT(SUBSTITUTE(SUBSTITUTE(B35843,"T"," "), "Z", ""),"yyyy-mm-dd hh:mm:ss")</f>
        <v>2014-08-19 08:00:00.000</v>
      </c>
      <c r="B35843" t="s">
        <v>35846</v>
      </c>
      <c r="C35843">
        <v>481.90715312600003</v>
      </c>
      <c r="D35843">
        <v>481.90715312600003</v>
      </c>
      <c r="E35843">
        <v>478.04153225400006</v>
      </c>
      <c r="F35843">
        <v>478.0665398480001</v>
      </c>
    </row>
    <row r="35844" spans="1:6" x14ac:dyDescent="0.2">
      <c r="A35844" t="str">
        <f t="shared" si="560"/>
        <v>2014-08-19 09:00:00.000</v>
      </c>
      <c r="B35844" t="s">
        <v>35847</v>
      </c>
      <c r="C35844">
        <v>485.92121271000002</v>
      </c>
      <c r="D35844">
        <v>489.03144939399999</v>
      </c>
      <c r="E35844">
        <v>485.92121271000002</v>
      </c>
      <c r="F35844">
        <v>489.03144939399999</v>
      </c>
    </row>
    <row r="35845" spans="1:6" x14ac:dyDescent="0.2">
      <c r="A35845" t="str">
        <f t="shared" si="560"/>
        <v>2014-08-19 10:00:00.000</v>
      </c>
      <c r="B35845" t="s">
        <v>35848</v>
      </c>
      <c r="C35845">
        <v>488.92906994600003</v>
      </c>
      <c r="D35845">
        <v>488.92906994600003</v>
      </c>
      <c r="E35845">
        <v>486.56927487599989</v>
      </c>
      <c r="F35845">
        <v>486.56927487599989</v>
      </c>
    </row>
    <row r="35846" spans="1:6" x14ac:dyDescent="0.2">
      <c r="A35846" t="str">
        <f t="shared" si="560"/>
        <v>2014-08-19 11:00:00.000</v>
      </c>
      <c r="B35846" t="s">
        <v>35849</v>
      </c>
      <c r="C35846">
        <v>480.63393356400002</v>
      </c>
      <c r="D35846">
        <v>489.1618004799999</v>
      </c>
      <c r="E35846">
        <v>480.63393356400002</v>
      </c>
      <c r="F35846">
        <v>489.1618004799999</v>
      </c>
    </row>
    <row r="35847" spans="1:6" x14ac:dyDescent="0.2">
      <c r="A35847" t="str">
        <f t="shared" si="560"/>
        <v>2014-08-19 12:00:00.000</v>
      </c>
      <c r="B35847" t="s">
        <v>35850</v>
      </c>
      <c r="C35847">
        <v>477.21454676799993</v>
      </c>
      <c r="D35847">
        <v>478.44011036600006</v>
      </c>
      <c r="E35847">
        <v>475.24464297399999</v>
      </c>
      <c r="F35847">
        <v>477.32749592200003</v>
      </c>
    </row>
    <row r="35848" spans="1:6" x14ac:dyDescent="0.2">
      <c r="A35848" t="str">
        <f t="shared" si="560"/>
        <v>2014-08-19 13:00:00.000</v>
      </c>
      <c r="B35848" t="s">
        <v>35851</v>
      </c>
      <c r="C35848">
        <v>484.07304857000003</v>
      </c>
      <c r="D35848">
        <v>484.07304857000003</v>
      </c>
      <c r="E35848">
        <v>477.40631697200007</v>
      </c>
      <c r="F35848">
        <v>477.40631697200007</v>
      </c>
    </row>
    <row r="35849" spans="1:6" x14ac:dyDescent="0.2">
      <c r="A35849" t="str">
        <f t="shared" si="560"/>
        <v>2014-08-19 14:00:00.000</v>
      </c>
      <c r="B35849" t="s">
        <v>35852</v>
      </c>
      <c r="C35849">
        <v>488.30366118799992</v>
      </c>
      <c r="D35849">
        <v>489.25083861000002</v>
      </c>
      <c r="E35849">
        <v>483.70402492599999</v>
      </c>
      <c r="F35849">
        <v>483.70402492599999</v>
      </c>
    </row>
    <row r="35850" spans="1:6" x14ac:dyDescent="0.2">
      <c r="A35850" t="str">
        <f t="shared" si="560"/>
        <v>2014-08-19 15:00:00.000</v>
      </c>
      <c r="B35850" t="s">
        <v>35853</v>
      </c>
      <c r="C35850">
        <v>479.80350878600001</v>
      </c>
      <c r="D35850">
        <v>487.18387830599994</v>
      </c>
      <c r="E35850">
        <v>478.67069353999995</v>
      </c>
      <c r="F35850">
        <v>487.18387830599994</v>
      </c>
    </row>
    <row r="35851" spans="1:6" x14ac:dyDescent="0.2">
      <c r="A35851" t="str">
        <f t="shared" si="560"/>
        <v>2014-08-19 16:00:00.000</v>
      </c>
      <c r="B35851" t="s">
        <v>35854</v>
      </c>
      <c r="C35851">
        <v>481.27878583400002</v>
      </c>
      <c r="D35851">
        <v>484.62383858599998</v>
      </c>
      <c r="E35851">
        <v>479.92845410400002</v>
      </c>
      <c r="F35851">
        <v>482.3951482039999</v>
      </c>
    </row>
    <row r="35852" spans="1:6" x14ac:dyDescent="0.2">
      <c r="A35852" t="str">
        <f t="shared" si="560"/>
        <v>2014-08-19 17:00:00.000</v>
      </c>
      <c r="B35852" t="s">
        <v>35855</v>
      </c>
      <c r="C35852">
        <v>485.62477376200002</v>
      </c>
      <c r="D35852">
        <v>488.39245631199998</v>
      </c>
      <c r="E35852">
        <v>482.58211374599995</v>
      </c>
      <c r="F35852">
        <v>482.58211374599995</v>
      </c>
    </row>
    <row r="35853" spans="1:6" x14ac:dyDescent="0.2">
      <c r="A35853" t="str">
        <f t="shared" si="560"/>
        <v>2014-08-19 18:00:00.000</v>
      </c>
      <c r="B35853" t="s">
        <v>35856</v>
      </c>
      <c r="C35853">
        <v>488.75590956999997</v>
      </c>
      <c r="D35853">
        <v>492.06820171999999</v>
      </c>
      <c r="E35853">
        <v>486.01545140399992</v>
      </c>
      <c r="F35853">
        <v>486.55639574000003</v>
      </c>
    </row>
    <row r="35854" spans="1:6" x14ac:dyDescent="0.2">
      <c r="A35854" t="str">
        <f t="shared" si="560"/>
        <v>2014-08-19 19:00:00.000</v>
      </c>
      <c r="B35854" t="s">
        <v>35857</v>
      </c>
      <c r="C35854">
        <v>493.28837788200002</v>
      </c>
      <c r="D35854">
        <v>493.41695680800001</v>
      </c>
      <c r="E35854">
        <v>488.62165057200002</v>
      </c>
      <c r="F35854">
        <v>488.74434728199998</v>
      </c>
    </row>
    <row r="35855" spans="1:6" x14ac:dyDescent="0.2">
      <c r="A35855" t="str">
        <f t="shared" si="560"/>
        <v>2014-08-19 20:00:00.000</v>
      </c>
      <c r="B35855" t="s">
        <v>35858</v>
      </c>
      <c r="C35855">
        <v>483.27980542799997</v>
      </c>
      <c r="D35855">
        <v>492.92203287799998</v>
      </c>
      <c r="E35855">
        <v>482.31620178600002</v>
      </c>
      <c r="F35855">
        <v>492.92203287799998</v>
      </c>
    </row>
    <row r="35856" spans="1:6" x14ac:dyDescent="0.2">
      <c r="A35856" t="str">
        <f t="shared" si="560"/>
        <v>2014-08-19 21:00:00.000</v>
      </c>
      <c r="B35856" t="s">
        <v>35859</v>
      </c>
      <c r="C35856">
        <v>485.45579796999999</v>
      </c>
      <c r="D35856">
        <v>486.78370629800003</v>
      </c>
      <c r="E35856">
        <v>484.68528308200001</v>
      </c>
      <c r="F35856">
        <v>484.68528308200001</v>
      </c>
    </row>
    <row r="35857" spans="1:6" x14ac:dyDescent="0.2">
      <c r="A35857" t="str">
        <f t="shared" si="560"/>
        <v>2014-08-19 22:00:00.000</v>
      </c>
      <c r="B35857" t="s">
        <v>35860</v>
      </c>
      <c r="C35857">
        <v>488.86649544199997</v>
      </c>
      <c r="D35857">
        <v>489.0489579799999</v>
      </c>
      <c r="E35857">
        <v>484.57760605800001</v>
      </c>
      <c r="F35857">
        <v>484.85049066599993</v>
      </c>
    </row>
    <row r="35858" spans="1:6" x14ac:dyDescent="0.2">
      <c r="A35858" t="str">
        <f t="shared" si="560"/>
        <v>2014-08-19 23:00:00.000</v>
      </c>
      <c r="B35858" t="s">
        <v>35861</v>
      </c>
      <c r="C35858">
        <v>491.00693467000002</v>
      </c>
      <c r="D35858">
        <v>491.00693467000002</v>
      </c>
      <c r="E35858">
        <v>489.41240750600008</v>
      </c>
      <c r="F35858">
        <v>489.78584210399998</v>
      </c>
    </row>
    <row r="35859" spans="1:6" x14ac:dyDescent="0.2">
      <c r="A35859" t="str">
        <f t="shared" si="560"/>
        <v>2014-08-20 00:00:00.000</v>
      </c>
      <c r="B35859" t="s">
        <v>35862</v>
      </c>
      <c r="C35859">
        <v>489.48599999999999</v>
      </c>
      <c r="D35859">
        <v>493.08830713600003</v>
      </c>
      <c r="E35859">
        <v>489.34959414000002</v>
      </c>
      <c r="F35859">
        <v>491.44246263000002</v>
      </c>
    </row>
    <row r="35860" spans="1:6" x14ac:dyDescent="0.2">
      <c r="A35860" t="str">
        <f t="shared" si="560"/>
        <v>2014-08-20 01:00:00.000</v>
      </c>
      <c r="B35860" t="s">
        <v>35863</v>
      </c>
      <c r="C35860">
        <v>489.82073945400009</v>
      </c>
      <c r="D35860">
        <v>491.6395657679999</v>
      </c>
      <c r="E35860">
        <v>489.40926882399992</v>
      </c>
      <c r="F35860">
        <v>490.03854099799997</v>
      </c>
    </row>
    <row r="35861" spans="1:6" x14ac:dyDescent="0.2">
      <c r="A35861" t="str">
        <f t="shared" si="560"/>
        <v>2014-08-20 02:00:00.000</v>
      </c>
      <c r="B35861" t="s">
        <v>35864</v>
      </c>
      <c r="C35861">
        <v>491.466493292</v>
      </c>
      <c r="D35861">
        <v>492.58118800199998</v>
      </c>
      <c r="E35861">
        <v>490.66215523199998</v>
      </c>
      <c r="F35861">
        <v>490.66215523199998</v>
      </c>
    </row>
    <row r="35862" spans="1:6" x14ac:dyDescent="0.2">
      <c r="A35862" t="str">
        <f t="shared" si="560"/>
        <v>2014-08-20 03:00:00.000</v>
      </c>
      <c r="B35862" t="s">
        <v>35865</v>
      </c>
      <c r="C35862">
        <v>476.62626738599994</v>
      </c>
      <c r="D35862">
        <v>492.73696961799999</v>
      </c>
      <c r="E35862">
        <v>476.62626738599994</v>
      </c>
      <c r="F35862">
        <v>491.21680276799998</v>
      </c>
    </row>
    <row r="35863" spans="1:6" x14ac:dyDescent="0.2">
      <c r="A35863" t="str">
        <f t="shared" si="560"/>
        <v>2014-08-20 04:00:00.000</v>
      </c>
      <c r="B35863" t="s">
        <v>35866</v>
      </c>
      <c r="C35863">
        <v>472.57972200799998</v>
      </c>
      <c r="D35863">
        <v>479.87420875200002</v>
      </c>
      <c r="E35863">
        <v>472.57972200799998</v>
      </c>
      <c r="F35863">
        <v>476.773096436</v>
      </c>
    </row>
    <row r="35864" spans="1:6" x14ac:dyDescent="0.2">
      <c r="A35864" t="str">
        <f t="shared" si="560"/>
        <v>2014-08-20 05:00:00.000</v>
      </c>
      <c r="B35864" t="s">
        <v>35867</v>
      </c>
      <c r="C35864">
        <v>470.283663058</v>
      </c>
      <c r="D35864">
        <v>472.77995806799998</v>
      </c>
      <c r="E35864">
        <v>467.58952315800002</v>
      </c>
      <c r="F35864">
        <v>472.77995806799998</v>
      </c>
    </row>
    <row r="35865" spans="1:6" x14ac:dyDescent="0.2">
      <c r="A35865" t="str">
        <f t="shared" si="560"/>
        <v>2014-08-20 06:00:00.000</v>
      </c>
      <c r="B35865" t="s">
        <v>35868</v>
      </c>
      <c r="C35865">
        <v>471.37272746600001</v>
      </c>
      <c r="D35865">
        <v>476.03952591399991</v>
      </c>
      <c r="E35865">
        <v>471.05875439200003</v>
      </c>
      <c r="F35865">
        <v>471.05875439200003</v>
      </c>
    </row>
    <row r="35866" spans="1:6" x14ac:dyDescent="0.2">
      <c r="A35866" t="str">
        <f t="shared" si="560"/>
        <v>2014-08-20 07:00:00.000</v>
      </c>
      <c r="B35866" t="s">
        <v>35869</v>
      </c>
      <c r="C35866">
        <v>473.73252620199997</v>
      </c>
      <c r="D35866">
        <v>474.12563071400001</v>
      </c>
      <c r="E35866">
        <v>469.62954901400002</v>
      </c>
      <c r="F35866">
        <v>470.201093974</v>
      </c>
    </row>
    <row r="35867" spans="1:6" x14ac:dyDescent="0.2">
      <c r="A35867" t="str">
        <f t="shared" si="560"/>
        <v>2014-08-20 08:00:00.000</v>
      </c>
      <c r="B35867" t="s">
        <v>35870</v>
      </c>
      <c r="C35867">
        <v>478.68936851000001</v>
      </c>
      <c r="D35867">
        <v>478.68936851000001</v>
      </c>
      <c r="E35867">
        <v>474.31558101799999</v>
      </c>
      <c r="F35867">
        <v>474.31558101799999</v>
      </c>
    </row>
    <row r="35868" spans="1:6" x14ac:dyDescent="0.2">
      <c r="A35868" t="str">
        <f t="shared" si="560"/>
        <v>2014-08-20 09:00:00.000</v>
      </c>
      <c r="B35868" t="s">
        <v>35871</v>
      </c>
      <c r="C35868">
        <v>478.87999739000009</v>
      </c>
      <c r="D35868">
        <v>478.94894076399999</v>
      </c>
      <c r="E35868">
        <v>476.88524772199997</v>
      </c>
      <c r="F35868">
        <v>477.7582978399999</v>
      </c>
    </row>
    <row r="35869" spans="1:6" x14ac:dyDescent="0.2">
      <c r="A35869" t="str">
        <f t="shared" si="560"/>
        <v>2014-08-20 10:00:00.000</v>
      </c>
      <c r="B35869" t="s">
        <v>35872</v>
      </c>
      <c r="C35869">
        <v>479.06255624599999</v>
      </c>
      <c r="D35869">
        <v>483.76791448400002</v>
      </c>
      <c r="E35869">
        <v>478.97575517600001</v>
      </c>
      <c r="F35869">
        <v>478.97575517600001</v>
      </c>
    </row>
    <row r="35870" spans="1:6" x14ac:dyDescent="0.2">
      <c r="A35870" t="str">
        <f t="shared" si="560"/>
        <v>2014-08-20 11:00:00.000</v>
      </c>
      <c r="B35870" t="s">
        <v>35873</v>
      </c>
      <c r="C35870">
        <v>482.37908306199989</v>
      </c>
      <c r="D35870">
        <v>482.37908306199989</v>
      </c>
      <c r="E35870">
        <v>477.26083060600001</v>
      </c>
      <c r="F35870">
        <v>477.46799667200003</v>
      </c>
    </row>
    <row r="35871" spans="1:6" x14ac:dyDescent="0.2">
      <c r="A35871" t="str">
        <f t="shared" si="560"/>
        <v>2014-08-20 12:00:00.000</v>
      </c>
      <c r="B35871" t="s">
        <v>35874</v>
      </c>
      <c r="C35871">
        <v>489.43166277400007</v>
      </c>
      <c r="D35871">
        <v>489.99900598599999</v>
      </c>
      <c r="E35871">
        <v>482.91058007200002</v>
      </c>
      <c r="F35871">
        <v>483.14340453800003</v>
      </c>
    </row>
    <row r="35872" spans="1:6" x14ac:dyDescent="0.2">
      <c r="A35872" t="str">
        <f t="shared" si="560"/>
        <v>2014-08-20 13:00:00.000</v>
      </c>
      <c r="B35872" t="s">
        <v>35875</v>
      </c>
      <c r="C35872">
        <v>495.204178152</v>
      </c>
      <c r="D35872">
        <v>495.204178152</v>
      </c>
      <c r="E35872">
        <v>488.17929898199998</v>
      </c>
      <c r="F35872">
        <v>491.249253942</v>
      </c>
    </row>
    <row r="35873" spans="1:6" x14ac:dyDescent="0.2">
      <c r="A35873" t="str">
        <f t="shared" si="560"/>
        <v>2014-08-20 14:00:00.000</v>
      </c>
      <c r="B35873" t="s">
        <v>35876</v>
      </c>
      <c r="C35873">
        <v>505.76423648999997</v>
      </c>
      <c r="D35873">
        <v>505.76423648999997</v>
      </c>
      <c r="E35873">
        <v>494.24702954600002</v>
      </c>
      <c r="F35873">
        <v>495.10467439200011</v>
      </c>
    </row>
    <row r="35874" spans="1:6" x14ac:dyDescent="0.2">
      <c r="A35874" t="str">
        <f t="shared" si="560"/>
        <v>2014-08-20 15:00:00.000</v>
      </c>
      <c r="B35874" t="s">
        <v>35877</v>
      </c>
      <c r="C35874">
        <v>506.64230664399997</v>
      </c>
      <c r="D35874">
        <v>509.8912797459999</v>
      </c>
      <c r="E35874">
        <v>500.44763262999993</v>
      </c>
      <c r="F35874">
        <v>509.8912797459999</v>
      </c>
    </row>
    <row r="35875" spans="1:6" x14ac:dyDescent="0.2">
      <c r="A35875" t="str">
        <f t="shared" si="560"/>
        <v>2014-08-20 16:00:00.000</v>
      </c>
      <c r="B35875" t="s">
        <v>35878</v>
      </c>
      <c r="C35875">
        <v>503.7204597359999</v>
      </c>
      <c r="D35875">
        <v>507.31990671199998</v>
      </c>
      <c r="E35875">
        <v>500.90246323399998</v>
      </c>
      <c r="F35875">
        <v>506.44840820000002</v>
      </c>
    </row>
    <row r="35876" spans="1:6" x14ac:dyDescent="0.2">
      <c r="A35876" t="str">
        <f t="shared" si="560"/>
        <v>2014-08-20 17:00:00.000</v>
      </c>
      <c r="B35876" t="s">
        <v>35879</v>
      </c>
      <c r="C35876">
        <v>505.79432342000001</v>
      </c>
      <c r="D35876">
        <v>505.79432342000001</v>
      </c>
      <c r="E35876">
        <v>504.003458002</v>
      </c>
      <c r="F35876">
        <v>504.003458002</v>
      </c>
    </row>
    <row r="35877" spans="1:6" x14ac:dyDescent="0.2">
      <c r="A35877" t="str">
        <f t="shared" si="560"/>
        <v>2014-08-20 18:00:00.000</v>
      </c>
      <c r="B35877" t="s">
        <v>35880</v>
      </c>
      <c r="C35877">
        <v>509.25642432400002</v>
      </c>
      <c r="D35877">
        <v>509.25642432400002</v>
      </c>
      <c r="E35877">
        <v>505.51354327799999</v>
      </c>
      <c r="F35877">
        <v>505.51354327799999</v>
      </c>
    </row>
    <row r="35878" spans="1:6" x14ac:dyDescent="0.2">
      <c r="A35878" t="str">
        <f t="shared" si="560"/>
        <v>2014-08-20 19:00:00.000</v>
      </c>
      <c r="B35878" t="s">
        <v>35881</v>
      </c>
      <c r="C35878">
        <v>523.11117730199999</v>
      </c>
      <c r="D35878">
        <v>526.13524593599993</v>
      </c>
      <c r="E35878">
        <v>510.73478514800001</v>
      </c>
      <c r="F35878">
        <v>510.73478514800001</v>
      </c>
    </row>
    <row r="35879" spans="1:6" x14ac:dyDescent="0.2">
      <c r="A35879" t="str">
        <f t="shared" si="560"/>
        <v>2014-08-20 20:00:00.000</v>
      </c>
      <c r="B35879" t="s">
        <v>35882</v>
      </c>
      <c r="C35879">
        <v>513.90974987999994</v>
      </c>
      <c r="D35879">
        <v>523.63143651799999</v>
      </c>
      <c r="E35879">
        <v>512.88805101999992</v>
      </c>
      <c r="F35879">
        <v>522.60024381200003</v>
      </c>
    </row>
    <row r="35880" spans="1:6" x14ac:dyDescent="0.2">
      <c r="A35880" t="str">
        <f t="shared" si="560"/>
        <v>2014-08-20 21:00:00.000</v>
      </c>
      <c r="B35880" t="s">
        <v>35883</v>
      </c>
      <c r="C35880">
        <v>514.28679911200004</v>
      </c>
      <c r="D35880">
        <v>514.42823346399996</v>
      </c>
      <c r="E35880">
        <v>511.18929489800001</v>
      </c>
      <c r="F35880">
        <v>512.29694975399991</v>
      </c>
    </row>
    <row r="35881" spans="1:6" x14ac:dyDescent="0.2">
      <c r="A35881" t="str">
        <f t="shared" si="560"/>
        <v>2014-08-20 22:00:00.000</v>
      </c>
      <c r="B35881" t="s">
        <v>35884</v>
      </c>
      <c r="C35881">
        <v>514.37691821800001</v>
      </c>
      <c r="D35881">
        <v>514.37691821800001</v>
      </c>
      <c r="E35881">
        <v>510.650868344</v>
      </c>
      <c r="F35881">
        <v>512.70170682599996</v>
      </c>
    </row>
    <row r="35882" spans="1:6" x14ac:dyDescent="0.2">
      <c r="A35882" t="str">
        <f t="shared" si="560"/>
        <v>2014-08-20 23:00:00.000</v>
      </c>
      <c r="B35882" t="s">
        <v>35885</v>
      </c>
      <c r="C35882">
        <v>518.02405211000007</v>
      </c>
      <c r="D35882">
        <v>518.44711457800008</v>
      </c>
      <c r="E35882">
        <v>514.07191369400005</v>
      </c>
      <c r="F35882">
        <v>514.07191369400005</v>
      </c>
    </row>
    <row r="35883" spans="1:6" x14ac:dyDescent="0.2">
      <c r="A35883" t="str">
        <f t="shared" si="560"/>
        <v>2014-08-21 00:00:00.000</v>
      </c>
      <c r="B35883" t="s">
        <v>35886</v>
      </c>
      <c r="C35883">
        <v>521.50006777399994</v>
      </c>
      <c r="D35883">
        <v>521.50006777399994</v>
      </c>
      <c r="E35883">
        <v>516.59748358999991</v>
      </c>
      <c r="F35883">
        <v>516.59748358999991</v>
      </c>
    </row>
    <row r="35884" spans="1:6" x14ac:dyDescent="0.2">
      <c r="A35884" t="str">
        <f t="shared" si="560"/>
        <v>2014-08-21 01:00:00.000</v>
      </c>
      <c r="B35884" t="s">
        <v>35887</v>
      </c>
      <c r="C35884">
        <v>526.66899754999997</v>
      </c>
      <c r="D35884">
        <v>526.66899754999997</v>
      </c>
      <c r="E35884">
        <v>520.33738175400003</v>
      </c>
      <c r="F35884">
        <v>520.33738175400003</v>
      </c>
    </row>
    <row r="35885" spans="1:6" x14ac:dyDescent="0.2">
      <c r="A35885" t="str">
        <f t="shared" si="560"/>
        <v>2014-08-21 02:00:00.000</v>
      </c>
      <c r="B35885" t="s">
        <v>35888</v>
      </c>
      <c r="C35885">
        <v>533.61328053000011</v>
      </c>
      <c r="D35885">
        <v>533.61328053000011</v>
      </c>
      <c r="E35885">
        <v>527.28259657800004</v>
      </c>
      <c r="F35885">
        <v>527.28259657800004</v>
      </c>
    </row>
    <row r="35886" spans="1:6" x14ac:dyDescent="0.2">
      <c r="A35886" t="str">
        <f t="shared" si="560"/>
        <v>2014-08-21 03:00:00.000</v>
      </c>
      <c r="B35886" t="s">
        <v>35889</v>
      </c>
      <c r="C35886">
        <v>524.41809274000002</v>
      </c>
      <c r="D35886">
        <v>532.62219899799993</v>
      </c>
      <c r="E35886">
        <v>524.41809274000002</v>
      </c>
      <c r="F35886">
        <v>532.62219899799993</v>
      </c>
    </row>
    <row r="35887" spans="1:6" x14ac:dyDescent="0.2">
      <c r="A35887" t="str">
        <f t="shared" si="560"/>
        <v>2014-08-21 04:00:00.000</v>
      </c>
      <c r="B35887" t="s">
        <v>35890</v>
      </c>
      <c r="C35887">
        <v>525.07576060400004</v>
      </c>
      <c r="D35887">
        <v>525.07576060400004</v>
      </c>
      <c r="E35887">
        <v>519.89507197399996</v>
      </c>
      <c r="F35887">
        <v>523.79909428399992</v>
      </c>
    </row>
    <row r="35888" spans="1:6" x14ac:dyDescent="0.2">
      <c r="A35888" t="str">
        <f t="shared" si="560"/>
        <v>2014-08-21 05:00:00.000</v>
      </c>
      <c r="B35888" t="s">
        <v>35891</v>
      </c>
      <c r="C35888">
        <v>514.95827900000006</v>
      </c>
      <c r="D35888">
        <v>526.41716828999995</v>
      </c>
      <c r="E35888">
        <v>514.95827900000006</v>
      </c>
      <c r="F35888">
        <v>526.41716828999995</v>
      </c>
    </row>
    <row r="35889" spans="1:6" x14ac:dyDescent="0.2">
      <c r="A35889" t="str">
        <f t="shared" si="560"/>
        <v>2014-08-21 06:00:00.000</v>
      </c>
      <c r="B35889" t="s">
        <v>35892</v>
      </c>
      <c r="C35889">
        <v>518.35510406200012</v>
      </c>
      <c r="D35889">
        <v>519.08032858599995</v>
      </c>
      <c r="E35889">
        <v>514.21084282600009</v>
      </c>
      <c r="F35889">
        <v>514.84129587000007</v>
      </c>
    </row>
    <row r="35890" spans="1:6" x14ac:dyDescent="0.2">
      <c r="A35890" t="str">
        <f t="shared" si="560"/>
        <v>2014-08-21 07:00:00.000</v>
      </c>
      <c r="B35890" t="s">
        <v>35893</v>
      </c>
      <c r="C35890">
        <v>520.88817745400002</v>
      </c>
      <c r="D35890">
        <v>525.48475122600007</v>
      </c>
      <c r="E35890">
        <v>518.82116217599992</v>
      </c>
      <c r="F35890">
        <v>518.856444592</v>
      </c>
    </row>
    <row r="35891" spans="1:6" x14ac:dyDescent="0.2">
      <c r="A35891" t="str">
        <f t="shared" si="560"/>
        <v>2014-08-21 08:00:00.000</v>
      </c>
      <c r="B35891" t="s">
        <v>35894</v>
      </c>
      <c r="C35891">
        <v>515.448242456</v>
      </c>
      <c r="D35891">
        <v>521.48955659199999</v>
      </c>
      <c r="E35891">
        <v>513.96338187399999</v>
      </c>
      <c r="F35891">
        <v>521.06026776200008</v>
      </c>
    </row>
    <row r="35892" spans="1:6" x14ac:dyDescent="0.2">
      <c r="A35892" t="str">
        <f t="shared" si="560"/>
        <v>2014-08-21 09:00:00.000</v>
      </c>
      <c r="B35892" t="s">
        <v>35895</v>
      </c>
      <c r="C35892">
        <v>515.19810714000005</v>
      </c>
      <c r="D35892">
        <v>517.44116486400003</v>
      </c>
      <c r="E35892">
        <v>511.47702003600006</v>
      </c>
      <c r="F35892">
        <v>516.72101775800002</v>
      </c>
    </row>
    <row r="35893" spans="1:6" x14ac:dyDescent="0.2">
      <c r="A35893" t="str">
        <f t="shared" si="560"/>
        <v>2014-08-21 10:00:00.000</v>
      </c>
      <c r="B35893" t="s">
        <v>35896</v>
      </c>
      <c r="C35893">
        <v>519.99457062799991</v>
      </c>
      <c r="D35893">
        <v>521.13991786200006</v>
      </c>
      <c r="E35893">
        <v>514.36696910600006</v>
      </c>
      <c r="F35893">
        <v>514.36696910600006</v>
      </c>
    </row>
    <row r="35894" spans="1:6" x14ac:dyDescent="0.2">
      <c r="A35894" t="str">
        <f t="shared" si="560"/>
        <v>2014-08-21 11:00:00.000</v>
      </c>
      <c r="B35894" t="s">
        <v>35897</v>
      </c>
      <c r="C35894">
        <v>516.43972806800002</v>
      </c>
      <c r="D35894">
        <v>519.65877657199997</v>
      </c>
      <c r="E35894">
        <v>513.59334281400004</v>
      </c>
      <c r="F35894">
        <v>519.3195433840001</v>
      </c>
    </row>
    <row r="35895" spans="1:6" x14ac:dyDescent="0.2">
      <c r="A35895" t="str">
        <f t="shared" si="560"/>
        <v>2014-08-21 12:00:00.000</v>
      </c>
      <c r="B35895" t="s">
        <v>35898</v>
      </c>
      <c r="C35895">
        <v>526.02362243399989</v>
      </c>
      <c r="D35895">
        <v>526.32750442600013</v>
      </c>
      <c r="E35895">
        <v>517.00003638399994</v>
      </c>
      <c r="F35895">
        <v>517.00003638399994</v>
      </c>
    </row>
    <row r="35896" spans="1:6" x14ac:dyDescent="0.2">
      <c r="A35896" t="str">
        <f t="shared" si="560"/>
        <v>2014-08-21 13:00:00.000</v>
      </c>
      <c r="B35896" t="s">
        <v>35899</v>
      </c>
      <c r="C35896">
        <v>527.25253849399996</v>
      </c>
      <c r="D35896">
        <v>527.25253849399996</v>
      </c>
      <c r="E35896">
        <v>518.75907616799998</v>
      </c>
      <c r="F35896">
        <v>524.61124378199997</v>
      </c>
    </row>
    <row r="35897" spans="1:6" x14ac:dyDescent="0.2">
      <c r="A35897" t="str">
        <f t="shared" si="560"/>
        <v>2014-08-21 14:00:00.000</v>
      </c>
      <c r="B35897" t="s">
        <v>35900</v>
      </c>
      <c r="C35897">
        <v>525.72275768600002</v>
      </c>
      <c r="D35897">
        <v>527.56803222600001</v>
      </c>
      <c r="E35897">
        <v>524.721940292</v>
      </c>
      <c r="F35897">
        <v>526.36606587200004</v>
      </c>
    </row>
    <row r="35898" spans="1:6" x14ac:dyDescent="0.2">
      <c r="A35898" t="str">
        <f t="shared" si="560"/>
        <v>2014-08-21 15:00:00.000</v>
      </c>
      <c r="B35898" t="s">
        <v>35901</v>
      </c>
      <c r="C35898">
        <v>521.80908528199996</v>
      </c>
      <c r="D35898">
        <v>528.41876233800008</v>
      </c>
      <c r="E35898">
        <v>521.80908528199996</v>
      </c>
      <c r="F35898">
        <v>525.40863027800003</v>
      </c>
    </row>
    <row r="35899" spans="1:6" x14ac:dyDescent="0.2">
      <c r="A35899" t="str">
        <f t="shared" si="560"/>
        <v>2014-08-21 16:00:00.000</v>
      </c>
      <c r="B35899" t="s">
        <v>35902</v>
      </c>
      <c r="C35899">
        <v>518.58677917</v>
      </c>
      <c r="D35899">
        <v>523.01977119599997</v>
      </c>
      <c r="E35899">
        <v>518.01413093199994</v>
      </c>
      <c r="F35899">
        <v>522.39158940599998</v>
      </c>
    </row>
    <row r="35900" spans="1:6" x14ac:dyDescent="0.2">
      <c r="A35900" t="str">
        <f t="shared" si="560"/>
        <v>2014-08-21 17:00:00.000</v>
      </c>
      <c r="B35900" t="s">
        <v>35903</v>
      </c>
      <c r="C35900">
        <v>525.7031070139999</v>
      </c>
      <c r="D35900">
        <v>525.7031070139999</v>
      </c>
      <c r="E35900">
        <v>518.92359199999987</v>
      </c>
      <c r="F35900">
        <v>518.92359199999987</v>
      </c>
    </row>
    <row r="35901" spans="1:6" x14ac:dyDescent="0.2">
      <c r="A35901" t="str">
        <f t="shared" si="560"/>
        <v>2014-08-21 18:00:00.000</v>
      </c>
      <c r="B35901" t="s">
        <v>35904</v>
      </c>
      <c r="C35901">
        <v>526.33684925399996</v>
      </c>
      <c r="D35901">
        <v>527.73889582400011</v>
      </c>
      <c r="E35901">
        <v>525.02557864799996</v>
      </c>
      <c r="F35901">
        <v>525.96366369000009</v>
      </c>
    </row>
    <row r="35902" spans="1:6" x14ac:dyDescent="0.2">
      <c r="A35902" t="str">
        <f t="shared" si="560"/>
        <v>2014-08-21 19:00:00.000</v>
      </c>
      <c r="B35902" t="s">
        <v>35905</v>
      </c>
      <c r="C35902">
        <v>526.21505273800005</v>
      </c>
      <c r="D35902">
        <v>527.37934225000004</v>
      </c>
      <c r="E35902">
        <v>525.86609650200012</v>
      </c>
      <c r="F35902">
        <v>527.29501864400004</v>
      </c>
    </row>
    <row r="35903" spans="1:6" x14ac:dyDescent="0.2">
      <c r="A35903" t="str">
        <f t="shared" si="560"/>
        <v>2014-08-21 20:00:00.000</v>
      </c>
      <c r="B35903" t="s">
        <v>35906</v>
      </c>
      <c r="C35903">
        <v>525.20515684599991</v>
      </c>
      <c r="D35903">
        <v>526.25283930399996</v>
      </c>
      <c r="E35903">
        <v>515.46205492000001</v>
      </c>
      <c r="F35903">
        <v>526.25283930399996</v>
      </c>
    </row>
    <row r="35904" spans="1:6" x14ac:dyDescent="0.2">
      <c r="A35904" t="str">
        <f t="shared" si="560"/>
        <v>2014-08-21 21:00:00.000</v>
      </c>
      <c r="B35904" t="s">
        <v>35907</v>
      </c>
      <c r="C35904">
        <v>522.66351009999994</v>
      </c>
      <c r="D35904">
        <v>525.88811826400001</v>
      </c>
      <c r="E35904">
        <v>522.25622850800005</v>
      </c>
      <c r="F35904">
        <v>524.94054208000011</v>
      </c>
    </row>
    <row r="35905" spans="1:6" x14ac:dyDescent="0.2">
      <c r="A35905" t="str">
        <f t="shared" si="560"/>
        <v>2014-08-21 22:00:00.000</v>
      </c>
      <c r="B35905" t="s">
        <v>35908</v>
      </c>
      <c r="C35905">
        <v>520.92235077200007</v>
      </c>
      <c r="D35905">
        <v>525.11800000000005</v>
      </c>
      <c r="E35905">
        <v>516.74973298400005</v>
      </c>
      <c r="F35905">
        <v>525.11800000000005</v>
      </c>
    </row>
    <row r="35906" spans="1:6" x14ac:dyDescent="0.2">
      <c r="A35906" t="str">
        <f t="shared" si="560"/>
        <v>2014-08-21 23:00:00.000</v>
      </c>
      <c r="B35906" t="s">
        <v>35909</v>
      </c>
      <c r="C35906">
        <v>520.39131329999998</v>
      </c>
      <c r="D35906">
        <v>521.605978134</v>
      </c>
      <c r="E35906">
        <v>516.62483747600004</v>
      </c>
      <c r="F35906">
        <v>520.89125288399998</v>
      </c>
    </row>
    <row r="35907" spans="1:6" x14ac:dyDescent="0.2">
      <c r="A35907" t="str">
        <f t="shared" ref="A35907:A35970" si="561">TEXT(SUBSTITUTE(SUBSTITUTE(B35907,"T"," "), "Z", ""),"yyyy-mm-dd hh:mm:ss")</f>
        <v>2014-08-22 00:00:00.000</v>
      </c>
      <c r="B35907" t="s">
        <v>35910</v>
      </c>
      <c r="C35907">
        <v>519.57847045199992</v>
      </c>
      <c r="D35907">
        <v>522.70907776799993</v>
      </c>
      <c r="E35907">
        <v>519.57847045199992</v>
      </c>
      <c r="F35907">
        <v>520.17677561599999</v>
      </c>
    </row>
    <row r="35908" spans="1:6" x14ac:dyDescent="0.2">
      <c r="A35908" t="str">
        <f t="shared" si="561"/>
        <v>2014-08-22 01:00:00.000</v>
      </c>
      <c r="B35908" t="s">
        <v>35911</v>
      </c>
      <c r="C35908">
        <v>515.91265476000001</v>
      </c>
      <c r="D35908">
        <v>521.83844932</v>
      </c>
      <c r="E35908">
        <v>515.91265476000001</v>
      </c>
      <c r="F35908">
        <v>519.79200000000003</v>
      </c>
    </row>
    <row r="35909" spans="1:6" x14ac:dyDescent="0.2">
      <c r="A35909" t="str">
        <f t="shared" si="561"/>
        <v>2014-08-22 02:00:00.000</v>
      </c>
      <c r="B35909" t="s">
        <v>35912</v>
      </c>
      <c r="C35909">
        <v>513.68159822399991</v>
      </c>
      <c r="D35909">
        <v>514.11045869399993</v>
      </c>
      <c r="E35909">
        <v>510.40615556599994</v>
      </c>
      <c r="F35909">
        <v>514.11045869399993</v>
      </c>
    </row>
    <row r="35910" spans="1:6" x14ac:dyDescent="0.2">
      <c r="A35910" t="str">
        <f t="shared" si="561"/>
        <v>2014-08-22 03:00:00.000</v>
      </c>
      <c r="B35910" t="s">
        <v>35913</v>
      </c>
      <c r="C35910">
        <v>512.10089629599997</v>
      </c>
      <c r="D35910">
        <v>514.65494393999995</v>
      </c>
      <c r="E35910">
        <v>512.10089629599997</v>
      </c>
      <c r="F35910">
        <v>513.78763408200007</v>
      </c>
    </row>
    <row r="35911" spans="1:6" x14ac:dyDescent="0.2">
      <c r="A35911" t="str">
        <f t="shared" si="561"/>
        <v>2014-08-22 04:00:00.000</v>
      </c>
      <c r="B35911" t="s">
        <v>35914</v>
      </c>
      <c r="C35911">
        <v>506.98160233399994</v>
      </c>
      <c r="D35911">
        <v>511.69354812799997</v>
      </c>
      <c r="E35911">
        <v>506.98160233399994</v>
      </c>
      <c r="F35911">
        <v>511.69354812799997</v>
      </c>
    </row>
    <row r="35912" spans="1:6" x14ac:dyDescent="0.2">
      <c r="A35912" t="str">
        <f t="shared" si="561"/>
        <v>2014-08-22 05:00:00.000</v>
      </c>
      <c r="B35912" t="s">
        <v>35915</v>
      </c>
      <c r="C35912">
        <v>505.43493568600002</v>
      </c>
      <c r="D35912">
        <v>509.16594253800002</v>
      </c>
      <c r="E35912">
        <v>504.55342299599999</v>
      </c>
      <c r="F35912">
        <v>504.55342299599999</v>
      </c>
    </row>
    <row r="35913" spans="1:6" x14ac:dyDescent="0.2">
      <c r="A35913" t="str">
        <f t="shared" si="561"/>
        <v>2014-08-22 06:00:00.000</v>
      </c>
      <c r="B35913" t="s">
        <v>35916</v>
      </c>
      <c r="C35913">
        <v>507.65707599400002</v>
      </c>
      <c r="D35913">
        <v>508.82799999999997</v>
      </c>
      <c r="E35913">
        <v>502.61085105599994</v>
      </c>
      <c r="F35913">
        <v>503.60732545000002</v>
      </c>
    </row>
    <row r="35914" spans="1:6" x14ac:dyDescent="0.2">
      <c r="A35914" t="str">
        <f t="shared" si="561"/>
        <v>2014-08-22 07:00:00.000</v>
      </c>
      <c r="B35914" t="s">
        <v>35917</v>
      </c>
      <c r="C35914">
        <v>506.08959746599999</v>
      </c>
      <c r="D35914">
        <v>507.490485014</v>
      </c>
      <c r="E35914">
        <v>505.60106051800005</v>
      </c>
      <c r="F35914">
        <v>507.490485014</v>
      </c>
    </row>
    <row r="35915" spans="1:6" x14ac:dyDescent="0.2">
      <c r="A35915" t="str">
        <f t="shared" si="561"/>
        <v>2014-08-22 08:00:00.000</v>
      </c>
      <c r="B35915" t="s">
        <v>35918</v>
      </c>
      <c r="C35915">
        <v>511.43999999999994</v>
      </c>
      <c r="D35915">
        <v>512.57386734600004</v>
      </c>
      <c r="E35915">
        <v>505.77041305599994</v>
      </c>
      <c r="F35915">
        <v>505.94279272199998</v>
      </c>
    </row>
    <row r="35916" spans="1:6" x14ac:dyDescent="0.2">
      <c r="A35916" t="str">
        <f t="shared" si="561"/>
        <v>2014-08-22 09:00:00.000</v>
      </c>
      <c r="B35916" t="s">
        <v>35919</v>
      </c>
      <c r="C35916">
        <v>506.67412695399997</v>
      </c>
      <c r="D35916">
        <v>513.16115165199994</v>
      </c>
      <c r="E35916">
        <v>506.67412695399997</v>
      </c>
      <c r="F35916">
        <v>512.14639667200004</v>
      </c>
    </row>
    <row r="35917" spans="1:6" x14ac:dyDescent="0.2">
      <c r="A35917" t="str">
        <f t="shared" si="561"/>
        <v>2014-08-22 10:00:00.000</v>
      </c>
      <c r="B35917" t="s">
        <v>35920</v>
      </c>
      <c r="C35917">
        <v>509.54800000000006</v>
      </c>
      <c r="D35917">
        <v>509.653250028</v>
      </c>
      <c r="E35917">
        <v>505.15356825200007</v>
      </c>
      <c r="F35917">
        <v>507.48734453399993</v>
      </c>
    </row>
    <row r="35918" spans="1:6" x14ac:dyDescent="0.2">
      <c r="A35918" t="str">
        <f t="shared" si="561"/>
        <v>2014-08-22 11:00:00.000</v>
      </c>
      <c r="B35918" t="s">
        <v>35921</v>
      </c>
      <c r="C35918">
        <v>512.08171996199997</v>
      </c>
      <c r="D35918">
        <v>512.08171996199997</v>
      </c>
      <c r="E35918">
        <v>504.33218157599998</v>
      </c>
      <c r="F35918">
        <v>508.90229969599994</v>
      </c>
    </row>
    <row r="35919" spans="1:6" x14ac:dyDescent="0.2">
      <c r="A35919" t="str">
        <f t="shared" si="561"/>
        <v>2014-08-22 12:00:00.000</v>
      </c>
      <c r="B35919" t="s">
        <v>35922</v>
      </c>
      <c r="C35919">
        <v>513.12180394400002</v>
      </c>
      <c r="D35919">
        <v>513.70718520000014</v>
      </c>
      <c r="E35919">
        <v>510.65220515400006</v>
      </c>
      <c r="F35919">
        <v>512.31541747200004</v>
      </c>
    </row>
    <row r="35920" spans="1:6" x14ac:dyDescent="0.2">
      <c r="A35920" t="str">
        <f t="shared" si="561"/>
        <v>2014-08-22 13:00:00.000</v>
      </c>
      <c r="B35920" t="s">
        <v>35923</v>
      </c>
      <c r="C35920">
        <v>512.88996115600003</v>
      </c>
      <c r="D35920">
        <v>513.42374240000004</v>
      </c>
      <c r="E35920">
        <v>511.51366241199992</v>
      </c>
      <c r="F35920">
        <v>512.69670999999994</v>
      </c>
    </row>
    <row r="35921" spans="1:6" x14ac:dyDescent="0.2">
      <c r="A35921" t="str">
        <f t="shared" si="561"/>
        <v>2014-08-22 14:00:00.000</v>
      </c>
      <c r="B35921" t="s">
        <v>35924</v>
      </c>
      <c r="C35921">
        <v>520.77462463400002</v>
      </c>
      <c r="D35921">
        <v>522.20489861800002</v>
      </c>
      <c r="E35921">
        <v>513.23764461200005</v>
      </c>
      <c r="F35921">
        <v>514.20565586600003</v>
      </c>
    </row>
    <row r="35922" spans="1:6" x14ac:dyDescent="0.2">
      <c r="A35922" t="str">
        <f t="shared" si="561"/>
        <v>2014-08-22 15:00:00.000</v>
      </c>
      <c r="B35922" t="s">
        <v>35925</v>
      </c>
      <c r="C35922">
        <v>523.72608897999999</v>
      </c>
      <c r="D35922">
        <v>524.21891013599998</v>
      </c>
      <c r="E35922">
        <v>518.12328349399991</v>
      </c>
      <c r="F35922">
        <v>519.46905749000007</v>
      </c>
    </row>
    <row r="35923" spans="1:6" x14ac:dyDescent="0.2">
      <c r="A35923" t="str">
        <f t="shared" si="561"/>
        <v>2014-08-22 16:00:00.000</v>
      </c>
      <c r="B35923" t="s">
        <v>35926</v>
      </c>
      <c r="C35923">
        <v>524.20753859599995</v>
      </c>
      <c r="D35923">
        <v>525.59373007199997</v>
      </c>
      <c r="E35923">
        <v>519.57380905600007</v>
      </c>
      <c r="F35923">
        <v>520.32508319400006</v>
      </c>
    </row>
    <row r="35924" spans="1:6" x14ac:dyDescent="0.2">
      <c r="A35924" t="str">
        <f t="shared" si="561"/>
        <v>2014-08-22 17:00:00.000</v>
      </c>
      <c r="B35924" t="s">
        <v>35927</v>
      </c>
      <c r="C35924">
        <v>518.17710241200007</v>
      </c>
      <c r="D35924">
        <v>523.84248214000002</v>
      </c>
      <c r="E35924">
        <v>518.17710241200007</v>
      </c>
      <c r="F35924">
        <v>523.84248214000002</v>
      </c>
    </row>
    <row r="35925" spans="1:6" x14ac:dyDescent="0.2">
      <c r="A35925" t="str">
        <f t="shared" si="561"/>
        <v>2014-08-22 18:00:00.000</v>
      </c>
      <c r="B35925" t="s">
        <v>35928</v>
      </c>
      <c r="C35925">
        <v>517.55484635799996</v>
      </c>
      <c r="D35925">
        <v>521.59668616600004</v>
      </c>
      <c r="E35925">
        <v>515.97439841800008</v>
      </c>
      <c r="F35925">
        <v>518.38413812399995</v>
      </c>
    </row>
    <row r="35926" spans="1:6" x14ac:dyDescent="0.2">
      <c r="A35926" t="str">
        <f t="shared" si="561"/>
        <v>2014-08-22 19:00:00.000</v>
      </c>
      <c r="B35926" t="s">
        <v>35929</v>
      </c>
      <c r="C35926">
        <v>512.32953764599995</v>
      </c>
      <c r="D35926">
        <v>517.596046548</v>
      </c>
      <c r="E35926">
        <v>511.94728205600006</v>
      </c>
      <c r="F35926">
        <v>517.596046548</v>
      </c>
    </row>
    <row r="35927" spans="1:6" x14ac:dyDescent="0.2">
      <c r="A35927" t="str">
        <f t="shared" si="561"/>
        <v>2014-08-22 20:00:00.000</v>
      </c>
      <c r="B35927" t="s">
        <v>35930</v>
      </c>
      <c r="C35927">
        <v>517.93699841</v>
      </c>
      <c r="D35927">
        <v>518.92161728600001</v>
      </c>
      <c r="E35927">
        <v>511.992377358</v>
      </c>
      <c r="F35927">
        <v>512.11918330599997</v>
      </c>
    </row>
    <row r="35928" spans="1:6" x14ac:dyDescent="0.2">
      <c r="A35928" t="str">
        <f t="shared" si="561"/>
        <v>2014-08-22 21:00:00.000</v>
      </c>
      <c r="B35928" t="s">
        <v>35931</v>
      </c>
      <c r="C35928">
        <v>517.77323794000006</v>
      </c>
      <c r="D35928">
        <v>518.86238034799999</v>
      </c>
      <c r="E35928">
        <v>516.25224757000001</v>
      </c>
      <c r="F35928">
        <v>516.25224757000001</v>
      </c>
    </row>
    <row r="35929" spans="1:6" x14ac:dyDescent="0.2">
      <c r="A35929" t="str">
        <f t="shared" si="561"/>
        <v>2014-08-22 22:00:00.000</v>
      </c>
      <c r="B35929" t="s">
        <v>35932</v>
      </c>
      <c r="C35929">
        <v>516.98136121599998</v>
      </c>
      <c r="D35929">
        <v>518.63199999999995</v>
      </c>
      <c r="E35929">
        <v>516.97624669799995</v>
      </c>
      <c r="F35929">
        <v>518.30924008800002</v>
      </c>
    </row>
    <row r="35930" spans="1:6" x14ac:dyDescent="0.2">
      <c r="A35930" t="str">
        <f t="shared" si="561"/>
        <v>2014-08-22 23:00:00.000</v>
      </c>
      <c r="B35930" t="s">
        <v>35933</v>
      </c>
      <c r="C35930">
        <v>514.79487615200003</v>
      </c>
      <c r="D35930">
        <v>518.39998517999993</v>
      </c>
      <c r="E35930">
        <v>514.79487615200003</v>
      </c>
      <c r="F35930">
        <v>518.16460822199997</v>
      </c>
    </row>
    <row r="35931" spans="1:6" x14ac:dyDescent="0.2">
      <c r="A35931" t="str">
        <f t="shared" si="561"/>
        <v>2014-08-23 00:00:00.000</v>
      </c>
      <c r="B35931" t="s">
        <v>35934</v>
      </c>
      <c r="C35931">
        <v>511.1990748099999</v>
      </c>
      <c r="D35931">
        <v>514.65411805600002</v>
      </c>
      <c r="E35931">
        <v>511.1990748099999</v>
      </c>
      <c r="F35931">
        <v>514.65411805600002</v>
      </c>
    </row>
    <row r="35932" spans="1:6" x14ac:dyDescent="0.2">
      <c r="A35932" t="str">
        <f t="shared" si="561"/>
        <v>2014-08-23 01:00:00.000</v>
      </c>
      <c r="B35932" t="s">
        <v>35935</v>
      </c>
      <c r="C35932">
        <v>509.74427245599998</v>
      </c>
      <c r="D35932">
        <v>510.90038592799999</v>
      </c>
      <c r="E35932">
        <v>506.90908485799991</v>
      </c>
      <c r="F35932">
        <v>510.90038592799999</v>
      </c>
    </row>
    <row r="35933" spans="1:6" x14ac:dyDescent="0.2">
      <c r="A35933" t="str">
        <f t="shared" si="561"/>
        <v>2014-08-23 02:00:00.000</v>
      </c>
      <c r="B35933" t="s">
        <v>35936</v>
      </c>
      <c r="C35933">
        <v>507.03769722800007</v>
      </c>
      <c r="D35933">
        <v>509.1217801279999</v>
      </c>
      <c r="E35933">
        <v>507.03769722800007</v>
      </c>
      <c r="F35933">
        <v>508.721258062</v>
      </c>
    </row>
    <row r="35934" spans="1:6" x14ac:dyDescent="0.2">
      <c r="A35934" t="str">
        <f t="shared" si="561"/>
        <v>2014-08-23 03:00:00.000</v>
      </c>
      <c r="B35934" t="s">
        <v>35937</v>
      </c>
      <c r="C35934">
        <v>507.49312011599994</v>
      </c>
      <c r="D35934">
        <v>507.49312011599994</v>
      </c>
      <c r="E35934">
        <v>506.259242078</v>
      </c>
      <c r="F35934">
        <v>507.04841647400002</v>
      </c>
    </row>
    <row r="35935" spans="1:6" x14ac:dyDescent="0.2">
      <c r="A35935" t="str">
        <f t="shared" si="561"/>
        <v>2014-08-23 04:00:00.000</v>
      </c>
      <c r="B35935" t="s">
        <v>35938</v>
      </c>
      <c r="C35935">
        <v>508.722945138</v>
      </c>
      <c r="D35935">
        <v>509.36808763200003</v>
      </c>
      <c r="E35935">
        <v>507.634591892</v>
      </c>
      <c r="F35935">
        <v>507.634591892</v>
      </c>
    </row>
    <row r="35936" spans="1:6" x14ac:dyDescent="0.2">
      <c r="A35936" t="str">
        <f t="shared" si="561"/>
        <v>2014-08-23 05:00:00.000</v>
      </c>
      <c r="B35936" t="s">
        <v>35939</v>
      </c>
      <c r="C35936">
        <v>508.519555556</v>
      </c>
      <c r="D35936">
        <v>508.92419747000002</v>
      </c>
      <c r="E35936">
        <v>507.50613947399989</v>
      </c>
      <c r="F35936">
        <v>508.92419747000002</v>
      </c>
    </row>
    <row r="35937" spans="1:6" x14ac:dyDescent="0.2">
      <c r="A35937" t="str">
        <f t="shared" si="561"/>
        <v>2014-08-23 06:00:00.000</v>
      </c>
      <c r="B35937" t="s">
        <v>35940</v>
      </c>
      <c r="C35937">
        <v>509.13702808800008</v>
      </c>
      <c r="D35937">
        <v>510.22352736200003</v>
      </c>
      <c r="E35937">
        <v>508.11987376600001</v>
      </c>
      <c r="F35937">
        <v>508.11987376600001</v>
      </c>
    </row>
    <row r="35938" spans="1:6" x14ac:dyDescent="0.2">
      <c r="A35938" t="str">
        <f t="shared" si="561"/>
        <v>2014-08-23 07:00:00.000</v>
      </c>
      <c r="B35938" t="s">
        <v>35941</v>
      </c>
      <c r="C35938">
        <v>509.93366818999982</v>
      </c>
      <c r="D35938">
        <v>510.66177402000005</v>
      </c>
      <c r="E35938">
        <v>508.76560113599999</v>
      </c>
      <c r="F35938">
        <v>509.28627647199994</v>
      </c>
    </row>
    <row r="35939" spans="1:6" x14ac:dyDescent="0.2">
      <c r="A35939" t="str">
        <f t="shared" si="561"/>
        <v>2014-08-23 08:00:00.000</v>
      </c>
      <c r="B35939" t="s">
        <v>35942</v>
      </c>
      <c r="C35939">
        <v>502.1660766</v>
      </c>
      <c r="D35939">
        <v>507.688277266</v>
      </c>
      <c r="E35939">
        <v>500.45266446199997</v>
      </c>
      <c r="F35939">
        <v>507.688277266</v>
      </c>
    </row>
    <row r="35940" spans="1:6" x14ac:dyDescent="0.2">
      <c r="A35940" t="str">
        <f t="shared" si="561"/>
        <v>2014-08-23 09:00:00.000</v>
      </c>
      <c r="B35940" t="s">
        <v>35943</v>
      </c>
      <c r="C35940">
        <v>504.17</v>
      </c>
      <c r="D35940">
        <v>504.17</v>
      </c>
      <c r="E35940">
        <v>498.23339851399999</v>
      </c>
      <c r="F35940">
        <v>500.03923860999998</v>
      </c>
    </row>
    <row r="35941" spans="1:6" x14ac:dyDescent="0.2">
      <c r="A35941" t="str">
        <f t="shared" si="561"/>
        <v>2014-08-23 10:00:00.000</v>
      </c>
      <c r="B35941" t="s">
        <v>35944</v>
      </c>
      <c r="C35941">
        <v>506.40456864200002</v>
      </c>
      <c r="D35941">
        <v>506.40456864200002</v>
      </c>
      <c r="E35941">
        <v>500.77526476999998</v>
      </c>
      <c r="F35941">
        <v>501.94509851200002</v>
      </c>
    </row>
    <row r="35942" spans="1:6" x14ac:dyDescent="0.2">
      <c r="A35942" t="str">
        <f t="shared" si="561"/>
        <v>2014-08-23 11:00:00.000</v>
      </c>
      <c r="B35942" t="s">
        <v>35945</v>
      </c>
      <c r="C35942">
        <v>507.1654317760001</v>
      </c>
      <c r="D35942">
        <v>507.1654317760001</v>
      </c>
      <c r="E35942">
        <v>503.18264121599998</v>
      </c>
      <c r="F35942">
        <v>506.48139844799999</v>
      </c>
    </row>
    <row r="35943" spans="1:6" x14ac:dyDescent="0.2">
      <c r="A35943" t="str">
        <f t="shared" si="561"/>
        <v>2014-08-23 12:00:00.000</v>
      </c>
      <c r="B35943" t="s">
        <v>35946</v>
      </c>
      <c r="C35943">
        <v>506.2677916180001</v>
      </c>
      <c r="D35943">
        <v>508.15132109000007</v>
      </c>
      <c r="E35943">
        <v>504.10649318399999</v>
      </c>
      <c r="F35943">
        <v>507.73739998200006</v>
      </c>
    </row>
    <row r="35944" spans="1:6" x14ac:dyDescent="0.2">
      <c r="A35944" t="str">
        <f t="shared" si="561"/>
        <v>2014-08-23 13:00:00.000</v>
      </c>
      <c r="B35944" t="s">
        <v>35947</v>
      </c>
      <c r="C35944">
        <v>506.74340703399997</v>
      </c>
      <c r="D35944">
        <v>507.97661867599999</v>
      </c>
      <c r="E35944">
        <v>506.21356597800002</v>
      </c>
      <c r="F35944">
        <v>506.30680806200002</v>
      </c>
    </row>
    <row r="35945" spans="1:6" x14ac:dyDescent="0.2">
      <c r="A35945" t="str">
        <f t="shared" si="561"/>
        <v>2014-08-23 14:00:00.000</v>
      </c>
      <c r="B35945" t="s">
        <v>35948</v>
      </c>
      <c r="C35945">
        <v>506.46624429399998</v>
      </c>
      <c r="D35945">
        <v>508.00452492400001</v>
      </c>
      <c r="E35945">
        <v>505.3162567739999</v>
      </c>
      <c r="F35945">
        <v>507.02033193199998</v>
      </c>
    </row>
    <row r="35946" spans="1:6" x14ac:dyDescent="0.2">
      <c r="A35946" t="str">
        <f t="shared" si="561"/>
        <v>2014-08-23 15:00:00.000</v>
      </c>
      <c r="B35946" t="s">
        <v>35949</v>
      </c>
      <c r="C35946">
        <v>507.28597162400001</v>
      </c>
      <c r="D35946">
        <v>507.28597162400001</v>
      </c>
      <c r="E35946">
        <v>506.39495774599999</v>
      </c>
      <c r="F35946">
        <v>506.61599999999999</v>
      </c>
    </row>
    <row r="35947" spans="1:6" x14ac:dyDescent="0.2">
      <c r="A35947" t="str">
        <f t="shared" si="561"/>
        <v>2014-08-23 16:00:00.000</v>
      </c>
      <c r="B35947" t="s">
        <v>35950</v>
      </c>
      <c r="C35947">
        <v>506.44667331199997</v>
      </c>
      <c r="D35947">
        <v>507.18465218199998</v>
      </c>
      <c r="E35947">
        <v>505.71540637800001</v>
      </c>
      <c r="F35947">
        <v>507.18465218199998</v>
      </c>
    </row>
    <row r="35948" spans="1:6" x14ac:dyDescent="0.2">
      <c r="A35948" t="str">
        <f t="shared" si="561"/>
        <v>2014-08-23 17:00:00.000</v>
      </c>
      <c r="B35948" t="s">
        <v>35951</v>
      </c>
      <c r="C35948">
        <v>505.16224803000006</v>
      </c>
      <c r="D35948">
        <v>506.84612522800001</v>
      </c>
      <c r="E35948">
        <v>504.18935335799989</v>
      </c>
      <c r="F35948">
        <v>506.45943978799994</v>
      </c>
    </row>
    <row r="35949" spans="1:6" x14ac:dyDescent="0.2">
      <c r="A35949" t="str">
        <f t="shared" si="561"/>
        <v>2014-08-23 18:00:00.000</v>
      </c>
      <c r="B35949" t="s">
        <v>35952</v>
      </c>
      <c r="C35949">
        <v>500.828064256</v>
      </c>
      <c r="D35949">
        <v>504.157805526</v>
      </c>
      <c r="E35949">
        <v>500.828064256</v>
      </c>
      <c r="F35949">
        <v>504.15240185599998</v>
      </c>
    </row>
    <row r="35950" spans="1:6" x14ac:dyDescent="0.2">
      <c r="A35950" t="str">
        <f t="shared" si="561"/>
        <v>2014-08-23 19:00:00.000</v>
      </c>
      <c r="B35950" t="s">
        <v>35953</v>
      </c>
      <c r="C35950">
        <v>496.02071436799997</v>
      </c>
      <c r="D35950">
        <v>500.74966019999999</v>
      </c>
      <c r="E35950">
        <v>496.02071436799997</v>
      </c>
      <c r="F35950">
        <v>499.59637383</v>
      </c>
    </row>
    <row r="35951" spans="1:6" x14ac:dyDescent="0.2">
      <c r="A35951" t="str">
        <f t="shared" si="561"/>
        <v>2014-08-23 20:00:00.000</v>
      </c>
      <c r="B35951" t="s">
        <v>35954</v>
      </c>
      <c r="C35951">
        <v>491.08650916400001</v>
      </c>
      <c r="D35951">
        <v>493.00887146199995</v>
      </c>
      <c r="E35951">
        <v>489.7622777499999</v>
      </c>
      <c r="F35951">
        <v>491.58692103800001</v>
      </c>
    </row>
    <row r="35952" spans="1:6" x14ac:dyDescent="0.2">
      <c r="A35952" t="str">
        <f t="shared" si="561"/>
        <v>2014-08-23 21:00:00.000</v>
      </c>
      <c r="B35952" t="s">
        <v>35955</v>
      </c>
      <c r="C35952">
        <v>498.50034671999998</v>
      </c>
      <c r="D35952">
        <v>498.74941075200002</v>
      </c>
      <c r="E35952">
        <v>490.22098888199997</v>
      </c>
      <c r="F35952">
        <v>490.22098888199997</v>
      </c>
    </row>
    <row r="35953" spans="1:6" x14ac:dyDescent="0.2">
      <c r="A35953" t="str">
        <f t="shared" si="561"/>
        <v>2014-08-23 22:00:00.000</v>
      </c>
      <c r="B35953" t="s">
        <v>35956</v>
      </c>
      <c r="C35953">
        <v>494.780923696</v>
      </c>
      <c r="D35953">
        <v>498.17698622</v>
      </c>
      <c r="E35953">
        <v>494.01674339800002</v>
      </c>
      <c r="F35953">
        <v>498.17698622</v>
      </c>
    </row>
    <row r="35954" spans="1:6" x14ac:dyDescent="0.2">
      <c r="A35954" t="str">
        <f t="shared" si="561"/>
        <v>2014-08-23 23:00:00.000</v>
      </c>
      <c r="B35954" t="s">
        <v>35957</v>
      </c>
      <c r="C35954">
        <v>496.190259712</v>
      </c>
      <c r="D35954">
        <v>496.956154884</v>
      </c>
      <c r="E35954">
        <v>493.6927521500001</v>
      </c>
      <c r="F35954">
        <v>494.89600000000002</v>
      </c>
    </row>
    <row r="35955" spans="1:6" x14ac:dyDescent="0.2">
      <c r="A35955" t="str">
        <f t="shared" si="561"/>
        <v>2014-08-24 00:00:00.000</v>
      </c>
      <c r="B35955" t="s">
        <v>35958</v>
      </c>
      <c r="C35955">
        <v>496.89</v>
      </c>
      <c r="D35955">
        <v>500.11</v>
      </c>
      <c r="E35955">
        <v>496.89</v>
      </c>
      <c r="F35955">
        <v>498.19750860400001</v>
      </c>
    </row>
    <row r="35956" spans="1:6" x14ac:dyDescent="0.2">
      <c r="A35956" t="str">
        <f t="shared" si="561"/>
        <v>2014-08-24 01:00:00.000</v>
      </c>
      <c r="B35956" t="s">
        <v>35959</v>
      </c>
      <c r="C35956">
        <v>503.69200000000001</v>
      </c>
      <c r="D35956">
        <v>504.34</v>
      </c>
      <c r="E35956">
        <v>498.02200000000011</v>
      </c>
      <c r="F35956">
        <v>498.02200000000011</v>
      </c>
    </row>
    <row r="35957" spans="1:6" x14ac:dyDescent="0.2">
      <c r="A35957" t="str">
        <f t="shared" si="561"/>
        <v>2014-08-24 02:00:00.000</v>
      </c>
      <c r="B35957" t="s">
        <v>35960</v>
      </c>
      <c r="C35957">
        <v>502.49845318600001</v>
      </c>
      <c r="D35957">
        <v>504.09409962000001</v>
      </c>
      <c r="E35957">
        <v>501.08311213199994</v>
      </c>
      <c r="F35957">
        <v>503.39903191600007</v>
      </c>
    </row>
    <row r="35958" spans="1:6" x14ac:dyDescent="0.2">
      <c r="A35958" t="str">
        <f t="shared" si="561"/>
        <v>2014-08-24 03:00:00.000</v>
      </c>
      <c r="B35958" t="s">
        <v>35961</v>
      </c>
      <c r="C35958">
        <v>500.9</v>
      </c>
      <c r="D35958">
        <v>504.09916652800001</v>
      </c>
      <c r="E35958">
        <v>500.9</v>
      </c>
      <c r="F35958">
        <v>502.77161066999997</v>
      </c>
    </row>
    <row r="35959" spans="1:6" x14ac:dyDescent="0.2">
      <c r="A35959" t="str">
        <f t="shared" si="561"/>
        <v>2014-08-24 04:00:00.000</v>
      </c>
      <c r="B35959" t="s">
        <v>35962</v>
      </c>
      <c r="C35959">
        <v>501.85600000000011</v>
      </c>
      <c r="D35959">
        <v>504.3024999999999</v>
      </c>
      <c r="E35959">
        <v>501.20999999999992</v>
      </c>
      <c r="F35959">
        <v>502.52062785999999</v>
      </c>
    </row>
    <row r="35960" spans="1:6" x14ac:dyDescent="0.2">
      <c r="A35960" t="str">
        <f t="shared" si="561"/>
        <v>2014-08-24 05:00:00.000</v>
      </c>
      <c r="B35960" t="s">
        <v>35963</v>
      </c>
      <c r="C35960">
        <v>504.15</v>
      </c>
      <c r="D35960">
        <v>504.54141532400001</v>
      </c>
      <c r="E35960">
        <v>502.13</v>
      </c>
      <c r="F35960">
        <v>502.44799999999998</v>
      </c>
    </row>
    <row r="35961" spans="1:6" x14ac:dyDescent="0.2">
      <c r="A35961" t="str">
        <f t="shared" si="561"/>
        <v>2014-08-24 06:00:00.000</v>
      </c>
      <c r="B35961" t="s">
        <v>35964</v>
      </c>
      <c r="C35961">
        <v>502.99900000000002</v>
      </c>
      <c r="D35961">
        <v>504.64</v>
      </c>
      <c r="E35961">
        <v>502.625420518</v>
      </c>
      <c r="F35961">
        <v>504.63</v>
      </c>
    </row>
    <row r="35962" spans="1:6" x14ac:dyDescent="0.2">
      <c r="A35962" t="str">
        <f t="shared" si="561"/>
        <v>2014-08-24 07:00:00.000</v>
      </c>
      <c r="B35962" t="s">
        <v>35965</v>
      </c>
      <c r="C35962">
        <v>501.65221926599997</v>
      </c>
      <c r="D35962">
        <v>504.5</v>
      </c>
      <c r="E35962">
        <v>501.65221926599997</v>
      </c>
      <c r="F35962">
        <v>502.61027989000002</v>
      </c>
    </row>
    <row r="35963" spans="1:6" x14ac:dyDescent="0.2">
      <c r="A35963" t="str">
        <f t="shared" si="561"/>
        <v>2014-08-24 08:00:00.000</v>
      </c>
      <c r="B35963" t="s">
        <v>35966</v>
      </c>
      <c r="C35963">
        <v>498.63942902200006</v>
      </c>
      <c r="D35963">
        <v>499.10441473999998</v>
      </c>
      <c r="E35963">
        <v>496.46312233600003</v>
      </c>
      <c r="F35963">
        <v>499.10441473999998</v>
      </c>
    </row>
    <row r="35964" spans="1:6" x14ac:dyDescent="0.2">
      <c r="A35964" t="str">
        <f t="shared" si="561"/>
        <v>2014-08-24 09:00:00.000</v>
      </c>
      <c r="B35964" t="s">
        <v>35967</v>
      </c>
      <c r="C35964">
        <v>499.606328792</v>
      </c>
      <c r="D35964">
        <v>501.7600000000001</v>
      </c>
      <c r="E35964">
        <v>498.75680732199999</v>
      </c>
      <c r="F35964">
        <v>498.75680732199999</v>
      </c>
    </row>
    <row r="35965" spans="1:6" x14ac:dyDescent="0.2">
      <c r="A35965" t="str">
        <f t="shared" si="561"/>
        <v>2014-08-24 10:00:00.000</v>
      </c>
      <c r="B35965" t="s">
        <v>35968</v>
      </c>
      <c r="C35965">
        <v>498.50602498799998</v>
      </c>
      <c r="D35965">
        <v>501.51400000000001</v>
      </c>
      <c r="E35965">
        <v>498.48773853199998</v>
      </c>
      <c r="F35965">
        <v>499.70790264399994</v>
      </c>
    </row>
    <row r="35966" spans="1:6" x14ac:dyDescent="0.2">
      <c r="A35966" t="str">
        <f t="shared" si="561"/>
        <v>2014-08-24 11:00:00.000</v>
      </c>
      <c r="B35966" t="s">
        <v>35969</v>
      </c>
      <c r="C35966">
        <v>499.59831650400002</v>
      </c>
      <c r="D35966">
        <v>499.78574969800002</v>
      </c>
      <c r="E35966">
        <v>497.94318180400006</v>
      </c>
      <c r="F35966">
        <v>498.09274379400006</v>
      </c>
    </row>
    <row r="35967" spans="1:6" x14ac:dyDescent="0.2">
      <c r="A35967" t="str">
        <f t="shared" si="561"/>
        <v>2014-08-24 12:00:00.000</v>
      </c>
      <c r="B35967" t="s">
        <v>35970</v>
      </c>
      <c r="C35967">
        <v>501.53845493400001</v>
      </c>
      <c r="D35967">
        <v>503.32094658199998</v>
      </c>
      <c r="E35967">
        <v>499.71614916400006</v>
      </c>
      <c r="F35967">
        <v>499.71614916400006</v>
      </c>
    </row>
    <row r="35968" spans="1:6" x14ac:dyDescent="0.2">
      <c r="A35968" t="str">
        <f t="shared" si="561"/>
        <v>2014-08-24 13:00:00.000</v>
      </c>
      <c r="B35968" t="s">
        <v>35971</v>
      </c>
      <c r="C35968">
        <v>503.5450596980001</v>
      </c>
      <c r="D35968">
        <v>503.93970149199993</v>
      </c>
      <c r="E35968">
        <v>502.54321736399999</v>
      </c>
      <c r="F35968">
        <v>502.54321736399999</v>
      </c>
    </row>
    <row r="35969" spans="1:6" x14ac:dyDescent="0.2">
      <c r="A35969" t="str">
        <f t="shared" si="561"/>
        <v>2014-08-24 14:00:00.000</v>
      </c>
      <c r="B35969" t="s">
        <v>35972</v>
      </c>
      <c r="C35969">
        <v>502.95600000000002</v>
      </c>
      <c r="D35969">
        <v>504.79599999999999</v>
      </c>
      <c r="E35969">
        <v>502.07304750999998</v>
      </c>
      <c r="F35969">
        <v>504.71298452799999</v>
      </c>
    </row>
    <row r="35970" spans="1:6" x14ac:dyDescent="0.2">
      <c r="A35970" t="str">
        <f t="shared" si="561"/>
        <v>2014-08-24 15:00:00.000</v>
      </c>
      <c r="B35970" t="s">
        <v>35973</v>
      </c>
      <c r="C35970">
        <v>501.50991992399997</v>
      </c>
      <c r="D35970">
        <v>503.30268660000002</v>
      </c>
      <c r="E35970">
        <v>500.56531064400002</v>
      </c>
      <c r="F35970">
        <v>503.30268660000002</v>
      </c>
    </row>
    <row r="35971" spans="1:6" x14ac:dyDescent="0.2">
      <c r="A35971" t="str">
        <f t="shared" ref="A35971:A36034" si="562">TEXT(SUBSTITUTE(SUBSTITUTE(B35971,"T"," "), "Z", ""),"yyyy-mm-dd hh:mm:ss")</f>
        <v>2014-08-24 16:00:00.000</v>
      </c>
      <c r="B35971" t="s">
        <v>35974</v>
      </c>
      <c r="C35971">
        <v>509.44467563199998</v>
      </c>
      <c r="D35971">
        <v>509.44467563199998</v>
      </c>
      <c r="E35971">
        <v>501.85681059000001</v>
      </c>
      <c r="F35971">
        <v>501.85681059000001</v>
      </c>
    </row>
    <row r="35972" spans="1:6" x14ac:dyDescent="0.2">
      <c r="A35972" t="str">
        <f t="shared" si="562"/>
        <v>2014-08-24 17:00:00.000</v>
      </c>
      <c r="B35972" t="s">
        <v>35975</v>
      </c>
      <c r="C35972">
        <v>512.36764397399998</v>
      </c>
      <c r="D35972">
        <v>512.61185961199999</v>
      </c>
      <c r="E35972">
        <v>509.14214536199989</v>
      </c>
      <c r="F35972">
        <v>509.53092039599994</v>
      </c>
    </row>
    <row r="35973" spans="1:6" x14ac:dyDescent="0.2">
      <c r="A35973" t="str">
        <f t="shared" si="562"/>
        <v>2014-08-24 18:00:00.000</v>
      </c>
      <c r="B35973" t="s">
        <v>35976</v>
      </c>
      <c r="C35973">
        <v>510.55166880600001</v>
      </c>
      <c r="D35973">
        <v>512.01783989199998</v>
      </c>
      <c r="E35973">
        <v>508.94200760799993</v>
      </c>
      <c r="F35973">
        <v>512.01783989199998</v>
      </c>
    </row>
    <row r="35974" spans="1:6" x14ac:dyDescent="0.2">
      <c r="A35974" t="str">
        <f t="shared" si="562"/>
        <v>2014-08-24 19:00:00.000</v>
      </c>
      <c r="B35974" t="s">
        <v>35977</v>
      </c>
      <c r="C35974">
        <v>510.79963703999999</v>
      </c>
      <c r="D35974">
        <v>513.73467311599984</v>
      </c>
      <c r="E35974">
        <v>510.79963703999999</v>
      </c>
      <c r="F35974">
        <v>513.49854517000006</v>
      </c>
    </row>
    <row r="35975" spans="1:6" x14ac:dyDescent="0.2">
      <c r="A35975" t="str">
        <f t="shared" si="562"/>
        <v>2014-08-24 20:00:00.000</v>
      </c>
      <c r="B35975" t="s">
        <v>35978</v>
      </c>
      <c r="C35975">
        <v>509.98363338799999</v>
      </c>
      <c r="D35975">
        <v>511.31097511399997</v>
      </c>
      <c r="E35975">
        <v>509.84</v>
      </c>
      <c r="F35975">
        <v>511.31097511399997</v>
      </c>
    </row>
    <row r="35976" spans="1:6" x14ac:dyDescent="0.2">
      <c r="A35976" t="str">
        <f t="shared" si="562"/>
        <v>2014-08-24 21:00:00.000</v>
      </c>
      <c r="B35976" t="s">
        <v>35979</v>
      </c>
      <c r="C35976">
        <v>510.16279247799991</v>
      </c>
      <c r="D35976">
        <v>510.16279247799991</v>
      </c>
      <c r="E35976">
        <v>507.52115660400005</v>
      </c>
      <c r="F35976">
        <v>509.18590784600002</v>
      </c>
    </row>
    <row r="35977" spans="1:6" x14ac:dyDescent="0.2">
      <c r="A35977" t="str">
        <f t="shared" si="562"/>
        <v>2014-08-24 22:00:00.000</v>
      </c>
      <c r="B35977" t="s">
        <v>35980</v>
      </c>
      <c r="C35977">
        <v>507.86323307200001</v>
      </c>
      <c r="D35977">
        <v>510.77536054799998</v>
      </c>
      <c r="E35977">
        <v>507.01799999999997</v>
      </c>
      <c r="F35977">
        <v>510.48049322999998</v>
      </c>
    </row>
    <row r="35978" spans="1:6" x14ac:dyDescent="0.2">
      <c r="A35978" t="str">
        <f t="shared" si="562"/>
        <v>2014-08-24 23:00:00.000</v>
      </c>
      <c r="B35978" t="s">
        <v>35981</v>
      </c>
      <c r="C35978">
        <v>507.64409969600001</v>
      </c>
      <c r="D35978">
        <v>508.28399999999993</v>
      </c>
      <c r="E35978">
        <v>506.31706869400006</v>
      </c>
      <c r="F35978">
        <v>506.93799894400001</v>
      </c>
    </row>
    <row r="35979" spans="1:6" x14ac:dyDescent="0.2">
      <c r="A35979" t="str">
        <f t="shared" si="562"/>
        <v>2014-08-25 00:00:00.000</v>
      </c>
      <c r="B35979" t="s">
        <v>35982</v>
      </c>
      <c r="C35979">
        <v>503.95939559200002</v>
      </c>
      <c r="D35979">
        <v>508.30846592</v>
      </c>
      <c r="E35979">
        <v>503.95939559200002</v>
      </c>
      <c r="F35979">
        <v>507.47510875199998</v>
      </c>
    </row>
    <row r="35980" spans="1:6" x14ac:dyDescent="0.2">
      <c r="A35980" t="str">
        <f t="shared" si="562"/>
        <v>2014-08-25 01:00:00.000</v>
      </c>
      <c r="B35980" t="s">
        <v>35983</v>
      </c>
      <c r="C35980">
        <v>502.46496342599994</v>
      </c>
      <c r="D35980">
        <v>504.54602182399992</v>
      </c>
      <c r="E35980">
        <v>501.72757884399999</v>
      </c>
      <c r="F35980">
        <v>504.54602182399992</v>
      </c>
    </row>
    <row r="35981" spans="1:6" x14ac:dyDescent="0.2">
      <c r="A35981" t="str">
        <f t="shared" si="562"/>
        <v>2014-08-25 02:00:00.000</v>
      </c>
      <c r="B35981" t="s">
        <v>35984</v>
      </c>
      <c r="C35981">
        <v>501.515125732</v>
      </c>
      <c r="D35981">
        <v>503.72091990000001</v>
      </c>
      <c r="E35981">
        <v>500.81671746000001</v>
      </c>
      <c r="F35981">
        <v>503.11554266000002</v>
      </c>
    </row>
    <row r="35982" spans="1:6" x14ac:dyDescent="0.2">
      <c r="A35982" t="str">
        <f t="shared" si="562"/>
        <v>2014-08-25 03:00:00.000</v>
      </c>
      <c r="B35982" t="s">
        <v>35985</v>
      </c>
      <c r="C35982">
        <v>502.47199999999992</v>
      </c>
      <c r="D35982">
        <v>503.76699724000002</v>
      </c>
      <c r="E35982">
        <v>501.87726887999997</v>
      </c>
      <c r="F35982">
        <v>503.76699724000002</v>
      </c>
    </row>
    <row r="35983" spans="1:6" x14ac:dyDescent="0.2">
      <c r="A35983" t="str">
        <f t="shared" si="562"/>
        <v>2014-08-25 04:00:00.000</v>
      </c>
      <c r="B35983" t="s">
        <v>35986</v>
      </c>
      <c r="C35983">
        <v>502.95816064200005</v>
      </c>
      <c r="D35983">
        <v>503.66421212199998</v>
      </c>
      <c r="E35983">
        <v>501.73361067199994</v>
      </c>
      <c r="F35983">
        <v>502.95800000000003</v>
      </c>
    </row>
    <row r="35984" spans="1:6" x14ac:dyDescent="0.2">
      <c r="A35984" t="str">
        <f t="shared" si="562"/>
        <v>2014-08-25 05:00:00.000</v>
      </c>
      <c r="B35984" t="s">
        <v>35987</v>
      </c>
      <c r="C35984">
        <v>504.34</v>
      </c>
      <c r="D35984">
        <v>504.40800000000002</v>
      </c>
      <c r="E35984">
        <v>501.75959035199998</v>
      </c>
      <c r="F35984">
        <v>501.75959035199998</v>
      </c>
    </row>
    <row r="35985" spans="1:6" x14ac:dyDescent="0.2">
      <c r="A35985" t="str">
        <f t="shared" si="562"/>
        <v>2014-08-25 06:00:00.000</v>
      </c>
      <c r="B35985" t="s">
        <v>35988</v>
      </c>
      <c r="C35985">
        <v>501.73035346199993</v>
      </c>
      <c r="D35985">
        <v>504.6330385</v>
      </c>
      <c r="E35985">
        <v>500.40522569400002</v>
      </c>
      <c r="F35985">
        <v>504.6330385</v>
      </c>
    </row>
    <row r="35986" spans="1:6" x14ac:dyDescent="0.2">
      <c r="A35986" t="str">
        <f t="shared" si="562"/>
        <v>2014-08-25 07:00:00.000</v>
      </c>
      <c r="B35986" t="s">
        <v>35989</v>
      </c>
      <c r="C35986">
        <v>498.39994107400003</v>
      </c>
      <c r="D35986">
        <v>501.841867998</v>
      </c>
      <c r="E35986">
        <v>498.39994107400003</v>
      </c>
      <c r="F35986">
        <v>501.841867998</v>
      </c>
    </row>
    <row r="35987" spans="1:6" x14ac:dyDescent="0.2">
      <c r="A35987" t="str">
        <f t="shared" si="562"/>
        <v>2014-08-25 08:00:00.000</v>
      </c>
      <c r="B35987" t="s">
        <v>35990</v>
      </c>
      <c r="C35987">
        <v>500.06520640799999</v>
      </c>
      <c r="D35987">
        <v>500.06520640799999</v>
      </c>
      <c r="E35987">
        <v>497.25003153400002</v>
      </c>
      <c r="F35987">
        <v>497.89400178199998</v>
      </c>
    </row>
    <row r="35988" spans="1:6" x14ac:dyDescent="0.2">
      <c r="A35988" t="str">
        <f t="shared" si="562"/>
        <v>2014-08-25 09:00:00.000</v>
      </c>
      <c r="B35988" t="s">
        <v>35991</v>
      </c>
      <c r="C35988">
        <v>502.87504857800002</v>
      </c>
      <c r="D35988">
        <v>502.87504857800002</v>
      </c>
      <c r="E35988">
        <v>500.88259406600002</v>
      </c>
      <c r="F35988">
        <v>500.88259406600002</v>
      </c>
    </row>
    <row r="35989" spans="1:6" x14ac:dyDescent="0.2">
      <c r="A35989" t="str">
        <f t="shared" si="562"/>
        <v>2014-08-25 10:00:00.000</v>
      </c>
      <c r="B35989" t="s">
        <v>35992</v>
      </c>
      <c r="C35989">
        <v>504.52764650400002</v>
      </c>
      <c r="D35989">
        <v>506.10358136600007</v>
      </c>
      <c r="E35989">
        <v>503.52446938800006</v>
      </c>
      <c r="F35989">
        <v>503.52446938800006</v>
      </c>
    </row>
    <row r="35990" spans="1:6" x14ac:dyDescent="0.2">
      <c r="A35990" t="str">
        <f t="shared" si="562"/>
        <v>2014-08-25 11:00:00.000</v>
      </c>
      <c r="B35990" t="s">
        <v>35993</v>
      </c>
      <c r="C35990">
        <v>501.38339832799994</v>
      </c>
      <c r="D35990">
        <v>504.90604857</v>
      </c>
      <c r="E35990">
        <v>500.48137738800006</v>
      </c>
      <c r="F35990">
        <v>504.760881412</v>
      </c>
    </row>
    <row r="35991" spans="1:6" x14ac:dyDescent="0.2">
      <c r="A35991" t="str">
        <f t="shared" si="562"/>
        <v>2014-08-25 12:00:00.000</v>
      </c>
      <c r="B35991" t="s">
        <v>35994</v>
      </c>
      <c r="C35991">
        <v>503.60761152800006</v>
      </c>
      <c r="D35991">
        <v>504.20544642800002</v>
      </c>
      <c r="E35991">
        <v>501.86143936799999</v>
      </c>
      <c r="F35991">
        <v>502.10584389399992</v>
      </c>
    </row>
    <row r="35992" spans="1:6" x14ac:dyDescent="0.2">
      <c r="A35992" t="str">
        <f t="shared" si="562"/>
        <v>2014-08-25 13:00:00.000</v>
      </c>
      <c r="B35992" t="s">
        <v>35995</v>
      </c>
      <c r="C35992">
        <v>504.73623198000001</v>
      </c>
      <c r="D35992">
        <v>504.73623198000001</v>
      </c>
      <c r="E35992">
        <v>503.24835531399992</v>
      </c>
      <c r="F35992">
        <v>503.24835531399992</v>
      </c>
    </row>
    <row r="35993" spans="1:6" x14ac:dyDescent="0.2">
      <c r="A35993" t="str">
        <f t="shared" si="562"/>
        <v>2014-08-25 14:00:00.000</v>
      </c>
      <c r="B35993" t="s">
        <v>35996</v>
      </c>
      <c r="C35993">
        <v>503.31198034599998</v>
      </c>
      <c r="D35993">
        <v>505.66085324800002</v>
      </c>
      <c r="E35993">
        <v>503.10598155000002</v>
      </c>
      <c r="F35993">
        <v>504.96854484800008</v>
      </c>
    </row>
    <row r="35994" spans="1:6" x14ac:dyDescent="0.2">
      <c r="A35994" t="str">
        <f t="shared" si="562"/>
        <v>2014-08-25 15:00:00.000</v>
      </c>
      <c r="B35994" t="s">
        <v>35997</v>
      </c>
      <c r="C35994">
        <v>503.82800000000009</v>
      </c>
      <c r="D35994">
        <v>504.16909399999997</v>
      </c>
      <c r="E35994">
        <v>503.28334351799992</v>
      </c>
      <c r="F35994">
        <v>503.65895122799998</v>
      </c>
    </row>
    <row r="35995" spans="1:6" x14ac:dyDescent="0.2">
      <c r="A35995" t="str">
        <f t="shared" si="562"/>
        <v>2014-08-25 16:00:00.000</v>
      </c>
      <c r="B35995" t="s">
        <v>35998</v>
      </c>
      <c r="C35995">
        <v>503.56284870000002</v>
      </c>
      <c r="D35995">
        <v>503.86948177599999</v>
      </c>
      <c r="E35995">
        <v>502.49189000000007</v>
      </c>
      <c r="F35995">
        <v>503.86948177599999</v>
      </c>
    </row>
    <row r="35996" spans="1:6" x14ac:dyDescent="0.2">
      <c r="A35996" t="str">
        <f t="shared" si="562"/>
        <v>2014-08-25 17:00:00.000</v>
      </c>
      <c r="B35996" t="s">
        <v>35999</v>
      </c>
      <c r="C35996">
        <v>503.04769034399999</v>
      </c>
      <c r="D35996">
        <v>503.84228470199997</v>
      </c>
      <c r="E35996">
        <v>502.86358917400003</v>
      </c>
      <c r="F35996">
        <v>503.82845358800006</v>
      </c>
    </row>
    <row r="35997" spans="1:6" x14ac:dyDescent="0.2">
      <c r="A35997" t="str">
        <f t="shared" si="562"/>
        <v>2014-08-25 18:00:00.000</v>
      </c>
      <c r="B35997" t="s">
        <v>36000</v>
      </c>
      <c r="C35997">
        <v>503.82526302799999</v>
      </c>
      <c r="D35997">
        <v>504.0561368920001</v>
      </c>
      <c r="E35997">
        <v>503.08055350400002</v>
      </c>
      <c r="F35997">
        <v>503.48570238000002</v>
      </c>
    </row>
    <row r="35998" spans="1:6" x14ac:dyDescent="0.2">
      <c r="A35998" t="str">
        <f t="shared" si="562"/>
        <v>2014-08-25 19:00:00.000</v>
      </c>
      <c r="B35998" t="s">
        <v>36001</v>
      </c>
      <c r="C35998">
        <v>505.67295873599994</v>
      </c>
      <c r="D35998">
        <v>505.99950453000002</v>
      </c>
      <c r="E35998">
        <v>503.89875489200006</v>
      </c>
      <c r="F35998">
        <v>504.0223043879999</v>
      </c>
    </row>
    <row r="35999" spans="1:6" x14ac:dyDescent="0.2">
      <c r="A35999" t="str">
        <f t="shared" si="562"/>
        <v>2014-08-25 20:00:00.000</v>
      </c>
      <c r="B35999" t="s">
        <v>36002</v>
      </c>
      <c r="C35999">
        <v>505.24640910400001</v>
      </c>
      <c r="D35999">
        <v>506.54428793</v>
      </c>
      <c r="E35999">
        <v>505.24640910400001</v>
      </c>
      <c r="F35999">
        <v>505.9316654640001</v>
      </c>
    </row>
    <row r="36000" spans="1:6" x14ac:dyDescent="0.2">
      <c r="A36000" t="str">
        <f t="shared" si="562"/>
        <v>2014-08-25 21:00:00.000</v>
      </c>
      <c r="B36000" t="s">
        <v>36003</v>
      </c>
      <c r="C36000">
        <v>503.86334444199991</v>
      </c>
      <c r="D36000">
        <v>505.605871966</v>
      </c>
      <c r="E36000">
        <v>503.76823621599999</v>
      </c>
      <c r="F36000">
        <v>505.605871966</v>
      </c>
    </row>
    <row r="36001" spans="1:6" x14ac:dyDescent="0.2">
      <c r="A36001" t="str">
        <f t="shared" si="562"/>
        <v>2014-08-25 22:00:00.000</v>
      </c>
      <c r="B36001" t="s">
        <v>36004</v>
      </c>
      <c r="C36001">
        <v>499.82189485200001</v>
      </c>
      <c r="D36001">
        <v>504.18381517400002</v>
      </c>
      <c r="E36001">
        <v>499.44058757200003</v>
      </c>
      <c r="F36001">
        <v>504.18381517400002</v>
      </c>
    </row>
    <row r="36002" spans="1:6" x14ac:dyDescent="0.2">
      <c r="A36002" t="str">
        <f t="shared" si="562"/>
        <v>2014-08-25 23:00:00.000</v>
      </c>
      <c r="B36002" t="s">
        <v>36005</v>
      </c>
      <c r="C36002">
        <v>503.18512320000002</v>
      </c>
      <c r="D36002">
        <v>503.18512320000002</v>
      </c>
      <c r="E36002">
        <v>499.57733214799998</v>
      </c>
      <c r="F36002">
        <v>499.57733214799998</v>
      </c>
    </row>
    <row r="36003" spans="1:6" x14ac:dyDescent="0.2">
      <c r="A36003" t="str">
        <f t="shared" si="562"/>
        <v>2014-08-26 00:00:00.000</v>
      </c>
      <c r="B36003" t="s">
        <v>36006</v>
      </c>
      <c r="C36003">
        <v>503.9899999999999</v>
      </c>
      <c r="D36003">
        <v>503.9899999999999</v>
      </c>
      <c r="E36003">
        <v>502.87285236600002</v>
      </c>
      <c r="F36003">
        <v>502.88383432599994</v>
      </c>
    </row>
    <row r="36004" spans="1:6" x14ac:dyDescent="0.2">
      <c r="A36004" t="str">
        <f t="shared" si="562"/>
        <v>2014-08-26 01:00:00.000</v>
      </c>
      <c r="B36004" t="s">
        <v>36007</v>
      </c>
      <c r="C36004">
        <v>506</v>
      </c>
      <c r="D36004">
        <v>506</v>
      </c>
      <c r="E36004">
        <v>503.91736106399992</v>
      </c>
      <c r="F36004">
        <v>503.91736106399992</v>
      </c>
    </row>
    <row r="36005" spans="1:6" x14ac:dyDescent="0.2">
      <c r="A36005" t="str">
        <f t="shared" si="562"/>
        <v>2014-08-26 02:00:00.000</v>
      </c>
      <c r="B36005" t="s">
        <v>36008</v>
      </c>
      <c r="C36005">
        <v>503.87170833399995</v>
      </c>
      <c r="D36005">
        <v>506.09396256999997</v>
      </c>
      <c r="E36005">
        <v>502.964878392</v>
      </c>
      <c r="F36005">
        <v>506.09396256999997</v>
      </c>
    </row>
    <row r="36006" spans="1:6" x14ac:dyDescent="0.2">
      <c r="A36006" t="str">
        <f t="shared" si="562"/>
        <v>2014-08-26 03:00:00.000</v>
      </c>
      <c r="B36006" t="s">
        <v>36009</v>
      </c>
      <c r="C36006">
        <v>505.05904035399999</v>
      </c>
      <c r="D36006">
        <v>505.858</v>
      </c>
      <c r="E36006">
        <v>503.88576021800009</v>
      </c>
      <c r="F36006">
        <v>503.88576021800009</v>
      </c>
    </row>
    <row r="36007" spans="1:6" x14ac:dyDescent="0.2">
      <c r="A36007" t="str">
        <f t="shared" si="562"/>
        <v>2014-08-26 04:00:00.000</v>
      </c>
      <c r="B36007" t="s">
        <v>36010</v>
      </c>
      <c r="C36007">
        <v>506.24556756999999</v>
      </c>
      <c r="D36007">
        <v>506.24556756999999</v>
      </c>
      <c r="E36007">
        <v>504.36542577</v>
      </c>
      <c r="F36007">
        <v>504.5276548359999</v>
      </c>
    </row>
    <row r="36008" spans="1:6" x14ac:dyDescent="0.2">
      <c r="A36008" t="str">
        <f t="shared" si="562"/>
        <v>2014-08-26 05:00:00.000</v>
      </c>
      <c r="B36008" t="s">
        <v>36011</v>
      </c>
      <c r="C36008">
        <v>507.91840705599998</v>
      </c>
      <c r="D36008">
        <v>508.15626318199998</v>
      </c>
      <c r="E36008">
        <v>505.60199999999998</v>
      </c>
      <c r="F36008">
        <v>505.83799999999991</v>
      </c>
    </row>
    <row r="36009" spans="1:6" x14ac:dyDescent="0.2">
      <c r="A36009" t="str">
        <f t="shared" si="562"/>
        <v>2014-08-26 06:00:00.000</v>
      </c>
      <c r="B36009" t="s">
        <v>36012</v>
      </c>
      <c r="C36009">
        <v>506.63281252799999</v>
      </c>
      <c r="D36009">
        <v>508.07742394600001</v>
      </c>
      <c r="E36009">
        <v>506.14670402400009</v>
      </c>
      <c r="F36009">
        <v>508.07742394600001</v>
      </c>
    </row>
    <row r="36010" spans="1:6" x14ac:dyDescent="0.2">
      <c r="A36010" t="str">
        <f t="shared" si="562"/>
        <v>2014-08-26 07:00:00.000</v>
      </c>
      <c r="B36010" t="s">
        <v>36013</v>
      </c>
      <c r="C36010">
        <v>506.54701096000002</v>
      </c>
      <c r="D36010">
        <v>507.6278182239999</v>
      </c>
      <c r="E36010">
        <v>506.02354820800008</v>
      </c>
      <c r="F36010">
        <v>506.75506113199992</v>
      </c>
    </row>
    <row r="36011" spans="1:6" x14ac:dyDescent="0.2">
      <c r="A36011" t="str">
        <f t="shared" si="562"/>
        <v>2014-08-26 08:00:00.000</v>
      </c>
      <c r="B36011" t="s">
        <v>36014</v>
      </c>
      <c r="C36011">
        <v>505.22125745000005</v>
      </c>
      <c r="D36011">
        <v>506.94943291399994</v>
      </c>
      <c r="E36011">
        <v>504.1428051900001</v>
      </c>
      <c r="F36011">
        <v>506.15315230800002</v>
      </c>
    </row>
    <row r="36012" spans="1:6" x14ac:dyDescent="0.2">
      <c r="A36012" t="str">
        <f t="shared" si="562"/>
        <v>2014-08-26 09:00:00.000</v>
      </c>
      <c r="B36012" t="s">
        <v>36015</v>
      </c>
      <c r="C36012">
        <v>505.30532999200005</v>
      </c>
      <c r="D36012">
        <v>506.42552792399999</v>
      </c>
      <c r="E36012">
        <v>504.80826086799999</v>
      </c>
      <c r="F36012">
        <v>505.60497355799998</v>
      </c>
    </row>
    <row r="36013" spans="1:6" x14ac:dyDescent="0.2">
      <c r="A36013" t="str">
        <f t="shared" si="562"/>
        <v>2014-08-26 10:00:00.000</v>
      </c>
      <c r="B36013" t="s">
        <v>36016</v>
      </c>
      <c r="C36013">
        <v>506.89600000000002</v>
      </c>
      <c r="D36013">
        <v>506.990229876</v>
      </c>
      <c r="E36013">
        <v>505.460107214</v>
      </c>
      <c r="F36013">
        <v>505.460107214</v>
      </c>
    </row>
    <row r="36014" spans="1:6" x14ac:dyDescent="0.2">
      <c r="A36014" t="str">
        <f t="shared" si="562"/>
        <v>2014-08-26 11:00:00.000</v>
      </c>
      <c r="B36014" t="s">
        <v>36017</v>
      </c>
      <c r="C36014">
        <v>511.69838562000007</v>
      </c>
      <c r="D36014">
        <v>511.69838562000007</v>
      </c>
      <c r="E36014">
        <v>506.99012896400001</v>
      </c>
      <c r="F36014">
        <v>506.99012896400001</v>
      </c>
    </row>
    <row r="36015" spans="1:6" x14ac:dyDescent="0.2">
      <c r="A36015" t="str">
        <f t="shared" si="562"/>
        <v>2014-08-26 12:00:00.000</v>
      </c>
      <c r="B36015" t="s">
        <v>36018</v>
      </c>
      <c r="C36015">
        <v>511.31160339799999</v>
      </c>
      <c r="D36015">
        <v>511.79276362000002</v>
      </c>
      <c r="E36015">
        <v>510.70500071399999</v>
      </c>
      <c r="F36015">
        <v>511.38460590000005</v>
      </c>
    </row>
    <row r="36016" spans="1:6" x14ac:dyDescent="0.2">
      <c r="A36016" t="str">
        <f t="shared" si="562"/>
        <v>2014-08-26 13:00:00.000</v>
      </c>
      <c r="B36016" t="s">
        <v>36019</v>
      </c>
      <c r="C36016">
        <v>510.96759554400006</v>
      </c>
      <c r="D36016">
        <v>511.6198716020001</v>
      </c>
      <c r="E36016">
        <v>509.43671318199989</v>
      </c>
      <c r="F36016">
        <v>511.593493228</v>
      </c>
    </row>
    <row r="36017" spans="1:6" x14ac:dyDescent="0.2">
      <c r="A36017" t="str">
        <f t="shared" si="562"/>
        <v>2014-08-26 14:00:00.000</v>
      </c>
      <c r="B36017" t="s">
        <v>36020</v>
      </c>
      <c r="C36017">
        <v>512.81711146200007</v>
      </c>
      <c r="D36017">
        <v>512.81711146200007</v>
      </c>
      <c r="E36017">
        <v>510.50178898199999</v>
      </c>
      <c r="F36017">
        <v>510.50178898199999</v>
      </c>
    </row>
    <row r="36018" spans="1:6" x14ac:dyDescent="0.2">
      <c r="A36018" t="str">
        <f t="shared" si="562"/>
        <v>2014-08-26 15:00:00.000</v>
      </c>
      <c r="B36018" t="s">
        <v>36021</v>
      </c>
      <c r="C36018">
        <v>513.99191607600005</v>
      </c>
      <c r="D36018">
        <v>513.99191607600005</v>
      </c>
      <c r="E36018">
        <v>512.57891847200005</v>
      </c>
      <c r="F36018">
        <v>512.74260480199996</v>
      </c>
    </row>
    <row r="36019" spans="1:6" x14ac:dyDescent="0.2">
      <c r="A36019" t="str">
        <f t="shared" si="562"/>
        <v>2014-08-26 16:00:00.000</v>
      </c>
      <c r="B36019" t="s">
        <v>36022</v>
      </c>
      <c r="C36019">
        <v>514.68705079600011</v>
      </c>
      <c r="D36019">
        <v>514.68705079600011</v>
      </c>
      <c r="E36019">
        <v>512.58871337200003</v>
      </c>
      <c r="F36019">
        <v>513.03709610600004</v>
      </c>
    </row>
    <row r="36020" spans="1:6" x14ac:dyDescent="0.2">
      <c r="A36020" t="str">
        <f t="shared" si="562"/>
        <v>2014-08-26 17:00:00.000</v>
      </c>
      <c r="B36020" t="s">
        <v>36023</v>
      </c>
      <c r="C36020">
        <v>514.06152795200001</v>
      </c>
      <c r="D36020">
        <v>515.19153763200006</v>
      </c>
      <c r="E36020">
        <v>513.22435125600009</v>
      </c>
      <c r="F36020">
        <v>513.22435125600009</v>
      </c>
    </row>
    <row r="36021" spans="1:6" x14ac:dyDescent="0.2">
      <c r="A36021" t="str">
        <f t="shared" si="562"/>
        <v>2014-08-26 18:00:00.000</v>
      </c>
      <c r="B36021" t="s">
        <v>36024</v>
      </c>
      <c r="C36021">
        <v>510.68072138600002</v>
      </c>
      <c r="D36021">
        <v>514.96078148600009</v>
      </c>
      <c r="E36021">
        <v>510.68072138600002</v>
      </c>
      <c r="F36021">
        <v>514.48622855400004</v>
      </c>
    </row>
    <row r="36022" spans="1:6" x14ac:dyDescent="0.2">
      <c r="A36022" t="str">
        <f t="shared" si="562"/>
        <v>2014-08-26 19:00:00.000</v>
      </c>
      <c r="B36022" t="s">
        <v>36025</v>
      </c>
      <c r="C36022">
        <v>511.9445620940001</v>
      </c>
      <c r="D36022">
        <v>513.208914198</v>
      </c>
      <c r="E36022">
        <v>511.20045798199999</v>
      </c>
      <c r="F36022">
        <v>511.20045798199999</v>
      </c>
    </row>
    <row r="36023" spans="1:6" x14ac:dyDescent="0.2">
      <c r="A36023" t="str">
        <f t="shared" si="562"/>
        <v>2014-08-26 20:00:00.000</v>
      </c>
      <c r="B36023" t="s">
        <v>36026</v>
      </c>
      <c r="C36023">
        <v>510.01802026600001</v>
      </c>
      <c r="D36023">
        <v>512.743581264</v>
      </c>
      <c r="E36023">
        <v>510.01802026600001</v>
      </c>
      <c r="F36023">
        <v>512.51897677599993</v>
      </c>
    </row>
    <row r="36024" spans="1:6" x14ac:dyDescent="0.2">
      <c r="A36024" t="str">
        <f t="shared" si="562"/>
        <v>2014-08-26 21:00:00.000</v>
      </c>
      <c r="B36024" t="s">
        <v>36027</v>
      </c>
      <c r="C36024">
        <v>509.45167443999998</v>
      </c>
      <c r="D36024">
        <v>511.28138494799998</v>
      </c>
      <c r="E36024">
        <v>509.02164431</v>
      </c>
      <c r="F36024">
        <v>509.92317170400003</v>
      </c>
    </row>
    <row r="36025" spans="1:6" x14ac:dyDescent="0.2">
      <c r="A36025" t="str">
        <f t="shared" si="562"/>
        <v>2014-08-26 22:00:00.000</v>
      </c>
      <c r="B36025" t="s">
        <v>36028</v>
      </c>
      <c r="C36025">
        <v>510.16666776999989</v>
      </c>
      <c r="D36025">
        <v>510.32548389199991</v>
      </c>
      <c r="E36025">
        <v>509.29230936200003</v>
      </c>
      <c r="F36025">
        <v>509.29230936200003</v>
      </c>
    </row>
    <row r="36026" spans="1:6" x14ac:dyDescent="0.2">
      <c r="A36026" t="str">
        <f t="shared" si="562"/>
        <v>2014-08-26 23:00:00.000</v>
      </c>
      <c r="B36026" t="s">
        <v>36029</v>
      </c>
      <c r="C36026">
        <v>513.62173465399997</v>
      </c>
      <c r="D36026">
        <v>513.62173465399997</v>
      </c>
      <c r="E36026">
        <v>510.54426227800002</v>
      </c>
      <c r="F36026">
        <v>510.54426227800002</v>
      </c>
    </row>
    <row r="36027" spans="1:6" x14ac:dyDescent="0.2">
      <c r="A36027" t="str">
        <f t="shared" si="562"/>
        <v>2014-08-27 00:00:00.000</v>
      </c>
      <c r="B36027" t="s">
        <v>36030</v>
      </c>
      <c r="C36027">
        <v>514.407357972</v>
      </c>
      <c r="D36027">
        <v>514.407357972</v>
      </c>
      <c r="E36027">
        <v>512.89958941800001</v>
      </c>
      <c r="F36027">
        <v>514.35793432000014</v>
      </c>
    </row>
    <row r="36028" spans="1:6" x14ac:dyDescent="0.2">
      <c r="A36028" t="str">
        <f t="shared" si="562"/>
        <v>2014-08-27 01:00:00.000</v>
      </c>
      <c r="B36028" t="s">
        <v>36031</v>
      </c>
      <c r="C36028">
        <v>514.99845904800009</v>
      </c>
      <c r="D36028">
        <v>515</v>
      </c>
      <c r="E36028">
        <v>513.47987989599994</v>
      </c>
      <c r="F36028">
        <v>514.41661338400002</v>
      </c>
    </row>
    <row r="36029" spans="1:6" x14ac:dyDescent="0.2">
      <c r="A36029" t="str">
        <f t="shared" si="562"/>
        <v>2014-08-27 02:00:00.000</v>
      </c>
      <c r="B36029" t="s">
        <v>36032</v>
      </c>
      <c r="C36029">
        <v>515.95370078999997</v>
      </c>
      <c r="D36029">
        <v>515.95370078999997</v>
      </c>
      <c r="E36029">
        <v>514.99092607399996</v>
      </c>
      <c r="F36029">
        <v>514.99092607399996</v>
      </c>
    </row>
    <row r="36030" spans="1:6" x14ac:dyDescent="0.2">
      <c r="A36030" t="str">
        <f t="shared" si="562"/>
        <v>2014-08-27 03:00:00.000</v>
      </c>
      <c r="B36030" t="s">
        <v>36033</v>
      </c>
      <c r="C36030">
        <v>514.80768714999999</v>
      </c>
      <c r="D36030">
        <v>516.55470238400005</v>
      </c>
      <c r="E36030">
        <v>513.50804401200003</v>
      </c>
      <c r="F36030">
        <v>515.48271463600008</v>
      </c>
    </row>
    <row r="36031" spans="1:6" x14ac:dyDescent="0.2">
      <c r="A36031" t="str">
        <f t="shared" si="562"/>
        <v>2014-08-27 04:00:00.000</v>
      </c>
      <c r="B36031" t="s">
        <v>36034</v>
      </c>
      <c r="C36031">
        <v>516.79805476000001</v>
      </c>
      <c r="D36031">
        <v>516.92150889000004</v>
      </c>
      <c r="E36031">
        <v>514.22501219599997</v>
      </c>
      <c r="F36031">
        <v>514.22501219599997</v>
      </c>
    </row>
    <row r="36032" spans="1:6" x14ac:dyDescent="0.2">
      <c r="A36032" t="str">
        <f t="shared" si="562"/>
        <v>2014-08-27 05:00:00.000</v>
      </c>
      <c r="B36032" t="s">
        <v>36035</v>
      </c>
      <c r="C36032">
        <v>516.20570404800003</v>
      </c>
      <c r="D36032">
        <v>516.99200961199995</v>
      </c>
      <c r="E36032">
        <v>515.22940020800002</v>
      </c>
      <c r="F36032">
        <v>516.95522120600003</v>
      </c>
    </row>
    <row r="36033" spans="1:6" x14ac:dyDescent="0.2">
      <c r="A36033" t="str">
        <f t="shared" si="562"/>
        <v>2014-08-27 06:00:00.000</v>
      </c>
      <c r="B36033" t="s">
        <v>36036</v>
      </c>
      <c r="C36033">
        <v>519.90433147599992</v>
      </c>
      <c r="D36033">
        <v>519.98309334200007</v>
      </c>
      <c r="E36033">
        <v>516.81357393600001</v>
      </c>
      <c r="F36033">
        <v>516.81357393600001</v>
      </c>
    </row>
    <row r="36034" spans="1:6" x14ac:dyDescent="0.2">
      <c r="A36034" t="str">
        <f t="shared" si="562"/>
        <v>2014-08-27 07:00:00.000</v>
      </c>
      <c r="B36034" t="s">
        <v>36037</v>
      </c>
      <c r="C36034">
        <v>520.68307005400004</v>
      </c>
      <c r="D36034">
        <v>521.88599330400007</v>
      </c>
      <c r="E36034">
        <v>520.03417091400001</v>
      </c>
      <c r="F36034">
        <v>520.16208266800004</v>
      </c>
    </row>
    <row r="36035" spans="1:6" x14ac:dyDescent="0.2">
      <c r="A36035" t="str">
        <f t="shared" ref="A36035:A36098" si="563">TEXT(SUBSTITUTE(SUBSTITUTE(B36035,"T"," "), "Z", ""),"yyyy-mm-dd hh:mm:ss")</f>
        <v>2014-08-27 08:00:00.000</v>
      </c>
      <c r="B36035" t="s">
        <v>36038</v>
      </c>
      <c r="C36035">
        <v>522.04999999999995</v>
      </c>
      <c r="D36035">
        <v>522.66753238399997</v>
      </c>
      <c r="E36035">
        <v>518.40787603000001</v>
      </c>
      <c r="F36035">
        <v>519.19686782600002</v>
      </c>
    </row>
    <row r="36036" spans="1:6" x14ac:dyDescent="0.2">
      <c r="A36036" t="str">
        <f t="shared" si="563"/>
        <v>2014-08-27 09:00:00.000</v>
      </c>
      <c r="B36036" t="s">
        <v>36039</v>
      </c>
      <c r="C36036">
        <v>519.61171541999988</v>
      </c>
      <c r="D36036">
        <v>522.69793633999996</v>
      </c>
      <c r="E36036">
        <v>519.61171541999988</v>
      </c>
      <c r="F36036">
        <v>522.13423542200007</v>
      </c>
    </row>
    <row r="36037" spans="1:6" x14ac:dyDescent="0.2">
      <c r="A36037" t="str">
        <f t="shared" si="563"/>
        <v>2014-08-27 10:00:00.000</v>
      </c>
      <c r="B36037" t="s">
        <v>36040</v>
      </c>
      <c r="C36037">
        <v>521.09980766600006</v>
      </c>
      <c r="D36037">
        <v>521.46043540200003</v>
      </c>
      <c r="E36037">
        <v>519.34646174800002</v>
      </c>
      <c r="F36037">
        <v>519.51414572199997</v>
      </c>
    </row>
    <row r="36038" spans="1:6" x14ac:dyDescent="0.2">
      <c r="A36038" t="str">
        <f t="shared" si="563"/>
        <v>2014-08-27 11:00:00.000</v>
      </c>
      <c r="B36038" t="s">
        <v>36041</v>
      </c>
      <c r="C36038">
        <v>518.73847756400005</v>
      </c>
      <c r="D36038">
        <v>521.50760926399994</v>
      </c>
      <c r="E36038">
        <v>518.73847756400005</v>
      </c>
      <c r="F36038">
        <v>520.71003237000002</v>
      </c>
    </row>
    <row r="36039" spans="1:6" x14ac:dyDescent="0.2">
      <c r="A36039" t="str">
        <f t="shared" si="563"/>
        <v>2014-08-27 12:00:00.000</v>
      </c>
      <c r="B36039" t="s">
        <v>36042</v>
      </c>
      <c r="C36039">
        <v>514.04001136800002</v>
      </c>
      <c r="D36039">
        <v>519.33845085600001</v>
      </c>
      <c r="E36039">
        <v>513.31796576400006</v>
      </c>
      <c r="F36039">
        <v>518.55814606199999</v>
      </c>
    </row>
    <row r="36040" spans="1:6" x14ac:dyDescent="0.2">
      <c r="A36040" t="str">
        <f t="shared" si="563"/>
        <v>2014-08-27 13:00:00.000</v>
      </c>
      <c r="B36040" t="s">
        <v>36043</v>
      </c>
      <c r="C36040">
        <v>514.04459655200003</v>
      </c>
      <c r="D36040">
        <v>515.68399999999997</v>
      </c>
      <c r="E36040">
        <v>513.75678790999996</v>
      </c>
      <c r="F36040">
        <v>513.87678748199994</v>
      </c>
    </row>
    <row r="36041" spans="1:6" x14ac:dyDescent="0.2">
      <c r="A36041" t="str">
        <f t="shared" si="563"/>
        <v>2014-08-27 14:00:00.000</v>
      </c>
      <c r="B36041" t="s">
        <v>36044</v>
      </c>
      <c r="C36041">
        <v>514.66458968200004</v>
      </c>
      <c r="D36041">
        <v>514.66458968200004</v>
      </c>
      <c r="E36041">
        <v>512.77248453600009</v>
      </c>
      <c r="F36041">
        <v>514.04246071400007</v>
      </c>
    </row>
    <row r="36042" spans="1:6" x14ac:dyDescent="0.2">
      <c r="A36042" t="str">
        <f t="shared" si="563"/>
        <v>2014-08-27 15:00:00.000</v>
      </c>
      <c r="B36042" t="s">
        <v>36045</v>
      </c>
      <c r="C36042">
        <v>514.46800000000007</v>
      </c>
      <c r="D36042">
        <v>514.82819577999999</v>
      </c>
      <c r="E36042">
        <v>513.90808584000001</v>
      </c>
      <c r="F36042">
        <v>514.42046003600012</v>
      </c>
    </row>
    <row r="36043" spans="1:6" x14ac:dyDescent="0.2">
      <c r="A36043" t="str">
        <f t="shared" si="563"/>
        <v>2014-08-27 16:00:00.000</v>
      </c>
      <c r="B36043" t="s">
        <v>36046</v>
      </c>
      <c r="C36043">
        <v>512.76007010199999</v>
      </c>
      <c r="D36043">
        <v>514.03453415199999</v>
      </c>
      <c r="E36043">
        <v>512.74726816999998</v>
      </c>
      <c r="F36043">
        <v>514.03453415199999</v>
      </c>
    </row>
    <row r="36044" spans="1:6" x14ac:dyDescent="0.2">
      <c r="A36044" t="str">
        <f t="shared" si="563"/>
        <v>2014-08-27 17:00:00.000</v>
      </c>
      <c r="B36044" t="s">
        <v>36047</v>
      </c>
      <c r="C36044">
        <v>514</v>
      </c>
      <c r="D36044">
        <v>514.15832831</v>
      </c>
      <c r="E36044">
        <v>512.60268033</v>
      </c>
      <c r="F36044">
        <v>512.60268033</v>
      </c>
    </row>
    <row r="36045" spans="1:6" x14ac:dyDescent="0.2">
      <c r="A36045" t="str">
        <f t="shared" si="563"/>
        <v>2014-08-27 18:00:00.000</v>
      </c>
      <c r="B36045" t="s">
        <v>36048</v>
      </c>
      <c r="C36045">
        <v>514.98800000000006</v>
      </c>
      <c r="D36045">
        <v>515.17052537199993</v>
      </c>
      <c r="E36045">
        <v>513.97988276399997</v>
      </c>
      <c r="F36045">
        <v>513.97988276399997</v>
      </c>
    </row>
    <row r="36046" spans="1:6" x14ac:dyDescent="0.2">
      <c r="A36046" t="str">
        <f t="shared" si="563"/>
        <v>2014-08-27 19:00:00.000</v>
      </c>
      <c r="B36046" t="s">
        <v>36049</v>
      </c>
      <c r="C36046">
        <v>516.59146959600002</v>
      </c>
      <c r="D36046">
        <v>516.92643730199995</v>
      </c>
      <c r="E36046">
        <v>514.97846713800004</v>
      </c>
      <c r="F36046">
        <v>514.97846713800004</v>
      </c>
    </row>
    <row r="36047" spans="1:6" x14ac:dyDescent="0.2">
      <c r="A36047" t="str">
        <f t="shared" si="563"/>
        <v>2014-08-27 20:00:00.000</v>
      </c>
      <c r="B36047" t="s">
        <v>36050</v>
      </c>
      <c r="C36047">
        <v>517.06509861800009</v>
      </c>
      <c r="D36047">
        <v>518.51212020000003</v>
      </c>
      <c r="E36047">
        <v>515.31406262000007</v>
      </c>
      <c r="F36047">
        <v>516.70161804599991</v>
      </c>
    </row>
    <row r="36048" spans="1:6" x14ac:dyDescent="0.2">
      <c r="A36048" t="str">
        <f t="shared" si="563"/>
        <v>2014-08-27 21:00:00.000</v>
      </c>
      <c r="B36048" t="s">
        <v>36051</v>
      </c>
      <c r="C36048">
        <v>515.96088463399997</v>
      </c>
      <c r="D36048">
        <v>518.70571651399985</v>
      </c>
      <c r="E36048">
        <v>515.96088463399997</v>
      </c>
      <c r="F36048">
        <v>517.48567205799986</v>
      </c>
    </row>
    <row r="36049" spans="1:6" x14ac:dyDescent="0.2">
      <c r="A36049" t="str">
        <f t="shared" si="563"/>
        <v>2014-08-27 22:00:00.000</v>
      </c>
      <c r="B36049" t="s">
        <v>36052</v>
      </c>
      <c r="C36049">
        <v>513.85867069799986</v>
      </c>
      <c r="D36049">
        <v>515.03014282599997</v>
      </c>
      <c r="E36049">
        <v>512.97824499800004</v>
      </c>
      <c r="F36049">
        <v>515.03014282599997</v>
      </c>
    </row>
    <row r="36050" spans="1:6" x14ac:dyDescent="0.2">
      <c r="A36050" t="str">
        <f t="shared" si="563"/>
        <v>2014-08-27 23:00:00.000</v>
      </c>
      <c r="B36050" t="s">
        <v>36053</v>
      </c>
      <c r="C36050">
        <v>511.79223047200003</v>
      </c>
      <c r="D36050">
        <v>512.51359111799991</v>
      </c>
      <c r="E36050">
        <v>510.48796677199999</v>
      </c>
      <c r="F36050">
        <v>511.96532094399998</v>
      </c>
    </row>
    <row r="36051" spans="1:6" x14ac:dyDescent="0.2">
      <c r="A36051" t="str">
        <f t="shared" si="563"/>
        <v>2014-08-28 00:00:00.000</v>
      </c>
      <c r="B36051" t="s">
        <v>36054</v>
      </c>
      <c r="C36051">
        <v>513.27000252599998</v>
      </c>
      <c r="D36051">
        <v>514.05590052000002</v>
      </c>
      <c r="E36051">
        <v>510.92190248000009</v>
      </c>
      <c r="F36051">
        <v>510.92190248000009</v>
      </c>
    </row>
    <row r="36052" spans="1:6" x14ac:dyDescent="0.2">
      <c r="A36052" t="str">
        <f t="shared" si="563"/>
        <v>2014-08-28 01:00:00.000</v>
      </c>
      <c r="B36052" t="s">
        <v>36055</v>
      </c>
      <c r="C36052">
        <v>512.68935566799996</v>
      </c>
      <c r="D36052">
        <v>513.03136428000005</v>
      </c>
      <c r="E36052">
        <v>512.30999999800008</v>
      </c>
      <c r="F36052">
        <v>513.03136428000005</v>
      </c>
    </row>
    <row r="36053" spans="1:6" x14ac:dyDescent="0.2">
      <c r="A36053" t="str">
        <f t="shared" si="563"/>
        <v>2014-08-28 02:00:00.000</v>
      </c>
      <c r="B36053" t="s">
        <v>36056</v>
      </c>
      <c r="C36053">
        <v>513.63838849399997</v>
      </c>
      <c r="D36053">
        <v>513.63838849399997</v>
      </c>
      <c r="E36053">
        <v>512.37662514199997</v>
      </c>
      <c r="F36053">
        <v>512.98581354600003</v>
      </c>
    </row>
    <row r="36054" spans="1:6" x14ac:dyDescent="0.2">
      <c r="A36054" t="str">
        <f t="shared" si="563"/>
        <v>2014-08-28 03:00:00.000</v>
      </c>
      <c r="B36054" t="s">
        <v>36057</v>
      </c>
      <c r="C36054">
        <v>513.63979322599994</v>
      </c>
      <c r="D36054">
        <v>513.63979322599994</v>
      </c>
      <c r="E36054">
        <v>511.85201045000002</v>
      </c>
      <c r="F36054">
        <v>512.21754834199987</v>
      </c>
    </row>
    <row r="36055" spans="1:6" x14ac:dyDescent="0.2">
      <c r="A36055" t="str">
        <f t="shared" si="563"/>
        <v>2014-08-28 04:00:00.000</v>
      </c>
      <c r="B36055" t="s">
        <v>36058</v>
      </c>
      <c r="C36055">
        <v>514.26464287199997</v>
      </c>
      <c r="D36055">
        <v>514.97992418000001</v>
      </c>
      <c r="E36055">
        <v>513.63993414599997</v>
      </c>
      <c r="F36055">
        <v>513.63993414599997</v>
      </c>
    </row>
    <row r="36056" spans="1:6" x14ac:dyDescent="0.2">
      <c r="A36056" t="str">
        <f t="shared" si="563"/>
        <v>2014-08-28 05:00:00.000</v>
      </c>
      <c r="B36056" t="s">
        <v>36059</v>
      </c>
      <c r="C36056">
        <v>513.47963877999996</v>
      </c>
      <c r="D36056">
        <v>514.861346164</v>
      </c>
      <c r="E36056">
        <v>513.34563688399999</v>
      </c>
      <c r="F36056">
        <v>514.3547896</v>
      </c>
    </row>
    <row r="36057" spans="1:6" x14ac:dyDescent="0.2">
      <c r="A36057" t="str">
        <f t="shared" si="563"/>
        <v>2014-08-28 06:00:00.000</v>
      </c>
      <c r="B36057" t="s">
        <v>36060</v>
      </c>
      <c r="C36057">
        <v>512.46503610800005</v>
      </c>
      <c r="D36057">
        <v>514.85276560399996</v>
      </c>
      <c r="E36057">
        <v>511.91949974800002</v>
      </c>
      <c r="F36057">
        <v>514.85276560399996</v>
      </c>
    </row>
    <row r="36058" spans="1:6" x14ac:dyDescent="0.2">
      <c r="A36058" t="str">
        <f t="shared" si="563"/>
        <v>2014-08-28 07:00:00.000</v>
      </c>
      <c r="B36058" t="s">
        <v>36061</v>
      </c>
      <c r="C36058">
        <v>511.68152394999998</v>
      </c>
      <c r="D36058">
        <v>513.29953343</v>
      </c>
      <c r="E36058">
        <v>511.51728300199994</v>
      </c>
      <c r="F36058">
        <v>512.923152168</v>
      </c>
    </row>
    <row r="36059" spans="1:6" x14ac:dyDescent="0.2">
      <c r="A36059" t="str">
        <f t="shared" si="563"/>
        <v>2014-08-28 08:00:00.000</v>
      </c>
      <c r="B36059" t="s">
        <v>36062</v>
      </c>
      <c r="C36059">
        <v>512.87678664000009</v>
      </c>
      <c r="D36059">
        <v>512.87678664000009</v>
      </c>
      <c r="E36059">
        <v>510.53704936600002</v>
      </c>
      <c r="F36059">
        <v>511.91401897600002</v>
      </c>
    </row>
    <row r="36060" spans="1:6" x14ac:dyDescent="0.2">
      <c r="A36060" t="str">
        <f t="shared" si="563"/>
        <v>2014-08-28 09:00:00.000</v>
      </c>
      <c r="B36060" t="s">
        <v>36063</v>
      </c>
      <c r="C36060">
        <v>508.49015761400005</v>
      </c>
      <c r="D36060">
        <v>513.7059999999999</v>
      </c>
      <c r="E36060">
        <v>508.34175334000003</v>
      </c>
      <c r="F36060">
        <v>512.97399999999993</v>
      </c>
    </row>
    <row r="36061" spans="1:6" x14ac:dyDescent="0.2">
      <c r="A36061" t="str">
        <f t="shared" si="563"/>
        <v>2014-08-28 10:00:00.000</v>
      </c>
      <c r="B36061" t="s">
        <v>36064</v>
      </c>
      <c r="C36061">
        <v>508.1301596699999</v>
      </c>
      <c r="D36061">
        <v>509.973926044</v>
      </c>
      <c r="E36061">
        <v>508.1301596699999</v>
      </c>
      <c r="F36061">
        <v>509.20513855200011</v>
      </c>
    </row>
    <row r="36062" spans="1:6" x14ac:dyDescent="0.2">
      <c r="A36062" t="str">
        <f t="shared" si="563"/>
        <v>2014-08-28 11:00:00.000</v>
      </c>
      <c r="B36062" t="s">
        <v>36065</v>
      </c>
      <c r="C36062">
        <v>507.72321558200008</v>
      </c>
      <c r="D36062">
        <v>508.49713714400002</v>
      </c>
      <c r="E36062">
        <v>507.272342122</v>
      </c>
      <c r="F36062">
        <v>508.306029948</v>
      </c>
    </row>
    <row r="36063" spans="1:6" x14ac:dyDescent="0.2">
      <c r="A36063" t="str">
        <f t="shared" si="563"/>
        <v>2014-08-28 12:00:00.000</v>
      </c>
      <c r="B36063" t="s">
        <v>36066</v>
      </c>
      <c r="C36063">
        <v>507.73048578599997</v>
      </c>
      <c r="D36063">
        <v>508.25372655799998</v>
      </c>
      <c r="E36063">
        <v>507.1145631600001</v>
      </c>
      <c r="F36063">
        <v>507.75727216799999</v>
      </c>
    </row>
    <row r="36064" spans="1:6" x14ac:dyDescent="0.2">
      <c r="A36064" t="str">
        <f t="shared" si="563"/>
        <v>2014-08-28 13:00:00.000</v>
      </c>
      <c r="B36064" t="s">
        <v>36067</v>
      </c>
      <c r="C36064">
        <v>507.632996198</v>
      </c>
      <c r="D36064">
        <v>509.33472514999994</v>
      </c>
      <c r="E36064">
        <v>507.402019526</v>
      </c>
      <c r="F36064">
        <v>507.92886292799994</v>
      </c>
    </row>
    <row r="36065" spans="1:6" x14ac:dyDescent="0.2">
      <c r="A36065" t="str">
        <f t="shared" si="563"/>
        <v>2014-08-28 14:00:00.000</v>
      </c>
      <c r="B36065" t="s">
        <v>36068</v>
      </c>
      <c r="C36065">
        <v>508.29768275999999</v>
      </c>
      <c r="D36065">
        <v>509.511009758</v>
      </c>
      <c r="E36065">
        <v>507.18414091199998</v>
      </c>
      <c r="F36065">
        <v>507.77014294200001</v>
      </c>
    </row>
    <row r="36066" spans="1:6" x14ac:dyDescent="0.2">
      <c r="A36066" t="str">
        <f t="shared" si="563"/>
        <v>2014-08-28 15:00:00.000</v>
      </c>
      <c r="B36066" t="s">
        <v>36069</v>
      </c>
      <c r="C36066">
        <v>507.07468604200005</v>
      </c>
      <c r="D36066">
        <v>509.21705822000001</v>
      </c>
      <c r="E36066">
        <v>507.07468604200005</v>
      </c>
      <c r="F36066">
        <v>507.93907412999999</v>
      </c>
    </row>
    <row r="36067" spans="1:6" x14ac:dyDescent="0.2">
      <c r="A36067" t="str">
        <f t="shared" si="563"/>
        <v>2014-08-28 16:00:00.000</v>
      </c>
      <c r="B36067" t="s">
        <v>36070</v>
      </c>
      <c r="C36067">
        <v>508.70016976800008</v>
      </c>
      <c r="D36067">
        <v>508.70049630400001</v>
      </c>
      <c r="E36067">
        <v>507.53692428400001</v>
      </c>
      <c r="F36067">
        <v>507.53692428400001</v>
      </c>
    </row>
    <row r="36068" spans="1:6" x14ac:dyDescent="0.2">
      <c r="A36068" t="str">
        <f t="shared" si="563"/>
        <v>2014-08-28 17:00:00.000</v>
      </c>
      <c r="B36068" t="s">
        <v>36071</v>
      </c>
      <c r="C36068">
        <v>508.22959566600002</v>
      </c>
      <c r="D36068">
        <v>509.5</v>
      </c>
      <c r="E36068">
        <v>508.22959566600002</v>
      </c>
      <c r="F36068">
        <v>508.71681690800006</v>
      </c>
    </row>
    <row r="36069" spans="1:6" x14ac:dyDescent="0.2">
      <c r="A36069" t="str">
        <f t="shared" si="563"/>
        <v>2014-08-28 18:00:00.000</v>
      </c>
      <c r="B36069" t="s">
        <v>36072</v>
      </c>
      <c r="C36069">
        <v>508.23700065000003</v>
      </c>
      <c r="D36069">
        <v>509.37620102400007</v>
      </c>
      <c r="E36069">
        <v>508.23700065000003</v>
      </c>
      <c r="F36069">
        <v>508.79695378399998</v>
      </c>
    </row>
    <row r="36070" spans="1:6" x14ac:dyDescent="0.2">
      <c r="A36070" t="str">
        <f t="shared" si="563"/>
        <v>2014-08-28 19:00:00.000</v>
      </c>
      <c r="B36070" t="s">
        <v>36073</v>
      </c>
      <c r="C36070">
        <v>509.43031737400003</v>
      </c>
      <c r="D36070">
        <v>509.95950351599998</v>
      </c>
      <c r="E36070">
        <v>508.89517913399993</v>
      </c>
      <c r="F36070">
        <v>508.89517913399993</v>
      </c>
    </row>
    <row r="36071" spans="1:6" x14ac:dyDescent="0.2">
      <c r="A36071" t="str">
        <f t="shared" si="563"/>
        <v>2014-08-28 20:00:00.000</v>
      </c>
      <c r="B36071" t="s">
        <v>36074</v>
      </c>
      <c r="C36071">
        <v>507.57564521799998</v>
      </c>
      <c r="D36071">
        <v>509.70928324400001</v>
      </c>
      <c r="E36071">
        <v>507.57564521799998</v>
      </c>
      <c r="F36071">
        <v>509.30577385399999</v>
      </c>
    </row>
    <row r="36072" spans="1:6" x14ac:dyDescent="0.2">
      <c r="A36072" t="str">
        <f t="shared" si="563"/>
        <v>2014-08-28 21:00:00.000</v>
      </c>
      <c r="B36072" t="s">
        <v>36075</v>
      </c>
      <c r="C36072">
        <v>507.05661739800001</v>
      </c>
      <c r="D36072">
        <v>507.89135569600001</v>
      </c>
      <c r="E36072">
        <v>507.05661739800001</v>
      </c>
      <c r="F36072">
        <v>507.41633737400002</v>
      </c>
    </row>
    <row r="36073" spans="1:6" x14ac:dyDescent="0.2">
      <c r="A36073" t="str">
        <f t="shared" si="563"/>
        <v>2014-08-28 22:00:00.000</v>
      </c>
      <c r="B36073" t="s">
        <v>36076</v>
      </c>
      <c r="C36073">
        <v>507.87414528000011</v>
      </c>
      <c r="D36073">
        <v>507.87414528000011</v>
      </c>
      <c r="E36073">
        <v>507.08443568599989</v>
      </c>
      <c r="F36073">
        <v>507.15129225399994</v>
      </c>
    </row>
    <row r="36074" spans="1:6" x14ac:dyDescent="0.2">
      <c r="A36074" t="str">
        <f t="shared" si="563"/>
        <v>2014-08-28 23:00:00.000</v>
      </c>
      <c r="B36074" t="s">
        <v>36077</v>
      </c>
      <c r="C36074">
        <v>506.5381989579999</v>
      </c>
      <c r="D36074">
        <v>507.79260112600002</v>
      </c>
      <c r="E36074">
        <v>506.28844637200001</v>
      </c>
      <c r="F36074">
        <v>507.79260112600002</v>
      </c>
    </row>
    <row r="36075" spans="1:6" x14ac:dyDescent="0.2">
      <c r="A36075" t="str">
        <f t="shared" si="563"/>
        <v>2014-08-29 00:00:00.000</v>
      </c>
      <c r="B36075" t="s">
        <v>36078</v>
      </c>
      <c r="C36075">
        <v>506.1467093579999</v>
      </c>
      <c r="D36075">
        <v>507.77429422199998</v>
      </c>
      <c r="E36075">
        <v>506.04650021200001</v>
      </c>
      <c r="F36075">
        <v>506.90263656399998</v>
      </c>
    </row>
    <row r="36076" spans="1:6" x14ac:dyDescent="0.2">
      <c r="A36076" t="str">
        <f t="shared" si="563"/>
        <v>2014-08-29 01:00:00.000</v>
      </c>
      <c r="B36076" t="s">
        <v>36079</v>
      </c>
      <c r="C36076">
        <v>505.48702032199998</v>
      </c>
      <c r="D36076">
        <v>506.22638506999994</v>
      </c>
      <c r="E36076">
        <v>505.084</v>
      </c>
      <c r="F36076">
        <v>506.05001111199999</v>
      </c>
    </row>
    <row r="36077" spans="1:6" x14ac:dyDescent="0.2">
      <c r="A36077" t="str">
        <f t="shared" si="563"/>
        <v>2014-08-29 02:00:00.000</v>
      </c>
      <c r="B36077" t="s">
        <v>36080</v>
      </c>
      <c r="C36077">
        <v>504.44183049600002</v>
      </c>
      <c r="D36077">
        <v>506.85817233600011</v>
      </c>
      <c r="E36077">
        <v>504.44183049600002</v>
      </c>
      <c r="F36077">
        <v>505.74093617599999</v>
      </c>
    </row>
    <row r="36078" spans="1:6" x14ac:dyDescent="0.2">
      <c r="A36078" t="str">
        <f t="shared" si="563"/>
        <v>2014-08-29 03:00:00.000</v>
      </c>
      <c r="B36078" t="s">
        <v>36081</v>
      </c>
      <c r="C36078">
        <v>506.80922377399997</v>
      </c>
      <c r="D36078">
        <v>507.11036819200001</v>
      </c>
      <c r="E36078">
        <v>504.15140827399989</v>
      </c>
      <c r="F36078">
        <v>504.15140827399989</v>
      </c>
    </row>
    <row r="36079" spans="1:6" x14ac:dyDescent="0.2">
      <c r="A36079" t="str">
        <f t="shared" si="563"/>
        <v>2014-08-29 04:00:00.000</v>
      </c>
      <c r="B36079" t="s">
        <v>36082</v>
      </c>
      <c r="C36079">
        <v>506.89800000000002</v>
      </c>
      <c r="D36079">
        <v>507.76843273800006</v>
      </c>
      <c r="E36079">
        <v>506.89800000000002</v>
      </c>
      <c r="F36079">
        <v>507.32076615599999</v>
      </c>
    </row>
    <row r="36080" spans="1:6" x14ac:dyDescent="0.2">
      <c r="A36080" t="str">
        <f t="shared" si="563"/>
        <v>2014-08-29 05:00:00.000</v>
      </c>
      <c r="B36080" t="s">
        <v>36083</v>
      </c>
      <c r="C36080">
        <v>506.56713206799998</v>
      </c>
      <c r="D36080">
        <v>507.34857191200001</v>
      </c>
      <c r="E36080">
        <v>505.04815891800001</v>
      </c>
      <c r="F36080">
        <v>506.726552094</v>
      </c>
    </row>
    <row r="36081" spans="1:6" x14ac:dyDescent="0.2">
      <c r="A36081" t="str">
        <f t="shared" si="563"/>
        <v>2014-08-29 06:00:00.000</v>
      </c>
      <c r="B36081" t="s">
        <v>36084</v>
      </c>
      <c r="C36081">
        <v>505.30099550800003</v>
      </c>
      <c r="D36081">
        <v>506.76441842600002</v>
      </c>
      <c r="E36081">
        <v>504.49891929400002</v>
      </c>
      <c r="F36081">
        <v>506.76441842600002</v>
      </c>
    </row>
    <row r="36082" spans="1:6" x14ac:dyDescent="0.2">
      <c r="A36082" t="str">
        <f t="shared" si="563"/>
        <v>2014-08-29 07:00:00.000</v>
      </c>
      <c r="B36082" t="s">
        <v>36085</v>
      </c>
      <c r="C36082">
        <v>503.47204967999994</v>
      </c>
      <c r="D36082">
        <v>505.48799999999994</v>
      </c>
      <c r="E36082">
        <v>503.47204967999994</v>
      </c>
      <c r="F36082">
        <v>504.71262834800001</v>
      </c>
    </row>
    <row r="36083" spans="1:6" x14ac:dyDescent="0.2">
      <c r="A36083" t="str">
        <f t="shared" si="563"/>
        <v>2014-08-29 08:00:00.000</v>
      </c>
      <c r="B36083" t="s">
        <v>36086</v>
      </c>
      <c r="C36083">
        <v>506.19810316600007</v>
      </c>
      <c r="D36083">
        <v>506.19810316600007</v>
      </c>
      <c r="E36083">
        <v>502.068809918</v>
      </c>
      <c r="F36083">
        <v>503.60375970400003</v>
      </c>
    </row>
    <row r="36084" spans="1:6" x14ac:dyDescent="0.2">
      <c r="A36084" t="str">
        <f t="shared" si="563"/>
        <v>2014-08-29 09:00:00.000</v>
      </c>
      <c r="B36084" t="s">
        <v>36087</v>
      </c>
      <c r="C36084">
        <v>506.23627145199998</v>
      </c>
      <c r="D36084">
        <v>506.61523825400002</v>
      </c>
      <c r="E36084">
        <v>505.49594299199998</v>
      </c>
      <c r="F36084">
        <v>506.08</v>
      </c>
    </row>
    <row r="36085" spans="1:6" x14ac:dyDescent="0.2">
      <c r="A36085" t="str">
        <f t="shared" si="563"/>
        <v>2014-08-29 10:00:00.000</v>
      </c>
      <c r="B36085" t="s">
        <v>36088</v>
      </c>
      <c r="C36085">
        <v>506.68</v>
      </c>
      <c r="D36085">
        <v>507.09253876800005</v>
      </c>
      <c r="E36085">
        <v>506.24691725799994</v>
      </c>
      <c r="F36085">
        <v>506.761486064</v>
      </c>
    </row>
    <row r="36086" spans="1:6" x14ac:dyDescent="0.2">
      <c r="A36086" t="str">
        <f t="shared" si="563"/>
        <v>2014-08-29 11:00:00.000</v>
      </c>
      <c r="B36086" t="s">
        <v>36089</v>
      </c>
      <c r="C36086">
        <v>507.15133546599998</v>
      </c>
      <c r="D36086">
        <v>507.15133546599998</v>
      </c>
      <c r="E36086">
        <v>505.7495362300001</v>
      </c>
      <c r="F36086">
        <v>506.07737434199998</v>
      </c>
    </row>
    <row r="36087" spans="1:6" x14ac:dyDescent="0.2">
      <c r="A36087" t="str">
        <f t="shared" si="563"/>
        <v>2014-08-29 12:00:00.000</v>
      </c>
      <c r="B36087" t="s">
        <v>36090</v>
      </c>
      <c r="C36087">
        <v>507.5</v>
      </c>
      <c r="D36087">
        <v>507.9</v>
      </c>
      <c r="E36087">
        <v>507.18541887800001</v>
      </c>
      <c r="F36087">
        <v>507.40367373200007</v>
      </c>
    </row>
    <row r="36088" spans="1:6" x14ac:dyDescent="0.2">
      <c r="A36088" t="str">
        <f t="shared" si="563"/>
        <v>2014-08-29 13:00:00.000</v>
      </c>
      <c r="B36088" t="s">
        <v>36091</v>
      </c>
      <c r="C36088">
        <v>508.30399999999997</v>
      </c>
      <c r="D36088">
        <v>508.41215748000002</v>
      </c>
      <c r="E36088">
        <v>507.2192140119999</v>
      </c>
      <c r="F36088">
        <v>507.34008527799995</v>
      </c>
    </row>
    <row r="36089" spans="1:6" x14ac:dyDescent="0.2">
      <c r="A36089" t="str">
        <f t="shared" si="563"/>
        <v>2014-08-29 14:00:00.000</v>
      </c>
      <c r="B36089" t="s">
        <v>36092</v>
      </c>
      <c r="C36089">
        <v>508.43999999999994</v>
      </c>
      <c r="D36089">
        <v>508.43999999999994</v>
      </c>
      <c r="E36089">
        <v>507.95556527600002</v>
      </c>
      <c r="F36089">
        <v>508.23599999999999</v>
      </c>
    </row>
    <row r="36090" spans="1:6" x14ac:dyDescent="0.2">
      <c r="A36090" t="str">
        <f t="shared" si="563"/>
        <v>2014-08-29 15:00:00.000</v>
      </c>
      <c r="B36090" t="s">
        <v>36093</v>
      </c>
      <c r="C36090">
        <v>511.19865668199998</v>
      </c>
      <c r="D36090">
        <v>513.548475134</v>
      </c>
      <c r="E36090">
        <v>508.24214126599998</v>
      </c>
      <c r="F36090">
        <v>508.24214126599998</v>
      </c>
    </row>
    <row r="36091" spans="1:6" x14ac:dyDescent="0.2">
      <c r="A36091" t="str">
        <f t="shared" si="563"/>
        <v>2014-08-29 16:00:00.000</v>
      </c>
      <c r="B36091" t="s">
        <v>36094</v>
      </c>
      <c r="C36091">
        <v>509.28777211800002</v>
      </c>
      <c r="D36091">
        <v>511.36687296000002</v>
      </c>
      <c r="E36091">
        <v>509.04795088799995</v>
      </c>
      <c r="F36091">
        <v>511.10185658799998</v>
      </c>
    </row>
    <row r="36092" spans="1:6" x14ac:dyDescent="0.2">
      <c r="A36092" t="str">
        <f t="shared" si="563"/>
        <v>2014-08-29 17:00:00.000</v>
      </c>
      <c r="B36092" t="s">
        <v>36095</v>
      </c>
      <c r="C36092">
        <v>512.99553716399998</v>
      </c>
      <c r="D36092">
        <v>512.99553716399998</v>
      </c>
      <c r="E36092">
        <v>509.01146878399999</v>
      </c>
      <c r="F36092">
        <v>509.22847145999998</v>
      </c>
    </row>
    <row r="36093" spans="1:6" x14ac:dyDescent="0.2">
      <c r="A36093" t="str">
        <f t="shared" si="563"/>
        <v>2014-08-29 18:00:00.000</v>
      </c>
      <c r="B36093" t="s">
        <v>36096</v>
      </c>
      <c r="C36093">
        <v>509.79464751199998</v>
      </c>
      <c r="D36093">
        <v>512.78611901600004</v>
      </c>
      <c r="E36093">
        <v>509.79464751199998</v>
      </c>
      <c r="F36093">
        <v>512.78611901600004</v>
      </c>
    </row>
    <row r="36094" spans="1:6" x14ac:dyDescent="0.2">
      <c r="A36094" t="str">
        <f t="shared" si="563"/>
        <v>2014-08-29 19:00:00.000</v>
      </c>
      <c r="B36094" t="s">
        <v>36097</v>
      </c>
      <c r="C36094">
        <v>509.75991246400002</v>
      </c>
      <c r="D36094">
        <v>510</v>
      </c>
      <c r="E36094">
        <v>509.75037416399999</v>
      </c>
      <c r="F36094">
        <v>509.81484744800002</v>
      </c>
    </row>
    <row r="36095" spans="1:6" x14ac:dyDescent="0.2">
      <c r="A36095" t="str">
        <f t="shared" si="563"/>
        <v>2014-08-29 20:00:00.000</v>
      </c>
      <c r="B36095" t="s">
        <v>36098</v>
      </c>
      <c r="C36095">
        <v>509.62906569000006</v>
      </c>
      <c r="D36095">
        <v>509.82145731000003</v>
      </c>
      <c r="E36095">
        <v>509.02859374799999</v>
      </c>
      <c r="F36095">
        <v>509.82145731000003</v>
      </c>
    </row>
    <row r="36096" spans="1:6" x14ac:dyDescent="0.2">
      <c r="A36096" t="str">
        <f t="shared" si="563"/>
        <v>2014-08-29 21:00:00.000</v>
      </c>
      <c r="B36096" t="s">
        <v>36099</v>
      </c>
      <c r="C36096">
        <v>509.0819978859999</v>
      </c>
      <c r="D36096">
        <v>509.65</v>
      </c>
      <c r="E36096">
        <v>509.0819978859999</v>
      </c>
      <c r="F36096">
        <v>509.56447111400001</v>
      </c>
    </row>
    <row r="36097" spans="1:6" x14ac:dyDescent="0.2">
      <c r="A36097" t="str">
        <f t="shared" si="563"/>
        <v>2014-08-29 22:00:00.000</v>
      </c>
      <c r="B36097" t="s">
        <v>36100</v>
      </c>
      <c r="C36097">
        <v>509.48286036000002</v>
      </c>
      <c r="D36097">
        <v>509.61146642400007</v>
      </c>
      <c r="E36097">
        <v>508.34240366199998</v>
      </c>
      <c r="F36097">
        <v>508.79328805400002</v>
      </c>
    </row>
    <row r="36098" spans="1:6" x14ac:dyDescent="0.2">
      <c r="A36098" t="str">
        <f t="shared" si="563"/>
        <v>2014-08-29 23:00:00.000</v>
      </c>
      <c r="B36098" t="s">
        <v>36101</v>
      </c>
      <c r="C36098">
        <v>509.04553304799998</v>
      </c>
      <c r="D36098">
        <v>509.61893906000006</v>
      </c>
      <c r="E36098">
        <v>508.37839389999988</v>
      </c>
      <c r="F36098">
        <v>509.61893906000006</v>
      </c>
    </row>
    <row r="36099" spans="1:6" x14ac:dyDescent="0.2">
      <c r="A36099" t="str">
        <f t="shared" ref="A36099:A36162" si="564">TEXT(SUBSTITUTE(SUBSTITUTE(B36099,"T"," "), "Z", ""),"yyyy-mm-dd hh:mm:ss")</f>
        <v>2014-08-30 00:00:00.000</v>
      </c>
      <c r="B36099" t="s">
        <v>36102</v>
      </c>
      <c r="C36099">
        <v>508.00965985000011</v>
      </c>
      <c r="D36099">
        <v>508.916</v>
      </c>
      <c r="E36099">
        <v>507.58310516</v>
      </c>
      <c r="F36099">
        <v>508.26084835600005</v>
      </c>
    </row>
    <row r="36100" spans="1:6" x14ac:dyDescent="0.2">
      <c r="A36100" t="str">
        <f t="shared" si="564"/>
        <v>2014-08-30 01:00:00.000</v>
      </c>
      <c r="B36100" t="s">
        <v>36103</v>
      </c>
      <c r="C36100">
        <v>507.28124952000002</v>
      </c>
      <c r="D36100">
        <v>507.83159032200001</v>
      </c>
      <c r="E36100">
        <v>506.74219785000003</v>
      </c>
      <c r="F36100">
        <v>507.309100296</v>
      </c>
    </row>
    <row r="36101" spans="1:6" x14ac:dyDescent="0.2">
      <c r="A36101" t="str">
        <f t="shared" si="564"/>
        <v>2014-08-30 02:00:00.000</v>
      </c>
      <c r="B36101" t="s">
        <v>36104</v>
      </c>
      <c r="C36101">
        <v>507.78356681399998</v>
      </c>
      <c r="D36101">
        <v>507.81058975200006</v>
      </c>
      <c r="E36101">
        <v>507.05700000000002</v>
      </c>
      <c r="F36101">
        <v>507.74400000000003</v>
      </c>
    </row>
    <row r="36102" spans="1:6" x14ac:dyDescent="0.2">
      <c r="A36102" t="str">
        <f t="shared" si="564"/>
        <v>2014-08-30 03:00:00.000</v>
      </c>
      <c r="B36102" t="s">
        <v>36105</v>
      </c>
      <c r="C36102">
        <v>504.35808531200001</v>
      </c>
      <c r="D36102">
        <v>508.08462297199998</v>
      </c>
      <c r="E36102">
        <v>504.35808531200001</v>
      </c>
      <c r="F36102">
        <v>507.81773886000002</v>
      </c>
    </row>
    <row r="36103" spans="1:6" x14ac:dyDescent="0.2">
      <c r="A36103" t="str">
        <f t="shared" si="564"/>
        <v>2014-08-30 04:00:00.000</v>
      </c>
      <c r="B36103" t="s">
        <v>36106</v>
      </c>
      <c r="C36103">
        <v>507.61399999999992</v>
      </c>
      <c r="D36103">
        <v>507.61399999999992</v>
      </c>
      <c r="E36103">
        <v>503.26810422</v>
      </c>
      <c r="F36103">
        <v>504.47443865000002</v>
      </c>
    </row>
    <row r="36104" spans="1:6" x14ac:dyDescent="0.2">
      <c r="A36104" t="str">
        <f t="shared" si="564"/>
        <v>2014-08-30 05:00:00.000</v>
      </c>
      <c r="B36104" t="s">
        <v>36107</v>
      </c>
      <c r="C36104">
        <v>505.59199999999993</v>
      </c>
      <c r="D36104">
        <v>507.67917270999999</v>
      </c>
      <c r="E36104">
        <v>505.27999999999992</v>
      </c>
      <c r="F36104">
        <v>507.65</v>
      </c>
    </row>
    <row r="36105" spans="1:6" x14ac:dyDescent="0.2">
      <c r="A36105" t="str">
        <f t="shared" si="564"/>
        <v>2014-08-30 06:00:00.000</v>
      </c>
      <c r="B36105" t="s">
        <v>36108</v>
      </c>
      <c r="C36105">
        <v>503.28562427000008</v>
      </c>
      <c r="D36105">
        <v>506.98258823600003</v>
      </c>
      <c r="E36105">
        <v>503.28562427000008</v>
      </c>
      <c r="F36105">
        <v>506.57400000000001</v>
      </c>
    </row>
    <row r="36106" spans="1:6" x14ac:dyDescent="0.2">
      <c r="A36106" t="str">
        <f t="shared" si="564"/>
        <v>2014-08-30 07:00:00.000</v>
      </c>
      <c r="B36106" t="s">
        <v>36109</v>
      </c>
      <c r="C36106">
        <v>500.89121249999999</v>
      </c>
      <c r="D36106">
        <v>504.25599999999997</v>
      </c>
      <c r="E36106">
        <v>499.79093303600001</v>
      </c>
      <c r="F36106">
        <v>504.14742737199998</v>
      </c>
    </row>
    <row r="36107" spans="1:6" x14ac:dyDescent="0.2">
      <c r="A36107" t="str">
        <f t="shared" si="564"/>
        <v>2014-08-30 08:00:00.000</v>
      </c>
      <c r="B36107" t="s">
        <v>36110</v>
      </c>
      <c r="C36107">
        <v>502.72800036000001</v>
      </c>
      <c r="D36107">
        <v>502.86999368800002</v>
      </c>
      <c r="E36107">
        <v>500.96120189800001</v>
      </c>
      <c r="F36107">
        <v>501.21323031200001</v>
      </c>
    </row>
    <row r="36108" spans="1:6" x14ac:dyDescent="0.2">
      <c r="A36108" t="str">
        <f t="shared" si="564"/>
        <v>2014-08-30 09:00:00.000</v>
      </c>
      <c r="B36108" t="s">
        <v>36111</v>
      </c>
      <c r="C36108">
        <v>503.61465531800002</v>
      </c>
      <c r="D36108">
        <v>503.97549996200001</v>
      </c>
      <c r="E36108">
        <v>501.567141354</v>
      </c>
      <c r="F36108">
        <v>502.77591788000001</v>
      </c>
    </row>
    <row r="36109" spans="1:6" x14ac:dyDescent="0.2">
      <c r="A36109" t="str">
        <f t="shared" si="564"/>
        <v>2014-08-30 10:00:00.000</v>
      </c>
      <c r="B36109" t="s">
        <v>36112</v>
      </c>
      <c r="C36109">
        <v>502.68171313800002</v>
      </c>
      <c r="D36109">
        <v>504.35402426799999</v>
      </c>
      <c r="E36109">
        <v>501.63810615</v>
      </c>
      <c r="F36109">
        <v>504.35402426799999</v>
      </c>
    </row>
    <row r="36110" spans="1:6" x14ac:dyDescent="0.2">
      <c r="A36110" t="str">
        <f t="shared" si="564"/>
        <v>2014-08-30 11:00:00.000</v>
      </c>
      <c r="B36110" t="s">
        <v>36113</v>
      </c>
      <c r="C36110">
        <v>504.11</v>
      </c>
      <c r="D36110">
        <v>504.11399999999998</v>
      </c>
      <c r="E36110">
        <v>502.54610560600014</v>
      </c>
      <c r="F36110">
        <v>502.54610560600014</v>
      </c>
    </row>
    <row r="36111" spans="1:6" x14ac:dyDescent="0.2">
      <c r="A36111" t="str">
        <f t="shared" si="564"/>
        <v>2014-08-30 12:00:00.000</v>
      </c>
      <c r="B36111" t="s">
        <v>36114</v>
      </c>
      <c r="C36111">
        <v>503.27999999999992</v>
      </c>
      <c r="D36111">
        <v>504.1783149900001</v>
      </c>
      <c r="E36111">
        <v>502.48676878600003</v>
      </c>
      <c r="F36111">
        <v>504.12000000000006</v>
      </c>
    </row>
    <row r="36112" spans="1:6" x14ac:dyDescent="0.2">
      <c r="A36112" t="str">
        <f t="shared" si="564"/>
        <v>2014-08-30 13:00:00.000</v>
      </c>
      <c r="B36112" t="s">
        <v>36115</v>
      </c>
      <c r="C36112">
        <v>502.96859162200002</v>
      </c>
      <c r="D36112">
        <v>504.30789144599993</v>
      </c>
      <c r="E36112">
        <v>502.82109075999995</v>
      </c>
      <c r="F36112">
        <v>502.99887864599998</v>
      </c>
    </row>
    <row r="36113" spans="1:6" x14ac:dyDescent="0.2">
      <c r="A36113" t="str">
        <f t="shared" si="564"/>
        <v>2014-08-30 14:00:00.000</v>
      </c>
      <c r="B36113" t="s">
        <v>36116</v>
      </c>
      <c r="C36113">
        <v>502.07292237399997</v>
      </c>
      <c r="D36113">
        <v>503.29298823200003</v>
      </c>
      <c r="E36113">
        <v>501.97769830599998</v>
      </c>
      <c r="F36113">
        <v>502.73782549999999</v>
      </c>
    </row>
    <row r="36114" spans="1:6" x14ac:dyDescent="0.2">
      <c r="A36114" t="str">
        <f t="shared" si="564"/>
        <v>2014-08-30 15:00:00.000</v>
      </c>
      <c r="B36114" t="s">
        <v>36117</v>
      </c>
      <c r="C36114">
        <v>502.62424629999998</v>
      </c>
      <c r="D36114">
        <v>502.678</v>
      </c>
      <c r="E36114">
        <v>502.01784428600001</v>
      </c>
      <c r="F36114">
        <v>502.023008156</v>
      </c>
    </row>
    <row r="36115" spans="1:6" x14ac:dyDescent="0.2">
      <c r="A36115" t="str">
        <f t="shared" si="564"/>
        <v>2014-08-30 16:00:00.000</v>
      </c>
      <c r="B36115" t="s">
        <v>36118</v>
      </c>
      <c r="C36115">
        <v>503.96166756799994</v>
      </c>
      <c r="D36115">
        <v>503.96166756799994</v>
      </c>
      <c r="E36115">
        <v>502.66926464199997</v>
      </c>
      <c r="F36115">
        <v>502.67507430400002</v>
      </c>
    </row>
    <row r="36116" spans="1:6" x14ac:dyDescent="0.2">
      <c r="A36116" t="str">
        <f t="shared" si="564"/>
        <v>2014-08-30 17:00:00.000</v>
      </c>
      <c r="B36116" t="s">
        <v>36119</v>
      </c>
      <c r="C36116">
        <v>504.41711163999992</v>
      </c>
      <c r="D36116">
        <v>504.43429716000003</v>
      </c>
      <c r="E36116">
        <v>503.90335001800003</v>
      </c>
      <c r="F36116">
        <v>504.24599999999998</v>
      </c>
    </row>
    <row r="36117" spans="1:6" x14ac:dyDescent="0.2">
      <c r="A36117" t="str">
        <f t="shared" si="564"/>
        <v>2014-08-30 18:00:00.000</v>
      </c>
      <c r="B36117" t="s">
        <v>36120</v>
      </c>
      <c r="C36117">
        <v>504.18635353000002</v>
      </c>
      <c r="D36117">
        <v>504.92000000000007</v>
      </c>
      <c r="E36117">
        <v>503.74200000000002</v>
      </c>
      <c r="F36117">
        <v>503.88439407800001</v>
      </c>
    </row>
    <row r="36118" spans="1:6" x14ac:dyDescent="0.2">
      <c r="A36118" t="str">
        <f t="shared" si="564"/>
        <v>2014-08-30 19:00:00.000</v>
      </c>
      <c r="B36118" t="s">
        <v>36121</v>
      </c>
      <c r="C36118">
        <v>503.49001617199991</v>
      </c>
      <c r="D36118">
        <v>504.88</v>
      </c>
      <c r="E36118">
        <v>503.43</v>
      </c>
      <c r="F36118">
        <v>504.11043765000011</v>
      </c>
    </row>
    <row r="36119" spans="1:6" x14ac:dyDescent="0.2">
      <c r="A36119" t="str">
        <f t="shared" si="564"/>
        <v>2014-08-30 20:00:00.000</v>
      </c>
      <c r="B36119" t="s">
        <v>36122</v>
      </c>
      <c r="C36119">
        <v>500.37589217599998</v>
      </c>
      <c r="D36119">
        <v>503.83800000000002</v>
      </c>
      <c r="E36119">
        <v>500.37589217599998</v>
      </c>
      <c r="F36119">
        <v>503.83800000000002</v>
      </c>
    </row>
    <row r="36120" spans="1:6" x14ac:dyDescent="0.2">
      <c r="A36120" t="str">
        <f t="shared" si="564"/>
        <v>2014-08-30 21:00:00.000</v>
      </c>
      <c r="B36120" t="s">
        <v>36123</v>
      </c>
      <c r="C36120">
        <v>499.30840681799998</v>
      </c>
      <c r="D36120">
        <v>501.34480876399994</v>
      </c>
      <c r="E36120">
        <v>499.30840681799998</v>
      </c>
      <c r="F36120">
        <v>501.34480876399994</v>
      </c>
    </row>
    <row r="36121" spans="1:6" x14ac:dyDescent="0.2">
      <c r="A36121" t="str">
        <f t="shared" si="564"/>
        <v>2014-08-30 22:00:00.000</v>
      </c>
      <c r="B36121" t="s">
        <v>36124</v>
      </c>
      <c r="C36121">
        <v>501.48129686800002</v>
      </c>
      <c r="D36121">
        <v>501.48129686800002</v>
      </c>
      <c r="E36121">
        <v>498.76854133199993</v>
      </c>
      <c r="F36121">
        <v>498.76854133199993</v>
      </c>
    </row>
    <row r="36122" spans="1:6" x14ac:dyDescent="0.2">
      <c r="A36122" t="str">
        <f t="shared" si="564"/>
        <v>2014-08-30 23:00:00.000</v>
      </c>
      <c r="B36122" t="s">
        <v>36125</v>
      </c>
      <c r="C36122">
        <v>501.00179051200001</v>
      </c>
      <c r="D36122">
        <v>501.96084781000002</v>
      </c>
      <c r="E36122">
        <v>501.00179051200001</v>
      </c>
      <c r="F36122">
        <v>501.58842721600001</v>
      </c>
    </row>
    <row r="36123" spans="1:6" x14ac:dyDescent="0.2">
      <c r="A36123" t="str">
        <f t="shared" si="564"/>
        <v>2014-08-31 00:00:00.000</v>
      </c>
      <c r="B36123" t="s">
        <v>36126</v>
      </c>
      <c r="C36123">
        <v>502.35391149000009</v>
      </c>
      <c r="D36123">
        <v>502.35391149000009</v>
      </c>
      <c r="E36123">
        <v>500.45431486799998</v>
      </c>
      <c r="F36123">
        <v>501.16108117800002</v>
      </c>
    </row>
    <row r="36124" spans="1:6" x14ac:dyDescent="0.2">
      <c r="A36124" t="str">
        <f t="shared" si="564"/>
        <v>2014-08-31 01:00:00.000</v>
      </c>
      <c r="B36124" t="s">
        <v>36127</v>
      </c>
      <c r="C36124">
        <v>504.52882338400002</v>
      </c>
      <c r="D36124">
        <v>504.52882338400002</v>
      </c>
      <c r="E36124">
        <v>503.02942353800006</v>
      </c>
      <c r="F36124">
        <v>503.02942353800006</v>
      </c>
    </row>
    <row r="36125" spans="1:6" x14ac:dyDescent="0.2">
      <c r="A36125" t="str">
        <f t="shared" si="564"/>
        <v>2014-08-31 02:00:00.000</v>
      </c>
      <c r="B36125" t="s">
        <v>36128</v>
      </c>
      <c r="C36125">
        <v>503.92965486800006</v>
      </c>
      <c r="D36125">
        <v>504.62315207199998</v>
      </c>
      <c r="E36125">
        <v>502.97715193800002</v>
      </c>
      <c r="F36125">
        <v>503.85496318600008</v>
      </c>
    </row>
    <row r="36126" spans="1:6" x14ac:dyDescent="0.2">
      <c r="A36126" t="str">
        <f t="shared" si="564"/>
        <v>2014-08-31 03:00:00.000</v>
      </c>
      <c r="B36126" t="s">
        <v>36129</v>
      </c>
      <c r="C36126">
        <v>503.90781457200001</v>
      </c>
      <c r="D36126">
        <v>504.55752002799989</v>
      </c>
      <c r="E36126">
        <v>503.36483867200002</v>
      </c>
      <c r="F36126">
        <v>504.1701099</v>
      </c>
    </row>
    <row r="36127" spans="1:6" x14ac:dyDescent="0.2">
      <c r="A36127" t="str">
        <f t="shared" si="564"/>
        <v>2014-08-31 04:00:00.000</v>
      </c>
      <c r="B36127" t="s">
        <v>36130</v>
      </c>
      <c r="C36127">
        <v>501.46047574400001</v>
      </c>
      <c r="D36127">
        <v>504.43999999999994</v>
      </c>
      <c r="E36127">
        <v>501.46047574400001</v>
      </c>
      <c r="F36127">
        <v>504.057186548</v>
      </c>
    </row>
    <row r="36128" spans="1:6" x14ac:dyDescent="0.2">
      <c r="A36128" t="str">
        <f t="shared" si="564"/>
        <v>2014-08-31 05:00:00.000</v>
      </c>
      <c r="B36128" t="s">
        <v>36131</v>
      </c>
      <c r="C36128">
        <v>498.48</v>
      </c>
      <c r="D36128">
        <v>501.52507398199998</v>
      </c>
      <c r="E36128">
        <v>497.99986134800002</v>
      </c>
      <c r="F36128">
        <v>501.52507398199998</v>
      </c>
    </row>
    <row r="36129" spans="1:6" x14ac:dyDescent="0.2">
      <c r="A36129" t="str">
        <f t="shared" si="564"/>
        <v>2014-08-31 06:00:00.000</v>
      </c>
      <c r="B36129" t="s">
        <v>36132</v>
      </c>
      <c r="C36129">
        <v>496.59506768600011</v>
      </c>
      <c r="D36129">
        <v>498.02900152799998</v>
      </c>
      <c r="E36129">
        <v>495.06714011600008</v>
      </c>
      <c r="F36129">
        <v>498.02900152799998</v>
      </c>
    </row>
    <row r="36130" spans="1:6" x14ac:dyDescent="0.2">
      <c r="A36130" t="str">
        <f t="shared" si="564"/>
        <v>2014-08-31 07:00:00.000</v>
      </c>
      <c r="B36130" t="s">
        <v>36133</v>
      </c>
      <c r="C36130">
        <v>493.86704383599999</v>
      </c>
      <c r="D36130">
        <v>496.09806803999999</v>
      </c>
      <c r="E36130">
        <v>493.86704383599999</v>
      </c>
      <c r="F36130">
        <v>495.37098568800002</v>
      </c>
    </row>
    <row r="36131" spans="1:6" x14ac:dyDescent="0.2">
      <c r="A36131" t="str">
        <f t="shared" si="564"/>
        <v>2014-08-31 08:00:00.000</v>
      </c>
      <c r="B36131" t="s">
        <v>36134</v>
      </c>
      <c r="C36131">
        <v>488.94211464600011</v>
      </c>
      <c r="D36131">
        <v>492.21553213200002</v>
      </c>
      <c r="E36131">
        <v>487.22727041799999</v>
      </c>
      <c r="F36131">
        <v>492.21553213200002</v>
      </c>
    </row>
    <row r="36132" spans="1:6" x14ac:dyDescent="0.2">
      <c r="A36132" t="str">
        <f t="shared" si="564"/>
        <v>2014-08-31 09:00:00.000</v>
      </c>
      <c r="B36132" t="s">
        <v>36135</v>
      </c>
      <c r="C36132">
        <v>489.70493828600019</v>
      </c>
      <c r="D36132">
        <v>491.02216317200009</v>
      </c>
      <c r="E36132">
        <v>488.86767145800002</v>
      </c>
      <c r="F36132">
        <v>489.52557912999998</v>
      </c>
    </row>
    <row r="36133" spans="1:6" x14ac:dyDescent="0.2">
      <c r="A36133" t="str">
        <f t="shared" si="564"/>
        <v>2014-08-31 10:00:00.000</v>
      </c>
      <c r="B36133" t="s">
        <v>36136</v>
      </c>
      <c r="C36133">
        <v>490.34560005200001</v>
      </c>
      <c r="D36133">
        <v>490.50999999999993</v>
      </c>
      <c r="E36133">
        <v>489.15540895399999</v>
      </c>
      <c r="F36133">
        <v>489.91738910200002</v>
      </c>
    </row>
    <row r="36134" spans="1:6" x14ac:dyDescent="0.2">
      <c r="A36134" t="str">
        <f t="shared" si="564"/>
        <v>2014-08-31 11:00:00.000</v>
      </c>
      <c r="B36134" t="s">
        <v>36137</v>
      </c>
      <c r="C36134">
        <v>492.28800000000001</v>
      </c>
      <c r="D36134">
        <v>493.35596871200011</v>
      </c>
      <c r="E36134">
        <v>490.71403460999989</v>
      </c>
      <c r="F36134">
        <v>490.71403460999989</v>
      </c>
    </row>
    <row r="36135" spans="1:6" x14ac:dyDescent="0.2">
      <c r="A36135" t="str">
        <f t="shared" si="564"/>
        <v>2014-08-31 12:00:00.000</v>
      </c>
      <c r="B36135" t="s">
        <v>36138</v>
      </c>
      <c r="C36135">
        <v>494.57358596199998</v>
      </c>
      <c r="D36135">
        <v>494.86156914999998</v>
      </c>
      <c r="E36135">
        <v>491.23664045200002</v>
      </c>
      <c r="F36135">
        <v>492.99200000000002</v>
      </c>
    </row>
    <row r="36136" spans="1:6" x14ac:dyDescent="0.2">
      <c r="A36136" t="str">
        <f t="shared" si="564"/>
        <v>2014-08-31 13:00:00.000</v>
      </c>
      <c r="B36136" t="s">
        <v>36139</v>
      </c>
      <c r="C36136">
        <v>491.147209304</v>
      </c>
      <c r="D36136">
        <v>494.8020494999999</v>
      </c>
      <c r="E36136">
        <v>490.28289848200001</v>
      </c>
      <c r="F36136">
        <v>494.8020494999999</v>
      </c>
    </row>
    <row r="36137" spans="1:6" x14ac:dyDescent="0.2">
      <c r="A36137" t="str">
        <f t="shared" si="564"/>
        <v>2014-08-31 14:00:00.000</v>
      </c>
      <c r="B36137" t="s">
        <v>36140</v>
      </c>
      <c r="C36137">
        <v>482.84114722599998</v>
      </c>
      <c r="D36137">
        <v>489.93816481800002</v>
      </c>
      <c r="E36137">
        <v>479.60071217199999</v>
      </c>
      <c r="F36137">
        <v>489.93816481800002</v>
      </c>
    </row>
    <row r="36138" spans="1:6" x14ac:dyDescent="0.2">
      <c r="A36138" t="str">
        <f t="shared" si="564"/>
        <v>2014-08-31 15:00:00.000</v>
      </c>
      <c r="B36138" t="s">
        <v>36141</v>
      </c>
      <c r="C36138">
        <v>483.102576134</v>
      </c>
      <c r="D36138">
        <v>483.57452075600003</v>
      </c>
      <c r="E36138">
        <v>479.52094126600002</v>
      </c>
      <c r="F36138">
        <v>480.960728356</v>
      </c>
    </row>
    <row r="36139" spans="1:6" x14ac:dyDescent="0.2">
      <c r="A36139" t="str">
        <f t="shared" si="564"/>
        <v>2014-08-31 16:00:00.000</v>
      </c>
      <c r="B36139" t="s">
        <v>36142</v>
      </c>
      <c r="C36139">
        <v>482.07935776800002</v>
      </c>
      <c r="D36139">
        <v>483.7038946639999</v>
      </c>
      <c r="E36139">
        <v>480.30772469800002</v>
      </c>
      <c r="F36139">
        <v>482.46598749200001</v>
      </c>
    </row>
    <row r="36140" spans="1:6" x14ac:dyDescent="0.2">
      <c r="A36140" t="str">
        <f t="shared" si="564"/>
        <v>2014-08-31 17:00:00.000</v>
      </c>
      <c r="B36140" t="s">
        <v>36143</v>
      </c>
      <c r="C36140">
        <v>474.55538079399997</v>
      </c>
      <c r="D36140">
        <v>480.05212586800002</v>
      </c>
      <c r="E36140">
        <v>474.29368127800007</v>
      </c>
      <c r="F36140">
        <v>480.05212586800002</v>
      </c>
    </row>
    <row r="36141" spans="1:6" x14ac:dyDescent="0.2">
      <c r="A36141" t="str">
        <f t="shared" si="564"/>
        <v>2014-08-31 18:00:00.000</v>
      </c>
      <c r="B36141" t="s">
        <v>36144</v>
      </c>
      <c r="C36141">
        <v>479.77892610200007</v>
      </c>
      <c r="D36141">
        <v>480.80289383399997</v>
      </c>
      <c r="E36141">
        <v>475.554735532</v>
      </c>
      <c r="F36141">
        <v>475.554735532</v>
      </c>
    </row>
    <row r="36142" spans="1:6" x14ac:dyDescent="0.2">
      <c r="A36142" t="str">
        <f t="shared" si="564"/>
        <v>2014-08-31 19:00:00.000</v>
      </c>
      <c r="B36142" t="s">
        <v>36145</v>
      </c>
      <c r="C36142">
        <v>477.28898410799991</v>
      </c>
      <c r="D36142">
        <v>480.89408634199998</v>
      </c>
      <c r="E36142">
        <v>477.28898410799991</v>
      </c>
      <c r="F36142">
        <v>479.73728492200001</v>
      </c>
    </row>
    <row r="36143" spans="1:6" x14ac:dyDescent="0.2">
      <c r="A36143" t="str">
        <f t="shared" si="564"/>
        <v>2014-08-31 20:00:00.000</v>
      </c>
      <c r="B36143" t="s">
        <v>36146</v>
      </c>
      <c r="C36143">
        <v>479.89024853799998</v>
      </c>
      <c r="D36143">
        <v>479.89024853799998</v>
      </c>
      <c r="E36143">
        <v>476.41622455600009</v>
      </c>
      <c r="F36143">
        <v>476.41622455600009</v>
      </c>
    </row>
    <row r="36144" spans="1:6" x14ac:dyDescent="0.2">
      <c r="A36144" t="str">
        <f t="shared" si="564"/>
        <v>2014-08-31 21:00:00.000</v>
      </c>
      <c r="B36144" t="s">
        <v>36147</v>
      </c>
      <c r="C36144">
        <v>482.68807923999992</v>
      </c>
      <c r="D36144">
        <v>482.68807923999992</v>
      </c>
      <c r="E36144">
        <v>480.36303549000002</v>
      </c>
      <c r="F36144">
        <v>480.36303549000002</v>
      </c>
    </row>
    <row r="36145" spans="1:6" x14ac:dyDescent="0.2">
      <c r="A36145" t="str">
        <f t="shared" si="564"/>
        <v>2014-08-31 22:00:00.000</v>
      </c>
      <c r="B36145" t="s">
        <v>36148</v>
      </c>
      <c r="C36145">
        <v>482.16918131</v>
      </c>
      <c r="D36145">
        <v>483.18912614200002</v>
      </c>
      <c r="E36145">
        <v>481.0495602960001</v>
      </c>
      <c r="F36145">
        <v>482.296479412</v>
      </c>
    </row>
    <row r="36146" spans="1:6" x14ac:dyDescent="0.2">
      <c r="A36146" t="str">
        <f t="shared" si="564"/>
        <v>2014-08-31 23:00:00.000</v>
      </c>
      <c r="B36146" t="s">
        <v>36149</v>
      </c>
      <c r="C36146">
        <v>478.87886742799998</v>
      </c>
      <c r="D36146">
        <v>482.50763537400002</v>
      </c>
      <c r="E36146">
        <v>478.06511756800001</v>
      </c>
      <c r="F36146">
        <v>482.50763537400002</v>
      </c>
    </row>
    <row r="36147" spans="1:6" x14ac:dyDescent="0.2">
      <c r="A36147" t="str">
        <f t="shared" si="564"/>
        <v>2014-09-01 00:00:00.000</v>
      </c>
      <c r="B36147" t="s">
        <v>36150</v>
      </c>
      <c r="C36147">
        <v>482.29053897799997</v>
      </c>
      <c r="D36147">
        <v>482.82578960600006</v>
      </c>
      <c r="E36147">
        <v>479.05855565600007</v>
      </c>
      <c r="F36147">
        <v>479.05855565600007</v>
      </c>
    </row>
    <row r="36148" spans="1:6" x14ac:dyDescent="0.2">
      <c r="A36148" t="str">
        <f t="shared" si="564"/>
        <v>2014-09-01 01:00:00.000</v>
      </c>
      <c r="B36148" t="s">
        <v>36151</v>
      </c>
      <c r="C36148">
        <v>483.04401194600001</v>
      </c>
      <c r="D36148">
        <v>483.12550837999999</v>
      </c>
      <c r="E36148">
        <v>481.37479503399999</v>
      </c>
      <c r="F36148">
        <v>482.45459161600002</v>
      </c>
    </row>
    <row r="36149" spans="1:6" x14ac:dyDescent="0.2">
      <c r="A36149" t="str">
        <f t="shared" si="564"/>
        <v>2014-09-01 02:00:00.000</v>
      </c>
      <c r="B36149" t="s">
        <v>36152</v>
      </c>
      <c r="C36149">
        <v>475.53906650800002</v>
      </c>
      <c r="D36149">
        <v>482.8712154619999</v>
      </c>
      <c r="E36149">
        <v>474.41698615799999</v>
      </c>
      <c r="F36149">
        <v>482.8712154619999</v>
      </c>
    </row>
    <row r="36150" spans="1:6" x14ac:dyDescent="0.2">
      <c r="A36150" t="str">
        <f t="shared" si="564"/>
        <v>2014-09-01 03:00:00.000</v>
      </c>
      <c r="B36150" t="s">
        <v>36153</v>
      </c>
      <c r="C36150">
        <v>475.77399741200009</v>
      </c>
      <c r="D36150">
        <v>476.31602179800001</v>
      </c>
      <c r="E36150">
        <v>474.35</v>
      </c>
      <c r="F36150">
        <v>475.24551299799998</v>
      </c>
    </row>
    <row r="36151" spans="1:6" x14ac:dyDescent="0.2">
      <c r="A36151" t="str">
        <f t="shared" si="564"/>
        <v>2014-09-01 04:00:00.000</v>
      </c>
      <c r="B36151" t="s">
        <v>36154</v>
      </c>
      <c r="C36151">
        <v>475.53007757400002</v>
      </c>
      <c r="D36151">
        <v>476.40058876400002</v>
      </c>
      <c r="E36151">
        <v>472.59504057800007</v>
      </c>
      <c r="F36151">
        <v>476.14141702199993</v>
      </c>
    </row>
    <row r="36152" spans="1:6" x14ac:dyDescent="0.2">
      <c r="A36152" t="str">
        <f t="shared" si="564"/>
        <v>2014-09-01 05:00:00.000</v>
      </c>
      <c r="B36152" t="s">
        <v>36155</v>
      </c>
      <c r="C36152">
        <v>474.14798374999998</v>
      </c>
      <c r="D36152">
        <v>476.40990928000002</v>
      </c>
      <c r="E36152">
        <v>474.14798374999998</v>
      </c>
      <c r="F36152">
        <v>475.50726281599998</v>
      </c>
    </row>
    <row r="36153" spans="1:6" x14ac:dyDescent="0.2">
      <c r="A36153" t="str">
        <f t="shared" si="564"/>
        <v>2014-09-01 06:00:00.000</v>
      </c>
      <c r="B36153" t="s">
        <v>36156</v>
      </c>
      <c r="C36153">
        <v>476.37999999999994</v>
      </c>
      <c r="D36153">
        <v>476.39917660200001</v>
      </c>
      <c r="E36153">
        <v>474.33347424800002</v>
      </c>
      <c r="F36153">
        <v>474.33347424800002</v>
      </c>
    </row>
    <row r="36154" spans="1:6" x14ac:dyDescent="0.2">
      <c r="A36154" t="str">
        <f t="shared" si="564"/>
        <v>2014-09-01 07:00:00.000</v>
      </c>
      <c r="B36154" t="s">
        <v>36157</v>
      </c>
      <c r="C36154">
        <v>479.59875624599999</v>
      </c>
      <c r="D36154">
        <v>480.158626696</v>
      </c>
      <c r="E36154">
        <v>477.16924121599993</v>
      </c>
      <c r="F36154">
        <v>477.16924121599993</v>
      </c>
    </row>
    <row r="36155" spans="1:6" x14ac:dyDescent="0.2">
      <c r="A36155" t="str">
        <f t="shared" si="564"/>
        <v>2014-09-01 08:00:00.000</v>
      </c>
      <c r="B36155" t="s">
        <v>36158</v>
      </c>
      <c r="C36155">
        <v>479.90615031800007</v>
      </c>
      <c r="D36155">
        <v>482.06611199199995</v>
      </c>
      <c r="E36155">
        <v>479.90615031800007</v>
      </c>
      <c r="F36155">
        <v>479.93762949799998</v>
      </c>
    </row>
    <row r="36156" spans="1:6" x14ac:dyDescent="0.2">
      <c r="A36156" t="str">
        <f t="shared" si="564"/>
        <v>2014-09-01 09:00:00.000</v>
      </c>
      <c r="B36156" t="s">
        <v>36159</v>
      </c>
      <c r="C36156">
        <v>486.03537715599998</v>
      </c>
      <c r="D36156">
        <v>486.03537715599998</v>
      </c>
      <c r="E36156">
        <v>479.70115703599998</v>
      </c>
      <c r="F36156">
        <v>479.70115703599998</v>
      </c>
    </row>
    <row r="36157" spans="1:6" x14ac:dyDescent="0.2">
      <c r="A36157" t="str">
        <f t="shared" si="564"/>
        <v>2014-09-01 10:00:00.000</v>
      </c>
      <c r="B36157" t="s">
        <v>36160</v>
      </c>
      <c r="C36157">
        <v>484.19765837800003</v>
      </c>
      <c r="D36157">
        <v>486.38650933200006</v>
      </c>
      <c r="E36157">
        <v>482.910589034</v>
      </c>
      <c r="F36157">
        <v>486.38650933200006</v>
      </c>
    </row>
    <row r="36158" spans="1:6" x14ac:dyDescent="0.2">
      <c r="A36158" t="str">
        <f t="shared" si="564"/>
        <v>2014-09-01 11:00:00.000</v>
      </c>
      <c r="B36158" t="s">
        <v>36161</v>
      </c>
      <c r="C36158">
        <v>481.91258901999998</v>
      </c>
      <c r="D36158">
        <v>483.50695502000002</v>
      </c>
      <c r="E36158">
        <v>481.25186354599998</v>
      </c>
      <c r="F36158">
        <v>483.50695502000002</v>
      </c>
    </row>
    <row r="36159" spans="1:6" x14ac:dyDescent="0.2">
      <c r="A36159" t="str">
        <f t="shared" si="564"/>
        <v>2014-09-01 12:00:00.000</v>
      </c>
      <c r="B36159" t="s">
        <v>36162</v>
      </c>
      <c r="C36159">
        <v>480.56800105999997</v>
      </c>
      <c r="D36159">
        <v>481.85968538399999</v>
      </c>
      <c r="E36159">
        <v>478.75159984599998</v>
      </c>
      <c r="F36159">
        <v>481.85968538399999</v>
      </c>
    </row>
    <row r="36160" spans="1:6" x14ac:dyDescent="0.2">
      <c r="A36160" t="str">
        <f t="shared" si="564"/>
        <v>2014-09-01 13:00:00.000</v>
      </c>
      <c r="B36160" t="s">
        <v>36163</v>
      </c>
      <c r="C36160">
        <v>481.38833636800001</v>
      </c>
      <c r="D36160">
        <v>482.28262626199989</v>
      </c>
      <c r="E36160">
        <v>480.06142882400002</v>
      </c>
      <c r="F36160">
        <v>480.14511309800002</v>
      </c>
    </row>
    <row r="36161" spans="1:6" x14ac:dyDescent="0.2">
      <c r="A36161" t="str">
        <f t="shared" si="564"/>
        <v>2014-09-01 14:00:00.000</v>
      </c>
      <c r="B36161" t="s">
        <v>36164</v>
      </c>
      <c r="C36161">
        <v>482.94402818200007</v>
      </c>
      <c r="D36161">
        <v>483.62059652800002</v>
      </c>
      <c r="E36161">
        <v>481.957130334</v>
      </c>
      <c r="F36161">
        <v>481.957130334</v>
      </c>
    </row>
    <row r="36162" spans="1:6" x14ac:dyDescent="0.2">
      <c r="A36162" t="str">
        <f t="shared" si="564"/>
        <v>2014-09-01 15:00:00.000</v>
      </c>
      <c r="B36162" t="s">
        <v>36165</v>
      </c>
      <c r="C36162">
        <v>482.99008575400001</v>
      </c>
      <c r="D36162">
        <v>484.474581844</v>
      </c>
      <c r="E36162">
        <v>482.74229821000006</v>
      </c>
      <c r="F36162">
        <v>483.44796102399994</v>
      </c>
    </row>
    <row r="36163" spans="1:6" x14ac:dyDescent="0.2">
      <c r="A36163" t="str">
        <f t="shared" ref="A36163:A36226" si="565">TEXT(SUBSTITUTE(SUBSTITUTE(B36163,"T"," "), "Z", ""),"yyyy-mm-dd hh:mm:ss")</f>
        <v>2014-09-01 16:00:00.000</v>
      </c>
      <c r="B36163" t="s">
        <v>36166</v>
      </c>
      <c r="C36163">
        <v>482.75366183400001</v>
      </c>
      <c r="D36163">
        <v>483.97399999999999</v>
      </c>
      <c r="E36163">
        <v>482.57898727999998</v>
      </c>
      <c r="F36163">
        <v>482.85228623199998</v>
      </c>
    </row>
    <row r="36164" spans="1:6" x14ac:dyDescent="0.2">
      <c r="A36164" t="str">
        <f t="shared" si="565"/>
        <v>2014-09-01 17:00:00.000</v>
      </c>
      <c r="B36164" t="s">
        <v>36167</v>
      </c>
      <c r="C36164">
        <v>482.16445838800001</v>
      </c>
      <c r="D36164">
        <v>483.44719640000005</v>
      </c>
      <c r="E36164">
        <v>481.57671471399999</v>
      </c>
      <c r="F36164">
        <v>482.7772259780001</v>
      </c>
    </row>
    <row r="36165" spans="1:6" x14ac:dyDescent="0.2">
      <c r="A36165" t="str">
        <f t="shared" si="565"/>
        <v>2014-09-01 18:00:00.000</v>
      </c>
      <c r="B36165" t="s">
        <v>36168</v>
      </c>
      <c r="C36165">
        <v>481.37150597599998</v>
      </c>
      <c r="D36165">
        <v>482.21616156800002</v>
      </c>
      <c r="E36165">
        <v>480.62194914000003</v>
      </c>
      <c r="F36165">
        <v>481.60941000399998</v>
      </c>
    </row>
    <row r="36166" spans="1:6" x14ac:dyDescent="0.2">
      <c r="A36166" t="str">
        <f t="shared" si="565"/>
        <v>2014-09-01 19:00:00.000</v>
      </c>
      <c r="B36166" t="s">
        <v>36169</v>
      </c>
      <c r="C36166">
        <v>482.54990352599998</v>
      </c>
      <c r="D36166">
        <v>482.59533311000007</v>
      </c>
      <c r="E36166">
        <v>481.322180484</v>
      </c>
      <c r="F36166">
        <v>481.322180484</v>
      </c>
    </row>
    <row r="36167" spans="1:6" x14ac:dyDescent="0.2">
      <c r="A36167" t="str">
        <f t="shared" si="565"/>
        <v>2014-09-01 20:00:00.000</v>
      </c>
      <c r="B36167" t="s">
        <v>36170</v>
      </c>
      <c r="C36167">
        <v>482.49238040400002</v>
      </c>
      <c r="D36167">
        <v>482.93608094599995</v>
      </c>
      <c r="E36167">
        <v>481.48369570599999</v>
      </c>
      <c r="F36167">
        <v>482.70006136199999</v>
      </c>
    </row>
    <row r="36168" spans="1:6" x14ac:dyDescent="0.2">
      <c r="A36168" t="str">
        <f t="shared" si="565"/>
        <v>2014-09-01 21:00:00.000</v>
      </c>
      <c r="B36168" t="s">
        <v>36171</v>
      </c>
      <c r="C36168">
        <v>481.15279109800002</v>
      </c>
      <c r="D36168">
        <v>481.88363015800002</v>
      </c>
      <c r="E36168">
        <v>480.99987797199998</v>
      </c>
      <c r="F36168">
        <v>481.88363015800002</v>
      </c>
    </row>
    <row r="36169" spans="1:6" x14ac:dyDescent="0.2">
      <c r="A36169" t="str">
        <f t="shared" si="565"/>
        <v>2014-09-01 22:00:00.000</v>
      </c>
      <c r="B36169" t="s">
        <v>36172</v>
      </c>
      <c r="C36169">
        <v>473.64478533399995</v>
      </c>
      <c r="D36169">
        <v>481.25186888000002</v>
      </c>
      <c r="E36169">
        <v>473.06005982200003</v>
      </c>
      <c r="F36169">
        <v>481.18706137400005</v>
      </c>
    </row>
    <row r="36170" spans="1:6" x14ac:dyDescent="0.2">
      <c r="A36170" t="str">
        <f t="shared" si="565"/>
        <v>2014-09-01 23:00:00.000</v>
      </c>
      <c r="B36170" t="s">
        <v>36173</v>
      </c>
      <c r="C36170">
        <v>475.3466094740001</v>
      </c>
      <c r="D36170">
        <v>476.6892357619999</v>
      </c>
      <c r="E36170">
        <v>472.32792589000002</v>
      </c>
      <c r="F36170">
        <v>472.32792589000002</v>
      </c>
    </row>
    <row r="36171" spans="1:6" x14ac:dyDescent="0.2">
      <c r="A36171" t="str">
        <f t="shared" si="565"/>
        <v>2014-09-02 00:00:00.000</v>
      </c>
      <c r="B36171" t="s">
        <v>36174</v>
      </c>
      <c r="C36171">
        <v>475.21427919400003</v>
      </c>
      <c r="D36171">
        <v>475.21427919400003</v>
      </c>
      <c r="E36171">
        <v>472.53530024200001</v>
      </c>
      <c r="F36171">
        <v>474.82520896000005</v>
      </c>
    </row>
    <row r="36172" spans="1:6" x14ac:dyDescent="0.2">
      <c r="A36172" t="str">
        <f t="shared" si="565"/>
        <v>2014-09-02 01:00:00.000</v>
      </c>
      <c r="B36172" t="s">
        <v>36175</v>
      </c>
      <c r="C36172">
        <v>476.18827465200002</v>
      </c>
      <c r="D36172">
        <v>476.18827465200002</v>
      </c>
      <c r="E36172">
        <v>473.19730550399998</v>
      </c>
      <c r="F36172">
        <v>475.13557256000001</v>
      </c>
    </row>
    <row r="36173" spans="1:6" x14ac:dyDescent="0.2">
      <c r="A36173" t="str">
        <f t="shared" si="565"/>
        <v>2014-09-02 02:00:00.000</v>
      </c>
      <c r="B36173" t="s">
        <v>36176</v>
      </c>
      <c r="C36173">
        <v>474.40532215999991</v>
      </c>
      <c r="D36173">
        <v>478.09484420400003</v>
      </c>
      <c r="E36173">
        <v>474.40532215999991</v>
      </c>
      <c r="F36173">
        <v>477.59915444799998</v>
      </c>
    </row>
    <row r="36174" spans="1:6" x14ac:dyDescent="0.2">
      <c r="A36174" t="str">
        <f t="shared" si="565"/>
        <v>2014-09-02 03:00:00.000</v>
      </c>
      <c r="B36174" t="s">
        <v>36177</v>
      </c>
      <c r="C36174">
        <v>478.92897090399998</v>
      </c>
      <c r="D36174">
        <v>479.99845923399999</v>
      </c>
      <c r="E36174">
        <v>476.96344156799989</v>
      </c>
      <c r="F36174">
        <v>476.96344156799989</v>
      </c>
    </row>
    <row r="36175" spans="1:6" x14ac:dyDescent="0.2">
      <c r="A36175" t="str">
        <f t="shared" si="565"/>
        <v>2014-09-02 04:00:00.000</v>
      </c>
      <c r="B36175" t="s">
        <v>36178</v>
      </c>
      <c r="C36175">
        <v>477.83471629399997</v>
      </c>
      <c r="D36175">
        <v>479.99413009400007</v>
      </c>
      <c r="E36175">
        <v>474.74565396600002</v>
      </c>
      <c r="F36175">
        <v>479.99413009400007</v>
      </c>
    </row>
    <row r="36176" spans="1:6" x14ac:dyDescent="0.2">
      <c r="A36176" t="str">
        <f t="shared" si="565"/>
        <v>2014-09-02 05:00:00.000</v>
      </c>
      <c r="B36176" t="s">
        <v>36179</v>
      </c>
      <c r="C36176">
        <v>478.54302092799998</v>
      </c>
      <c r="D36176">
        <v>478.81733754999993</v>
      </c>
      <c r="E36176">
        <v>475.80579946</v>
      </c>
      <c r="F36176">
        <v>478.050600492</v>
      </c>
    </row>
    <row r="36177" spans="1:6" x14ac:dyDescent="0.2">
      <c r="A36177" t="str">
        <f t="shared" si="565"/>
        <v>2014-09-02 06:00:00.000</v>
      </c>
      <c r="B36177" t="s">
        <v>36180</v>
      </c>
      <c r="C36177">
        <v>476.35399999999998</v>
      </c>
      <c r="D36177">
        <v>479.64</v>
      </c>
      <c r="E36177">
        <v>476.35399999999998</v>
      </c>
      <c r="F36177">
        <v>478.86583333399994</v>
      </c>
    </row>
    <row r="36178" spans="1:6" x14ac:dyDescent="0.2">
      <c r="A36178" t="str">
        <f t="shared" si="565"/>
        <v>2014-09-02 07:00:00.000</v>
      </c>
      <c r="B36178" t="s">
        <v>36181</v>
      </c>
      <c r="C36178">
        <v>472.90859966800002</v>
      </c>
      <c r="D36178">
        <v>476.24170711400001</v>
      </c>
      <c r="E36178">
        <v>470.84966693400003</v>
      </c>
      <c r="F36178">
        <v>476.24170711400001</v>
      </c>
    </row>
    <row r="36179" spans="1:6" x14ac:dyDescent="0.2">
      <c r="A36179" t="str">
        <f t="shared" si="565"/>
        <v>2014-09-02 08:00:00.000</v>
      </c>
      <c r="B36179" t="s">
        <v>36182</v>
      </c>
      <c r="C36179">
        <v>476.51441338799998</v>
      </c>
      <c r="D36179">
        <v>476.89179419200002</v>
      </c>
      <c r="E36179">
        <v>470.88785583999999</v>
      </c>
      <c r="F36179">
        <v>471.678079422</v>
      </c>
    </row>
    <row r="36180" spans="1:6" x14ac:dyDescent="0.2">
      <c r="A36180" t="str">
        <f t="shared" si="565"/>
        <v>2014-09-02 09:00:00.000</v>
      </c>
      <c r="B36180" t="s">
        <v>36183</v>
      </c>
      <c r="C36180">
        <v>475.72861596799999</v>
      </c>
      <c r="D36180">
        <v>476.497255204</v>
      </c>
      <c r="E36180">
        <v>474.37217832999994</v>
      </c>
      <c r="F36180">
        <v>476.497255204</v>
      </c>
    </row>
    <row r="36181" spans="1:6" x14ac:dyDescent="0.2">
      <c r="A36181" t="str">
        <f t="shared" si="565"/>
        <v>2014-09-02 10:00:00.000</v>
      </c>
      <c r="B36181" t="s">
        <v>36184</v>
      </c>
      <c r="C36181">
        <v>477.17132826800002</v>
      </c>
      <c r="D36181">
        <v>479.20592624</v>
      </c>
      <c r="E36181">
        <v>475.6914431400001</v>
      </c>
      <c r="F36181">
        <v>475.6914431400001</v>
      </c>
    </row>
    <row r="36182" spans="1:6" x14ac:dyDescent="0.2">
      <c r="A36182" t="str">
        <f t="shared" si="565"/>
        <v>2014-09-02 11:00:00.000</v>
      </c>
      <c r="B36182" t="s">
        <v>36185</v>
      </c>
      <c r="C36182">
        <v>478.438388632</v>
      </c>
      <c r="D36182">
        <v>478.438388632</v>
      </c>
      <c r="E36182">
        <v>475.46933456599999</v>
      </c>
      <c r="F36182">
        <v>477.95442111800003</v>
      </c>
    </row>
    <row r="36183" spans="1:6" x14ac:dyDescent="0.2">
      <c r="A36183" t="str">
        <f t="shared" si="565"/>
        <v>2014-09-02 12:00:00.000</v>
      </c>
      <c r="B36183" t="s">
        <v>36186</v>
      </c>
      <c r="C36183">
        <v>478.53277057000003</v>
      </c>
      <c r="D36183">
        <v>478.58181307400002</v>
      </c>
      <c r="E36183">
        <v>475.23515121000003</v>
      </c>
      <c r="F36183">
        <v>477.22338934599998</v>
      </c>
    </row>
    <row r="36184" spans="1:6" x14ac:dyDescent="0.2">
      <c r="A36184" t="str">
        <f t="shared" si="565"/>
        <v>2014-09-02 13:00:00.000</v>
      </c>
      <c r="B36184" t="s">
        <v>36187</v>
      </c>
      <c r="C36184">
        <v>476.89506334200001</v>
      </c>
      <c r="D36184">
        <v>478.60171688399998</v>
      </c>
      <c r="E36184">
        <v>476.33285873800003</v>
      </c>
      <c r="F36184">
        <v>478.60171688399998</v>
      </c>
    </row>
    <row r="36185" spans="1:6" x14ac:dyDescent="0.2">
      <c r="A36185" t="str">
        <f t="shared" si="565"/>
        <v>2014-09-02 14:00:00.000</v>
      </c>
      <c r="B36185" t="s">
        <v>36188</v>
      </c>
      <c r="C36185">
        <v>479.64004364599998</v>
      </c>
      <c r="D36185">
        <v>480.29256680600002</v>
      </c>
      <c r="E36185">
        <v>477.60614169399997</v>
      </c>
      <c r="F36185">
        <v>477.60614169399997</v>
      </c>
    </row>
    <row r="36186" spans="1:6" x14ac:dyDescent="0.2">
      <c r="A36186" t="str">
        <f t="shared" si="565"/>
        <v>2014-09-02 15:00:00.000</v>
      </c>
      <c r="B36186" t="s">
        <v>36189</v>
      </c>
      <c r="C36186">
        <v>480.57004909</v>
      </c>
      <c r="D36186">
        <v>480.57004909</v>
      </c>
      <c r="E36186">
        <v>478.22853572799994</v>
      </c>
      <c r="F36186">
        <v>479.394809522</v>
      </c>
    </row>
    <row r="36187" spans="1:6" x14ac:dyDescent="0.2">
      <c r="A36187" t="str">
        <f t="shared" si="565"/>
        <v>2014-09-02 16:00:00.000</v>
      </c>
      <c r="B36187" t="s">
        <v>36190</v>
      </c>
      <c r="C36187">
        <v>483.53535848000001</v>
      </c>
      <c r="D36187">
        <v>483.84800428</v>
      </c>
      <c r="E36187">
        <v>480.98391100200001</v>
      </c>
      <c r="F36187">
        <v>480.98391100200001</v>
      </c>
    </row>
    <row r="36188" spans="1:6" x14ac:dyDescent="0.2">
      <c r="A36188" t="str">
        <f t="shared" si="565"/>
        <v>2014-09-02 17:00:00.000</v>
      </c>
      <c r="B36188" t="s">
        <v>36191</v>
      </c>
      <c r="C36188">
        <v>483.47252848800002</v>
      </c>
      <c r="D36188">
        <v>483.79372556599992</v>
      </c>
      <c r="E36188">
        <v>482.52491513000007</v>
      </c>
      <c r="F36188">
        <v>483.37782949799998</v>
      </c>
    </row>
    <row r="36189" spans="1:6" x14ac:dyDescent="0.2">
      <c r="A36189" t="str">
        <f t="shared" si="565"/>
        <v>2014-09-02 18:00:00.000</v>
      </c>
      <c r="B36189" t="s">
        <v>36192</v>
      </c>
      <c r="C36189">
        <v>483.56927503399999</v>
      </c>
      <c r="D36189">
        <v>484.36979806599999</v>
      </c>
      <c r="E36189">
        <v>483.29991855600002</v>
      </c>
      <c r="F36189">
        <v>483.68674138199998</v>
      </c>
    </row>
    <row r="36190" spans="1:6" x14ac:dyDescent="0.2">
      <c r="A36190" t="str">
        <f t="shared" si="565"/>
        <v>2014-09-02 19:00:00.000</v>
      </c>
      <c r="B36190" t="s">
        <v>36193</v>
      </c>
      <c r="C36190">
        <v>478.65306800799999</v>
      </c>
      <c r="D36190">
        <v>483.02553037200011</v>
      </c>
      <c r="E36190">
        <v>478.65306800799999</v>
      </c>
      <c r="F36190">
        <v>483.02553037200011</v>
      </c>
    </row>
    <row r="36191" spans="1:6" x14ac:dyDescent="0.2">
      <c r="A36191" t="str">
        <f t="shared" si="565"/>
        <v>2014-09-02 20:00:00.000</v>
      </c>
      <c r="B36191" t="s">
        <v>36194</v>
      </c>
      <c r="C36191">
        <v>478.71530492399989</v>
      </c>
      <c r="D36191">
        <v>481.22465478200002</v>
      </c>
      <c r="E36191">
        <v>477.464611408</v>
      </c>
      <c r="F36191">
        <v>477.464611408</v>
      </c>
    </row>
    <row r="36192" spans="1:6" x14ac:dyDescent="0.2">
      <c r="A36192" t="str">
        <f t="shared" si="565"/>
        <v>2014-09-02 21:00:00.000</v>
      </c>
      <c r="B36192" t="s">
        <v>36195</v>
      </c>
      <c r="C36192">
        <v>477.87138665600003</v>
      </c>
      <c r="D36192">
        <v>478.00938966600006</v>
      </c>
      <c r="E36192">
        <v>476.24691115399997</v>
      </c>
      <c r="F36192">
        <v>478.00938966600006</v>
      </c>
    </row>
    <row r="36193" spans="1:6" x14ac:dyDescent="0.2">
      <c r="A36193" t="str">
        <f t="shared" si="565"/>
        <v>2014-09-02 22:00:00.000</v>
      </c>
      <c r="B36193" t="s">
        <v>36196</v>
      </c>
      <c r="C36193">
        <v>475.96882667599994</v>
      </c>
      <c r="D36193">
        <v>477.9899999999999</v>
      </c>
      <c r="E36193">
        <v>475.96882667599994</v>
      </c>
      <c r="F36193">
        <v>477.9227527839999</v>
      </c>
    </row>
    <row r="36194" spans="1:6" x14ac:dyDescent="0.2">
      <c r="A36194" t="str">
        <f t="shared" si="565"/>
        <v>2014-09-02 23:00:00.000</v>
      </c>
      <c r="B36194" t="s">
        <v>36197</v>
      </c>
      <c r="C36194">
        <v>473.80336853400001</v>
      </c>
      <c r="D36194">
        <v>475.57175328199997</v>
      </c>
      <c r="E36194">
        <v>473.13338611199998</v>
      </c>
      <c r="F36194">
        <v>474.52278619600003</v>
      </c>
    </row>
    <row r="36195" spans="1:6" x14ac:dyDescent="0.2">
      <c r="A36195" t="str">
        <f t="shared" si="565"/>
        <v>2014-09-03 00:00:00.000</v>
      </c>
      <c r="B36195" t="s">
        <v>36198</v>
      </c>
      <c r="C36195">
        <v>475.57306978399998</v>
      </c>
      <c r="D36195">
        <v>475.57306978399998</v>
      </c>
      <c r="E36195">
        <v>472.29299370400003</v>
      </c>
      <c r="F36195">
        <v>473.715302592</v>
      </c>
    </row>
    <row r="36196" spans="1:6" x14ac:dyDescent="0.2">
      <c r="A36196" t="str">
        <f t="shared" si="565"/>
        <v>2014-09-03 01:00:00.000</v>
      </c>
      <c r="B36196" t="s">
        <v>36199</v>
      </c>
      <c r="C36196">
        <v>475.67265300999998</v>
      </c>
      <c r="D36196">
        <v>476.86929330599997</v>
      </c>
      <c r="E36196">
        <v>474.28405485799993</v>
      </c>
      <c r="F36196">
        <v>475.36865039999992</v>
      </c>
    </row>
    <row r="36197" spans="1:6" x14ac:dyDescent="0.2">
      <c r="A36197" t="str">
        <f t="shared" si="565"/>
        <v>2014-09-03 02:00:00.000</v>
      </c>
      <c r="B36197" t="s">
        <v>36200</v>
      </c>
      <c r="C36197">
        <v>476.58468931999994</v>
      </c>
      <c r="D36197">
        <v>477.08826818</v>
      </c>
      <c r="E36197">
        <v>475.35902948</v>
      </c>
      <c r="F36197">
        <v>475.81853419999999</v>
      </c>
    </row>
    <row r="36198" spans="1:6" x14ac:dyDescent="0.2">
      <c r="A36198" t="str">
        <f t="shared" si="565"/>
        <v>2014-09-03 03:00:00.000</v>
      </c>
      <c r="B36198" t="s">
        <v>36201</v>
      </c>
      <c r="C36198">
        <v>477.1</v>
      </c>
      <c r="D36198">
        <v>477.144430328</v>
      </c>
      <c r="E36198">
        <v>476.1</v>
      </c>
      <c r="F36198">
        <v>477.02336422399998</v>
      </c>
    </row>
    <row r="36199" spans="1:6" x14ac:dyDescent="0.2">
      <c r="A36199" t="str">
        <f t="shared" si="565"/>
        <v>2014-09-03 04:00:00.000</v>
      </c>
      <c r="B36199" t="s">
        <v>36202</v>
      </c>
      <c r="C36199">
        <v>477.57400000000001</v>
      </c>
      <c r="D36199">
        <v>477.88755961999993</v>
      </c>
      <c r="E36199">
        <v>476.43813217600001</v>
      </c>
      <c r="F36199">
        <v>477.09417246599997</v>
      </c>
    </row>
    <row r="36200" spans="1:6" x14ac:dyDescent="0.2">
      <c r="A36200" t="str">
        <f t="shared" si="565"/>
        <v>2014-09-03 05:00:00.000</v>
      </c>
      <c r="B36200" t="s">
        <v>36203</v>
      </c>
      <c r="C36200">
        <v>476.21158463199993</v>
      </c>
      <c r="D36200">
        <v>477.67068477400011</v>
      </c>
      <c r="E36200">
        <v>476.21158463199993</v>
      </c>
      <c r="F36200">
        <v>477.62917177399999</v>
      </c>
    </row>
    <row r="36201" spans="1:6" x14ac:dyDescent="0.2">
      <c r="A36201" t="str">
        <f t="shared" si="565"/>
        <v>2014-09-03 06:00:00.000</v>
      </c>
      <c r="B36201" t="s">
        <v>36204</v>
      </c>
      <c r="C36201">
        <v>474.45921783400001</v>
      </c>
      <c r="D36201">
        <v>477.29460355200007</v>
      </c>
      <c r="E36201">
        <v>474.45921783400001</v>
      </c>
      <c r="F36201">
        <v>476.34581411800002</v>
      </c>
    </row>
    <row r="36202" spans="1:6" x14ac:dyDescent="0.2">
      <c r="A36202" t="str">
        <f t="shared" si="565"/>
        <v>2014-09-03 07:00:00.000</v>
      </c>
      <c r="B36202" t="s">
        <v>36205</v>
      </c>
      <c r="C36202">
        <v>475.65733179599999</v>
      </c>
      <c r="D36202">
        <v>476.25826918000001</v>
      </c>
      <c r="E36202">
        <v>474.11199999999991</v>
      </c>
      <c r="F36202">
        <v>474.29082429200002</v>
      </c>
    </row>
    <row r="36203" spans="1:6" x14ac:dyDescent="0.2">
      <c r="A36203" t="str">
        <f t="shared" si="565"/>
        <v>2014-09-03 08:00:00.000</v>
      </c>
      <c r="B36203" t="s">
        <v>36206</v>
      </c>
      <c r="C36203">
        <v>475.96284634199998</v>
      </c>
      <c r="D36203">
        <v>477.16433427599998</v>
      </c>
      <c r="E36203">
        <v>475.5376777919999</v>
      </c>
      <c r="F36203">
        <v>476.15636763399999</v>
      </c>
    </row>
    <row r="36204" spans="1:6" x14ac:dyDescent="0.2">
      <c r="A36204" t="str">
        <f t="shared" si="565"/>
        <v>2014-09-03 09:00:00.000</v>
      </c>
      <c r="B36204" t="s">
        <v>36207</v>
      </c>
      <c r="C36204">
        <v>475.68685986200001</v>
      </c>
      <c r="D36204">
        <v>477.6360899</v>
      </c>
      <c r="E36204">
        <v>475.68685986200001</v>
      </c>
      <c r="F36204">
        <v>475.96209532000012</v>
      </c>
    </row>
    <row r="36205" spans="1:6" x14ac:dyDescent="0.2">
      <c r="A36205" t="str">
        <f t="shared" si="565"/>
        <v>2014-09-03 10:00:00.000</v>
      </c>
      <c r="B36205" t="s">
        <v>36208</v>
      </c>
      <c r="C36205">
        <v>474.89561073599998</v>
      </c>
      <c r="D36205">
        <v>477</v>
      </c>
      <c r="E36205">
        <v>474.08096051000001</v>
      </c>
      <c r="F36205">
        <v>475.15223842199998</v>
      </c>
    </row>
    <row r="36206" spans="1:6" x14ac:dyDescent="0.2">
      <c r="A36206" t="str">
        <f t="shared" si="565"/>
        <v>2014-09-03 11:00:00.000</v>
      </c>
      <c r="B36206" t="s">
        <v>36209</v>
      </c>
      <c r="C36206">
        <v>475.37321788399998</v>
      </c>
      <c r="D36206">
        <v>475.97219444400002</v>
      </c>
      <c r="E36206">
        <v>475.07185703599998</v>
      </c>
      <c r="F36206">
        <v>475.07185703599998</v>
      </c>
    </row>
    <row r="36207" spans="1:6" x14ac:dyDescent="0.2">
      <c r="A36207" t="str">
        <f t="shared" si="565"/>
        <v>2014-09-03 12:00:00.000</v>
      </c>
      <c r="B36207" t="s">
        <v>36210</v>
      </c>
      <c r="C36207">
        <v>477.57525740200009</v>
      </c>
      <c r="D36207">
        <v>477.57525740200009</v>
      </c>
      <c r="E36207">
        <v>475.574373928</v>
      </c>
      <c r="F36207">
        <v>475.5961082</v>
      </c>
    </row>
    <row r="36208" spans="1:6" x14ac:dyDescent="0.2">
      <c r="A36208" t="str">
        <f t="shared" si="565"/>
        <v>2014-09-03 13:00:00.000</v>
      </c>
      <c r="B36208" t="s">
        <v>36211</v>
      </c>
      <c r="C36208">
        <v>477.94972387000001</v>
      </c>
      <c r="D36208">
        <v>477.94972387000001</v>
      </c>
      <c r="E36208">
        <v>476.60546228999999</v>
      </c>
      <c r="F36208">
        <v>477.46019797200006</v>
      </c>
    </row>
    <row r="36209" spans="1:6" x14ac:dyDescent="0.2">
      <c r="A36209" t="str">
        <f t="shared" si="565"/>
        <v>2014-09-03 14:00:00.000</v>
      </c>
      <c r="B36209" t="s">
        <v>36212</v>
      </c>
      <c r="C36209">
        <v>477.87145280599998</v>
      </c>
      <c r="D36209">
        <v>477.9899999999999</v>
      </c>
      <c r="E36209">
        <v>477.59525315399998</v>
      </c>
      <c r="F36209">
        <v>477.94799999999998</v>
      </c>
    </row>
    <row r="36210" spans="1:6" x14ac:dyDescent="0.2">
      <c r="A36210" t="str">
        <f t="shared" si="565"/>
        <v>2014-09-03 15:00:00.000</v>
      </c>
      <c r="B36210" t="s">
        <v>36213</v>
      </c>
      <c r="C36210">
        <v>474.83418324199999</v>
      </c>
      <c r="D36210">
        <v>477.84667976999998</v>
      </c>
      <c r="E36210">
        <v>474.83418324199999</v>
      </c>
      <c r="F36210">
        <v>477.84667976999998</v>
      </c>
    </row>
    <row r="36211" spans="1:6" x14ac:dyDescent="0.2">
      <c r="A36211" t="str">
        <f t="shared" si="565"/>
        <v>2014-09-03 16:00:00.000</v>
      </c>
      <c r="B36211" t="s">
        <v>36214</v>
      </c>
      <c r="C36211">
        <v>476.41027988600001</v>
      </c>
      <c r="D36211">
        <v>477.74739459400007</v>
      </c>
      <c r="E36211">
        <v>475.06038034599999</v>
      </c>
      <c r="F36211">
        <v>475.06038034599999</v>
      </c>
    </row>
    <row r="36212" spans="1:6" x14ac:dyDescent="0.2">
      <c r="A36212" t="str">
        <f t="shared" si="565"/>
        <v>2014-09-03 17:00:00.000</v>
      </c>
      <c r="B36212" t="s">
        <v>36215</v>
      </c>
      <c r="C36212">
        <v>472.56920342600006</v>
      </c>
      <c r="D36212">
        <v>476.55218217200002</v>
      </c>
      <c r="E36212">
        <v>472.449346386</v>
      </c>
      <c r="F36212">
        <v>476.06609156399998</v>
      </c>
    </row>
    <row r="36213" spans="1:6" x14ac:dyDescent="0.2">
      <c r="A36213" t="str">
        <f t="shared" si="565"/>
        <v>2014-09-03 18:00:00.000</v>
      </c>
      <c r="B36213" t="s">
        <v>36216</v>
      </c>
      <c r="C36213">
        <v>472.263732146</v>
      </c>
      <c r="D36213">
        <v>472.722126586</v>
      </c>
      <c r="E36213">
        <v>472.01983121400002</v>
      </c>
      <c r="F36213">
        <v>472.35551610200002</v>
      </c>
    </row>
    <row r="36214" spans="1:6" x14ac:dyDescent="0.2">
      <c r="A36214" t="str">
        <f t="shared" si="565"/>
        <v>2014-09-03 19:00:00.000</v>
      </c>
      <c r="B36214" t="s">
        <v>36217</v>
      </c>
      <c r="C36214">
        <v>474.34612908600002</v>
      </c>
      <c r="D36214">
        <v>474.45634706399994</v>
      </c>
      <c r="E36214">
        <v>472.24707900800001</v>
      </c>
      <c r="F36214">
        <v>472.76030929199999</v>
      </c>
    </row>
    <row r="36215" spans="1:6" x14ac:dyDescent="0.2">
      <c r="A36215" t="str">
        <f t="shared" si="565"/>
        <v>2014-09-03 20:00:00.000</v>
      </c>
      <c r="B36215" t="s">
        <v>36218</v>
      </c>
      <c r="C36215">
        <v>477.23230438600001</v>
      </c>
      <c r="D36215">
        <v>477.23230438600001</v>
      </c>
      <c r="E36215">
        <v>474.23899774799997</v>
      </c>
      <c r="F36215">
        <v>474.23899774799997</v>
      </c>
    </row>
    <row r="36216" spans="1:6" x14ac:dyDescent="0.2">
      <c r="A36216" t="str">
        <f t="shared" si="565"/>
        <v>2014-09-03 21:00:00.000</v>
      </c>
      <c r="B36216" t="s">
        <v>36219</v>
      </c>
      <c r="C36216">
        <v>476.48027660600002</v>
      </c>
      <c r="D36216">
        <v>477.53169252800001</v>
      </c>
      <c r="E36216">
        <v>476.48027660600002</v>
      </c>
      <c r="F36216">
        <v>477.36786365400002</v>
      </c>
    </row>
    <row r="36217" spans="1:6" x14ac:dyDescent="0.2">
      <c r="A36217" t="str">
        <f t="shared" si="565"/>
        <v>2014-09-03 22:00:00.000</v>
      </c>
      <c r="B36217" t="s">
        <v>36220</v>
      </c>
      <c r="C36217">
        <v>474</v>
      </c>
      <c r="D36217">
        <v>474.02796079000007</v>
      </c>
      <c r="E36217">
        <v>471.69029381000001</v>
      </c>
      <c r="F36217">
        <v>474.02796079000007</v>
      </c>
    </row>
    <row r="36218" spans="1:6" x14ac:dyDescent="0.2">
      <c r="A36218" t="str">
        <f t="shared" si="565"/>
        <v>2014-09-03 23:00:00.000</v>
      </c>
      <c r="B36218" t="s">
        <v>36221</v>
      </c>
      <c r="C36218">
        <v>474.54419272799998</v>
      </c>
      <c r="D36218">
        <v>474.77014550600006</v>
      </c>
      <c r="E36218">
        <v>473.13617296599995</v>
      </c>
      <c r="F36218">
        <v>473.99755756399998</v>
      </c>
    </row>
    <row r="36219" spans="1:6" x14ac:dyDescent="0.2">
      <c r="A36219" t="str">
        <f t="shared" si="565"/>
        <v>2014-09-04 00:00:00.000</v>
      </c>
      <c r="B36219" t="s">
        <v>36222</v>
      </c>
      <c r="C36219">
        <v>473.43200000000007</v>
      </c>
      <c r="D36219">
        <v>474.57997437199998</v>
      </c>
      <c r="E36219">
        <v>472.25918031999998</v>
      </c>
      <c r="F36219">
        <v>474.57727180000001</v>
      </c>
    </row>
    <row r="36220" spans="1:6" x14ac:dyDescent="0.2">
      <c r="A36220" t="str">
        <f t="shared" si="565"/>
        <v>2014-09-04 01:00:00.000</v>
      </c>
      <c r="B36220" t="s">
        <v>36223</v>
      </c>
      <c r="C36220">
        <v>474.860199878</v>
      </c>
      <c r="D36220">
        <v>474.860199878</v>
      </c>
      <c r="E36220">
        <v>473.19347142999993</v>
      </c>
      <c r="F36220">
        <v>473.19347142999993</v>
      </c>
    </row>
    <row r="36221" spans="1:6" x14ac:dyDescent="0.2">
      <c r="A36221" t="str">
        <f t="shared" si="565"/>
        <v>2014-09-04 02:00:00.000</v>
      </c>
      <c r="B36221" t="s">
        <v>36224</v>
      </c>
      <c r="C36221">
        <v>475.0557828040001</v>
      </c>
      <c r="D36221">
        <v>475.0557828040001</v>
      </c>
      <c r="E36221">
        <v>473.70400000000001</v>
      </c>
      <c r="F36221">
        <v>474.80904084399998</v>
      </c>
    </row>
    <row r="36222" spans="1:6" x14ac:dyDescent="0.2">
      <c r="A36222" t="str">
        <f t="shared" si="565"/>
        <v>2014-09-04 03:00:00.000</v>
      </c>
      <c r="B36222" t="s">
        <v>36225</v>
      </c>
      <c r="C36222">
        <v>476.32600000000002</v>
      </c>
      <c r="D36222">
        <v>476.56799999999998</v>
      </c>
      <c r="E36222">
        <v>474.33142558999998</v>
      </c>
      <c r="F36222">
        <v>475.33768217800002</v>
      </c>
    </row>
    <row r="36223" spans="1:6" x14ac:dyDescent="0.2">
      <c r="A36223" t="str">
        <f t="shared" si="565"/>
        <v>2014-09-04 04:00:00.000</v>
      </c>
      <c r="B36223" t="s">
        <v>36226</v>
      </c>
      <c r="C36223">
        <v>477.4</v>
      </c>
      <c r="D36223">
        <v>477.4</v>
      </c>
      <c r="E36223">
        <v>475.62737479200007</v>
      </c>
      <c r="F36223">
        <v>476.06845200599997</v>
      </c>
    </row>
    <row r="36224" spans="1:6" x14ac:dyDescent="0.2">
      <c r="A36224" t="str">
        <f t="shared" si="565"/>
        <v>2014-09-04 05:00:00.000</v>
      </c>
      <c r="B36224" t="s">
        <v>36227</v>
      </c>
      <c r="C36224">
        <v>476.34635147</v>
      </c>
      <c r="D36224">
        <v>477.418882844</v>
      </c>
      <c r="E36224">
        <v>475.38017794399991</v>
      </c>
      <c r="F36224">
        <v>477.418882844</v>
      </c>
    </row>
    <row r="36225" spans="1:6" x14ac:dyDescent="0.2">
      <c r="A36225" t="str">
        <f t="shared" si="565"/>
        <v>2014-09-04 06:00:00.000</v>
      </c>
      <c r="B36225" t="s">
        <v>36228</v>
      </c>
      <c r="C36225">
        <v>478</v>
      </c>
      <c r="D36225">
        <v>478</v>
      </c>
      <c r="E36225">
        <v>476.71555355999999</v>
      </c>
      <c r="F36225">
        <v>476.83795457800011</v>
      </c>
    </row>
    <row r="36226" spans="1:6" x14ac:dyDescent="0.2">
      <c r="A36226" t="str">
        <f t="shared" si="565"/>
        <v>2014-09-04 07:00:00.000</v>
      </c>
      <c r="B36226" t="s">
        <v>36229</v>
      </c>
      <c r="C36226">
        <v>477.67692712199994</v>
      </c>
      <c r="D36226">
        <v>477.97199999999998</v>
      </c>
      <c r="E36226">
        <v>476.25439332800011</v>
      </c>
      <c r="F36226">
        <v>477.74386399999997</v>
      </c>
    </row>
    <row r="36227" spans="1:6" x14ac:dyDescent="0.2">
      <c r="A36227" t="str">
        <f t="shared" ref="A36227:A36290" si="566">TEXT(SUBSTITUTE(SUBSTITUTE(B36227,"T"," "), "Z", ""),"yyyy-mm-dd hh:mm:ss")</f>
        <v>2014-09-04 08:00:00.000</v>
      </c>
      <c r="B36227" t="s">
        <v>36230</v>
      </c>
      <c r="C36227">
        <v>477.30878728800002</v>
      </c>
      <c r="D36227">
        <v>477.53255062400001</v>
      </c>
      <c r="E36227">
        <v>476.49643954999999</v>
      </c>
      <c r="F36227">
        <v>477.346</v>
      </c>
    </row>
    <row r="36228" spans="1:6" x14ac:dyDescent="0.2">
      <c r="A36228" t="str">
        <f t="shared" si="566"/>
        <v>2014-09-04 09:00:00.000</v>
      </c>
      <c r="B36228" t="s">
        <v>36231</v>
      </c>
      <c r="C36228">
        <v>477</v>
      </c>
      <c r="D36228">
        <v>477.38285464400002</v>
      </c>
      <c r="E36228">
        <v>476.35851085799993</v>
      </c>
      <c r="F36228">
        <v>477.37599999999998</v>
      </c>
    </row>
    <row r="36229" spans="1:6" x14ac:dyDescent="0.2">
      <c r="A36229" t="str">
        <f t="shared" si="566"/>
        <v>2014-09-04 10:00:00.000</v>
      </c>
      <c r="B36229" t="s">
        <v>36232</v>
      </c>
      <c r="C36229">
        <v>478.89315414200001</v>
      </c>
      <c r="D36229">
        <v>478.89315414200001</v>
      </c>
      <c r="E36229">
        <v>476.8790327079999</v>
      </c>
      <c r="F36229">
        <v>476.8790327079999</v>
      </c>
    </row>
    <row r="36230" spans="1:6" x14ac:dyDescent="0.2">
      <c r="A36230" t="str">
        <f t="shared" si="566"/>
        <v>2014-09-04 11:00:00.000</v>
      </c>
      <c r="B36230" t="s">
        <v>36233</v>
      </c>
      <c r="C36230">
        <v>478.20697054200002</v>
      </c>
      <c r="D36230">
        <v>478.9</v>
      </c>
      <c r="E36230">
        <v>477.9309695820001</v>
      </c>
      <c r="F36230">
        <v>478.41200383400002</v>
      </c>
    </row>
    <row r="36231" spans="1:6" x14ac:dyDescent="0.2">
      <c r="A36231" t="str">
        <f t="shared" si="566"/>
        <v>2014-09-04 12:00:00.000</v>
      </c>
      <c r="B36231" t="s">
        <v>36234</v>
      </c>
      <c r="C36231">
        <v>479.22490801599997</v>
      </c>
      <c r="D36231">
        <v>479.22490801599997</v>
      </c>
      <c r="E36231">
        <v>477.64755409199989</v>
      </c>
      <c r="F36231">
        <v>477.64755409199989</v>
      </c>
    </row>
    <row r="36232" spans="1:6" x14ac:dyDescent="0.2">
      <c r="A36232" t="str">
        <f t="shared" si="566"/>
        <v>2014-09-04 13:00:00.000</v>
      </c>
      <c r="B36232" t="s">
        <v>36235</v>
      </c>
      <c r="C36232">
        <v>478.67073986399998</v>
      </c>
      <c r="D36232">
        <v>479.98675968600003</v>
      </c>
      <c r="E36232">
        <v>478.67073986399998</v>
      </c>
      <c r="F36232">
        <v>479.52146308400006</v>
      </c>
    </row>
    <row r="36233" spans="1:6" x14ac:dyDescent="0.2">
      <c r="A36233" t="str">
        <f t="shared" si="566"/>
        <v>2014-09-04 14:00:00.000</v>
      </c>
      <c r="B36233" t="s">
        <v>36236</v>
      </c>
      <c r="C36233">
        <v>490.87352675800003</v>
      </c>
      <c r="D36233">
        <v>492.53349163199999</v>
      </c>
      <c r="E36233">
        <v>479.5609284119999</v>
      </c>
      <c r="F36233">
        <v>479.5609284119999</v>
      </c>
    </row>
    <row r="36234" spans="1:6" x14ac:dyDescent="0.2">
      <c r="A36234" t="str">
        <f t="shared" si="566"/>
        <v>2014-09-04 15:00:00.000</v>
      </c>
      <c r="B36234" t="s">
        <v>36237</v>
      </c>
      <c r="C36234">
        <v>492.127540286</v>
      </c>
      <c r="D36234">
        <v>493.45161502000002</v>
      </c>
      <c r="E36234">
        <v>491.26680430800002</v>
      </c>
      <c r="F36234">
        <v>491.26680430800002</v>
      </c>
    </row>
    <row r="36235" spans="1:6" x14ac:dyDescent="0.2">
      <c r="A36235" t="str">
        <f t="shared" si="566"/>
        <v>2014-09-04 16:00:00.000</v>
      </c>
      <c r="B36235" t="s">
        <v>36238</v>
      </c>
      <c r="C36235">
        <v>491.83784931999998</v>
      </c>
      <c r="D36235">
        <v>491.83784931999998</v>
      </c>
      <c r="E36235">
        <v>490.11885255200002</v>
      </c>
      <c r="F36235">
        <v>491.34555486000011</v>
      </c>
    </row>
    <row r="36236" spans="1:6" x14ac:dyDescent="0.2">
      <c r="A36236" t="str">
        <f t="shared" si="566"/>
        <v>2014-09-04 17:00:00.000</v>
      </c>
      <c r="B36236" t="s">
        <v>36239</v>
      </c>
      <c r="C36236">
        <v>484.77219898200002</v>
      </c>
      <c r="D36236">
        <v>491.3247281059999</v>
      </c>
      <c r="E36236">
        <v>484.77219898200002</v>
      </c>
      <c r="F36236">
        <v>491.3247281059999</v>
      </c>
    </row>
    <row r="36237" spans="1:6" x14ac:dyDescent="0.2">
      <c r="A36237" t="str">
        <f t="shared" si="566"/>
        <v>2014-09-04 18:00:00.000</v>
      </c>
      <c r="B36237" t="s">
        <v>36240</v>
      </c>
      <c r="C36237">
        <v>486.270677702</v>
      </c>
      <c r="D36237">
        <v>486.84497785600007</v>
      </c>
      <c r="E36237">
        <v>484.90789681799998</v>
      </c>
      <c r="F36237">
        <v>484.90789681799998</v>
      </c>
    </row>
    <row r="36238" spans="1:6" x14ac:dyDescent="0.2">
      <c r="A36238" t="str">
        <f t="shared" si="566"/>
        <v>2014-09-04 19:00:00.000</v>
      </c>
      <c r="B36238" t="s">
        <v>36241</v>
      </c>
      <c r="C36238">
        <v>486.29644289200007</v>
      </c>
      <c r="D36238">
        <v>486.29644289200007</v>
      </c>
      <c r="E36238">
        <v>485.51642426199999</v>
      </c>
      <c r="F36238">
        <v>486.16670387599999</v>
      </c>
    </row>
    <row r="36239" spans="1:6" x14ac:dyDescent="0.2">
      <c r="A36239" t="str">
        <f t="shared" si="566"/>
        <v>2014-09-04 20:00:00.000</v>
      </c>
      <c r="B36239" t="s">
        <v>36242</v>
      </c>
      <c r="C36239">
        <v>486.83427570800006</v>
      </c>
      <c r="D36239">
        <v>487.90005131200002</v>
      </c>
      <c r="E36239">
        <v>486.21372882999992</v>
      </c>
      <c r="F36239">
        <v>486.21372882999992</v>
      </c>
    </row>
    <row r="36240" spans="1:6" x14ac:dyDescent="0.2">
      <c r="A36240" t="str">
        <f t="shared" si="566"/>
        <v>2014-09-04 21:00:00.000</v>
      </c>
      <c r="B36240" t="s">
        <v>36243</v>
      </c>
      <c r="C36240">
        <v>488.94364051600002</v>
      </c>
      <c r="D36240">
        <v>488.94364051600002</v>
      </c>
      <c r="E36240">
        <v>487.80612615199999</v>
      </c>
      <c r="F36240">
        <v>487.85447334999998</v>
      </c>
    </row>
    <row r="36241" spans="1:6" x14ac:dyDescent="0.2">
      <c r="A36241" t="str">
        <f t="shared" si="566"/>
        <v>2014-09-04 22:00:00.000</v>
      </c>
      <c r="B36241" t="s">
        <v>36244</v>
      </c>
      <c r="C36241">
        <v>491.40375318000002</v>
      </c>
      <c r="D36241">
        <v>492.69139945400002</v>
      </c>
      <c r="E36241">
        <v>488.51505100200001</v>
      </c>
      <c r="F36241">
        <v>488.51505100200001</v>
      </c>
    </row>
    <row r="36242" spans="1:6" x14ac:dyDescent="0.2">
      <c r="A36242" t="str">
        <f t="shared" si="566"/>
        <v>2014-09-04 23:00:00.000</v>
      </c>
      <c r="B36242" t="s">
        <v>36245</v>
      </c>
      <c r="C36242">
        <v>488.60745903999998</v>
      </c>
      <c r="D36242">
        <v>490.94489874999999</v>
      </c>
      <c r="E36242">
        <v>487.87410610000006</v>
      </c>
      <c r="F36242">
        <v>489.72853853800007</v>
      </c>
    </row>
    <row r="36243" spans="1:6" x14ac:dyDescent="0.2">
      <c r="A36243" t="str">
        <f t="shared" si="566"/>
        <v>2014-09-05 00:00:00.000</v>
      </c>
      <c r="B36243" t="s">
        <v>36246</v>
      </c>
      <c r="C36243">
        <v>485.38551073999997</v>
      </c>
      <c r="D36243">
        <v>489.84456709599999</v>
      </c>
      <c r="E36243">
        <v>484.51448614600002</v>
      </c>
      <c r="F36243">
        <v>489.53399999999999</v>
      </c>
    </row>
    <row r="36244" spans="1:6" x14ac:dyDescent="0.2">
      <c r="A36244" t="str">
        <f t="shared" si="566"/>
        <v>2014-09-05 01:00:00.000</v>
      </c>
      <c r="B36244" t="s">
        <v>36247</v>
      </c>
      <c r="C36244">
        <v>484.86347633600008</v>
      </c>
      <c r="D36244">
        <v>485.47021718399998</v>
      </c>
      <c r="E36244">
        <v>482.30578153999994</v>
      </c>
      <c r="F36244">
        <v>485.47021718399998</v>
      </c>
    </row>
    <row r="36245" spans="1:6" x14ac:dyDescent="0.2">
      <c r="A36245" t="str">
        <f t="shared" si="566"/>
        <v>2014-09-05 02:00:00.000</v>
      </c>
      <c r="B36245" t="s">
        <v>36248</v>
      </c>
      <c r="C36245">
        <v>484.9</v>
      </c>
      <c r="D36245">
        <v>484.9</v>
      </c>
      <c r="E36245">
        <v>483.8387200979999</v>
      </c>
      <c r="F36245">
        <v>484.78503643200003</v>
      </c>
    </row>
    <row r="36246" spans="1:6" x14ac:dyDescent="0.2">
      <c r="A36246" t="str">
        <f t="shared" si="566"/>
        <v>2014-09-05 03:00:00.000</v>
      </c>
      <c r="B36246" t="s">
        <v>36249</v>
      </c>
      <c r="C36246">
        <v>485.74128618600008</v>
      </c>
      <c r="D36246">
        <v>486.9814694960001</v>
      </c>
      <c r="E36246">
        <v>484.69925053399999</v>
      </c>
      <c r="F36246">
        <v>484.9</v>
      </c>
    </row>
    <row r="36247" spans="1:6" x14ac:dyDescent="0.2">
      <c r="A36247" t="str">
        <f t="shared" si="566"/>
        <v>2014-09-05 04:00:00.000</v>
      </c>
      <c r="B36247" t="s">
        <v>36250</v>
      </c>
      <c r="C36247">
        <v>487.31966225600002</v>
      </c>
      <c r="D36247">
        <v>487.618218394</v>
      </c>
      <c r="E36247">
        <v>485.48895678000002</v>
      </c>
      <c r="F36247">
        <v>485.48895678000002</v>
      </c>
    </row>
    <row r="36248" spans="1:6" x14ac:dyDescent="0.2">
      <c r="A36248" t="str">
        <f t="shared" si="566"/>
        <v>2014-09-05 05:00:00.000</v>
      </c>
      <c r="B36248" t="s">
        <v>36251</v>
      </c>
      <c r="C36248">
        <v>488.22917252000002</v>
      </c>
      <c r="D36248">
        <v>489.24230683399998</v>
      </c>
      <c r="E36248">
        <v>487.10666043399999</v>
      </c>
      <c r="F36248">
        <v>487.79197510799997</v>
      </c>
    </row>
    <row r="36249" spans="1:6" x14ac:dyDescent="0.2">
      <c r="A36249" t="str">
        <f t="shared" si="566"/>
        <v>2014-09-05 06:00:00.000</v>
      </c>
      <c r="B36249" t="s">
        <v>36252</v>
      </c>
      <c r="C36249">
        <v>488.11134833599999</v>
      </c>
      <c r="D36249">
        <v>489.27215011999999</v>
      </c>
      <c r="E36249">
        <v>487.22372530400003</v>
      </c>
      <c r="F36249">
        <v>488.81799999999998</v>
      </c>
    </row>
    <row r="36250" spans="1:6" x14ac:dyDescent="0.2">
      <c r="A36250" t="str">
        <f t="shared" si="566"/>
        <v>2014-09-05 07:00:00.000</v>
      </c>
      <c r="B36250" t="s">
        <v>36253</v>
      </c>
      <c r="C36250">
        <v>486.74282326399998</v>
      </c>
      <c r="D36250">
        <v>488.98179461400002</v>
      </c>
      <c r="E36250">
        <v>486.65423383400002</v>
      </c>
      <c r="F36250">
        <v>488.98179461400002</v>
      </c>
    </row>
    <row r="36251" spans="1:6" x14ac:dyDescent="0.2">
      <c r="A36251" t="str">
        <f t="shared" si="566"/>
        <v>2014-09-05 08:00:00.000</v>
      </c>
      <c r="B36251" t="s">
        <v>36254</v>
      </c>
      <c r="C36251">
        <v>487.45033242400007</v>
      </c>
      <c r="D36251">
        <v>487.45033242400007</v>
      </c>
      <c r="E36251">
        <v>485.10121291600001</v>
      </c>
      <c r="F36251">
        <v>486.56677854999998</v>
      </c>
    </row>
    <row r="36252" spans="1:6" x14ac:dyDescent="0.2">
      <c r="A36252" t="str">
        <f t="shared" si="566"/>
        <v>2014-09-05 09:00:00.000</v>
      </c>
      <c r="B36252" t="s">
        <v>36255</v>
      </c>
      <c r="C36252">
        <v>487.43821057999992</v>
      </c>
      <c r="D36252">
        <v>487.86924462000007</v>
      </c>
      <c r="E36252">
        <v>487.43821057999992</v>
      </c>
      <c r="F36252">
        <v>487.6493807199999</v>
      </c>
    </row>
    <row r="36253" spans="1:6" x14ac:dyDescent="0.2">
      <c r="A36253" t="str">
        <f t="shared" si="566"/>
        <v>2014-09-05 10:00:00.000</v>
      </c>
      <c r="B36253" t="s">
        <v>36256</v>
      </c>
      <c r="C36253">
        <v>488.95094454000002</v>
      </c>
      <c r="D36253">
        <v>488.95094454000002</v>
      </c>
      <c r="E36253">
        <v>487.25805814799998</v>
      </c>
      <c r="F36253">
        <v>487.25805814799998</v>
      </c>
    </row>
    <row r="36254" spans="1:6" x14ac:dyDescent="0.2">
      <c r="A36254" t="str">
        <f t="shared" si="566"/>
        <v>2014-09-05 11:00:00.000</v>
      </c>
      <c r="B36254" t="s">
        <v>36257</v>
      </c>
      <c r="C36254">
        <v>485.42614385000002</v>
      </c>
      <c r="D36254">
        <v>488.99108011600009</v>
      </c>
      <c r="E36254">
        <v>485.42614385000002</v>
      </c>
      <c r="F36254">
        <v>488.99108011600009</v>
      </c>
    </row>
    <row r="36255" spans="1:6" x14ac:dyDescent="0.2">
      <c r="A36255" t="str">
        <f t="shared" si="566"/>
        <v>2014-09-05 12:00:00.000</v>
      </c>
      <c r="B36255" t="s">
        <v>36258</v>
      </c>
      <c r="C36255">
        <v>484.36277482799994</v>
      </c>
      <c r="D36255">
        <v>485.39186016000002</v>
      </c>
      <c r="E36255">
        <v>483.650085246</v>
      </c>
      <c r="F36255">
        <v>484.949302354</v>
      </c>
    </row>
    <row r="36256" spans="1:6" x14ac:dyDescent="0.2">
      <c r="A36256" t="str">
        <f t="shared" si="566"/>
        <v>2014-09-05 13:00:00.000</v>
      </c>
      <c r="B36256" t="s">
        <v>36259</v>
      </c>
      <c r="C36256">
        <v>486.69733486000007</v>
      </c>
      <c r="D36256">
        <v>487.42678864599998</v>
      </c>
      <c r="E36256">
        <v>484.76606442000002</v>
      </c>
      <c r="F36256">
        <v>484.76606442000002</v>
      </c>
    </row>
    <row r="36257" spans="1:6" x14ac:dyDescent="0.2">
      <c r="A36257" t="str">
        <f t="shared" si="566"/>
        <v>2014-09-05 14:00:00.000</v>
      </c>
      <c r="B36257" t="s">
        <v>36260</v>
      </c>
      <c r="C36257">
        <v>485.52813622799994</v>
      </c>
      <c r="D36257">
        <v>486.61753334399998</v>
      </c>
      <c r="E36257">
        <v>485.33804333199998</v>
      </c>
      <c r="F36257">
        <v>486.61753334399998</v>
      </c>
    </row>
    <row r="36258" spans="1:6" x14ac:dyDescent="0.2">
      <c r="A36258" t="str">
        <f t="shared" si="566"/>
        <v>2014-09-05 15:00:00.000</v>
      </c>
      <c r="B36258" t="s">
        <v>36261</v>
      </c>
      <c r="C36258">
        <v>484.09625125800005</v>
      </c>
      <c r="D36258">
        <v>485.96399999999994</v>
      </c>
      <c r="E36258">
        <v>483.91796723800002</v>
      </c>
      <c r="F36258">
        <v>485.90045169000007</v>
      </c>
    </row>
    <row r="36259" spans="1:6" x14ac:dyDescent="0.2">
      <c r="A36259" t="str">
        <f t="shared" si="566"/>
        <v>2014-09-05 16:00:00.000</v>
      </c>
      <c r="B36259" t="s">
        <v>36262</v>
      </c>
      <c r="C36259">
        <v>482.22345940399998</v>
      </c>
      <c r="D36259">
        <v>483.84179852599999</v>
      </c>
      <c r="E36259">
        <v>482.22345940399998</v>
      </c>
      <c r="F36259">
        <v>483.48180101199989</v>
      </c>
    </row>
    <row r="36260" spans="1:6" x14ac:dyDescent="0.2">
      <c r="A36260" t="str">
        <f t="shared" si="566"/>
        <v>2014-09-05 17:00:00.000</v>
      </c>
      <c r="B36260" t="s">
        <v>36263</v>
      </c>
      <c r="C36260">
        <v>479.63805364799998</v>
      </c>
      <c r="D36260">
        <v>481.71586750799997</v>
      </c>
      <c r="E36260">
        <v>479.22109390000003</v>
      </c>
      <c r="F36260">
        <v>481.71586750799997</v>
      </c>
    </row>
    <row r="36261" spans="1:6" x14ac:dyDescent="0.2">
      <c r="A36261" t="str">
        <f t="shared" si="566"/>
        <v>2014-09-05 18:00:00.000</v>
      </c>
      <c r="B36261" t="s">
        <v>36264</v>
      </c>
      <c r="C36261">
        <v>480.24621897600002</v>
      </c>
      <c r="D36261">
        <v>480.58434418799999</v>
      </c>
      <c r="E36261">
        <v>478.78729516999994</v>
      </c>
      <c r="F36261">
        <v>479.768313734</v>
      </c>
    </row>
    <row r="36262" spans="1:6" x14ac:dyDescent="0.2">
      <c r="A36262" t="str">
        <f t="shared" si="566"/>
        <v>2014-09-05 19:00:00.000</v>
      </c>
      <c r="B36262" t="s">
        <v>36265</v>
      </c>
      <c r="C36262">
        <v>480.40506261399997</v>
      </c>
      <c r="D36262">
        <v>480.40506261399997</v>
      </c>
      <c r="E36262">
        <v>479.049099286</v>
      </c>
      <c r="F36262">
        <v>480.24486153999999</v>
      </c>
    </row>
    <row r="36263" spans="1:6" x14ac:dyDescent="0.2">
      <c r="A36263" t="str">
        <f t="shared" si="566"/>
        <v>2014-09-05 20:00:00.000</v>
      </c>
      <c r="B36263" t="s">
        <v>36266</v>
      </c>
      <c r="C36263">
        <v>478.67199402199998</v>
      </c>
      <c r="D36263">
        <v>480.86738071000002</v>
      </c>
      <c r="E36263">
        <v>478.25359348199999</v>
      </c>
      <c r="F36263">
        <v>480.46243193999999</v>
      </c>
    </row>
    <row r="36264" spans="1:6" x14ac:dyDescent="0.2">
      <c r="A36264" t="str">
        <f t="shared" si="566"/>
        <v>2014-09-05 21:00:00.000</v>
      </c>
      <c r="B36264" t="s">
        <v>36267</v>
      </c>
      <c r="C36264">
        <v>478.10880925399999</v>
      </c>
      <c r="D36264">
        <v>479.14084784800002</v>
      </c>
      <c r="E36264">
        <v>478.10880925399999</v>
      </c>
      <c r="F36264">
        <v>478.54846519199998</v>
      </c>
    </row>
    <row r="36265" spans="1:6" x14ac:dyDescent="0.2">
      <c r="A36265" t="str">
        <f t="shared" si="566"/>
        <v>2014-09-05 22:00:00.000</v>
      </c>
      <c r="B36265" t="s">
        <v>36268</v>
      </c>
      <c r="C36265">
        <v>477.30184502600002</v>
      </c>
      <c r="D36265">
        <v>478.31566688999999</v>
      </c>
      <c r="E36265">
        <v>474.03693476000001</v>
      </c>
      <c r="F36265">
        <v>478.02024211199989</v>
      </c>
    </row>
    <row r="36266" spans="1:6" x14ac:dyDescent="0.2">
      <c r="A36266" t="str">
        <f t="shared" si="566"/>
        <v>2014-09-05 23:00:00.000</v>
      </c>
      <c r="B36266" t="s">
        <v>36269</v>
      </c>
      <c r="C36266">
        <v>477.64214572200001</v>
      </c>
      <c r="D36266">
        <v>478.63199923399998</v>
      </c>
      <c r="E36266">
        <v>477.41881985600003</v>
      </c>
      <c r="F36266">
        <v>477.78153195800007</v>
      </c>
    </row>
    <row r="36267" spans="1:6" x14ac:dyDescent="0.2">
      <c r="A36267" t="str">
        <f t="shared" si="566"/>
        <v>2014-09-06 00:00:00.000</v>
      </c>
      <c r="B36267" t="s">
        <v>36270</v>
      </c>
      <c r="C36267">
        <v>478.34069851200002</v>
      </c>
      <c r="D36267">
        <v>478.54000000000008</v>
      </c>
      <c r="E36267">
        <v>477.90747347600001</v>
      </c>
      <c r="F36267">
        <v>477.90747347600001</v>
      </c>
    </row>
    <row r="36268" spans="1:6" x14ac:dyDescent="0.2">
      <c r="A36268" t="str">
        <f t="shared" si="566"/>
        <v>2014-09-06 01:00:00.000</v>
      </c>
      <c r="B36268" t="s">
        <v>36271</v>
      </c>
      <c r="C36268">
        <v>479.32446481199997</v>
      </c>
      <c r="D36268">
        <v>480.00366694399997</v>
      </c>
      <c r="E36268">
        <v>478.29199999999997</v>
      </c>
      <c r="F36268">
        <v>478.334</v>
      </c>
    </row>
    <row r="36269" spans="1:6" x14ac:dyDescent="0.2">
      <c r="A36269" t="str">
        <f t="shared" si="566"/>
        <v>2014-09-06 02:00:00.000</v>
      </c>
      <c r="B36269" t="s">
        <v>36272</v>
      </c>
      <c r="C36269">
        <v>479.45</v>
      </c>
      <c r="D36269">
        <v>479.45984488800002</v>
      </c>
      <c r="E36269">
        <v>479.10999256800005</v>
      </c>
      <c r="F36269">
        <v>479.45</v>
      </c>
    </row>
    <row r="36270" spans="1:6" x14ac:dyDescent="0.2">
      <c r="A36270" t="str">
        <f t="shared" si="566"/>
        <v>2014-09-06 03:00:00.000</v>
      </c>
      <c r="B36270" t="s">
        <v>36273</v>
      </c>
      <c r="C36270">
        <v>479.47434642000002</v>
      </c>
      <c r="D36270">
        <v>480.92000000000007</v>
      </c>
      <c r="E36270">
        <v>479.29613869600001</v>
      </c>
      <c r="F36270">
        <v>480.10574088999999</v>
      </c>
    </row>
    <row r="36271" spans="1:6" x14ac:dyDescent="0.2">
      <c r="A36271" t="str">
        <f t="shared" si="566"/>
        <v>2014-09-06 04:00:00.000</v>
      </c>
      <c r="B36271" t="s">
        <v>36274</v>
      </c>
      <c r="C36271">
        <v>479.92</v>
      </c>
      <c r="D36271">
        <v>480.315084888</v>
      </c>
      <c r="E36271">
        <v>477.9899999999999</v>
      </c>
      <c r="F36271">
        <v>480.00507142799989</v>
      </c>
    </row>
    <row r="36272" spans="1:6" x14ac:dyDescent="0.2">
      <c r="A36272" t="str">
        <f t="shared" si="566"/>
        <v>2014-09-06 05:00:00.000</v>
      </c>
      <c r="B36272" t="s">
        <v>36275</v>
      </c>
      <c r="C36272">
        <v>479.43163385600002</v>
      </c>
      <c r="D36272">
        <v>480.83</v>
      </c>
      <c r="E36272">
        <v>478.45400000000001</v>
      </c>
      <c r="F36272">
        <v>480.83</v>
      </c>
    </row>
    <row r="36273" spans="1:6" x14ac:dyDescent="0.2">
      <c r="A36273" t="str">
        <f t="shared" si="566"/>
        <v>2014-09-06 06:00:00.000</v>
      </c>
      <c r="B36273" t="s">
        <v>36276</v>
      </c>
      <c r="C36273">
        <v>479.37518688</v>
      </c>
      <c r="D36273">
        <v>479.37518688</v>
      </c>
      <c r="E36273">
        <v>478.34518379600001</v>
      </c>
      <c r="F36273">
        <v>478.60137641799997</v>
      </c>
    </row>
    <row r="36274" spans="1:6" x14ac:dyDescent="0.2">
      <c r="A36274" t="str">
        <f t="shared" si="566"/>
        <v>2014-09-06 07:00:00.000</v>
      </c>
      <c r="B36274" t="s">
        <v>36277</v>
      </c>
      <c r="C36274">
        <v>478.34942625600007</v>
      </c>
      <c r="D36274">
        <v>479.383487522</v>
      </c>
      <c r="E36274">
        <v>477.40706381000001</v>
      </c>
      <c r="F36274">
        <v>479.383487522</v>
      </c>
    </row>
    <row r="36275" spans="1:6" x14ac:dyDescent="0.2">
      <c r="A36275" t="str">
        <f t="shared" si="566"/>
        <v>2014-09-06 08:00:00.000</v>
      </c>
      <c r="B36275" t="s">
        <v>36278</v>
      </c>
      <c r="C36275">
        <v>479.12</v>
      </c>
      <c r="D36275">
        <v>480.83667612599999</v>
      </c>
      <c r="E36275">
        <v>477.86</v>
      </c>
      <c r="F36275">
        <v>479.07524377200008</v>
      </c>
    </row>
    <row r="36276" spans="1:6" x14ac:dyDescent="0.2">
      <c r="A36276" t="str">
        <f t="shared" si="566"/>
        <v>2014-09-06 09:00:00.000</v>
      </c>
      <c r="B36276" t="s">
        <v>36279</v>
      </c>
      <c r="C36276">
        <v>480.9899999999999</v>
      </c>
      <c r="D36276">
        <v>480.9899999999999</v>
      </c>
      <c r="E36276">
        <v>479.965061392</v>
      </c>
      <c r="F36276">
        <v>480.8</v>
      </c>
    </row>
    <row r="36277" spans="1:6" x14ac:dyDescent="0.2">
      <c r="A36277" t="str">
        <f t="shared" si="566"/>
        <v>2014-09-06 10:00:00.000</v>
      </c>
      <c r="B36277" t="s">
        <v>36280</v>
      </c>
      <c r="C36277">
        <v>480.76892614399998</v>
      </c>
      <c r="D36277">
        <v>480.99700527400012</v>
      </c>
      <c r="E36277">
        <v>480.17541497600007</v>
      </c>
      <c r="F36277">
        <v>480.95155821200007</v>
      </c>
    </row>
    <row r="36278" spans="1:6" x14ac:dyDescent="0.2">
      <c r="A36278" t="str">
        <f t="shared" si="566"/>
        <v>2014-09-06 11:00:00.000</v>
      </c>
      <c r="B36278" t="s">
        <v>36281</v>
      </c>
      <c r="C36278">
        <v>482.8</v>
      </c>
      <c r="D36278">
        <v>482.8</v>
      </c>
      <c r="E36278">
        <v>480.39280815199999</v>
      </c>
      <c r="F36278">
        <v>480.75228948799997</v>
      </c>
    </row>
    <row r="36279" spans="1:6" x14ac:dyDescent="0.2">
      <c r="A36279" t="str">
        <f t="shared" si="566"/>
        <v>2014-09-06 12:00:00.000</v>
      </c>
      <c r="B36279" t="s">
        <v>36282</v>
      </c>
      <c r="C36279">
        <v>480.33431398599998</v>
      </c>
      <c r="D36279">
        <v>482.965960526</v>
      </c>
      <c r="E36279">
        <v>480.33431398599998</v>
      </c>
      <c r="F36279">
        <v>482.17110040799997</v>
      </c>
    </row>
    <row r="36280" spans="1:6" x14ac:dyDescent="0.2">
      <c r="A36280" t="str">
        <f t="shared" si="566"/>
        <v>2014-09-06 13:00:00.000</v>
      </c>
      <c r="B36280" t="s">
        <v>36283</v>
      </c>
      <c r="C36280">
        <v>482.47399999999999</v>
      </c>
      <c r="D36280">
        <v>482.47399999999999</v>
      </c>
      <c r="E36280">
        <v>480.33192053800002</v>
      </c>
      <c r="F36280">
        <v>480.35123837800001</v>
      </c>
    </row>
    <row r="36281" spans="1:6" x14ac:dyDescent="0.2">
      <c r="A36281" t="str">
        <f t="shared" si="566"/>
        <v>2014-09-06 14:00:00.000</v>
      </c>
      <c r="B36281" t="s">
        <v>36284</v>
      </c>
      <c r="C36281">
        <v>482.14399999999989</v>
      </c>
      <c r="D36281">
        <v>483.30416564799998</v>
      </c>
      <c r="E36281">
        <v>481.87316833000006</v>
      </c>
      <c r="F36281">
        <v>482.74354229199997</v>
      </c>
    </row>
    <row r="36282" spans="1:6" x14ac:dyDescent="0.2">
      <c r="A36282" t="str">
        <f t="shared" si="566"/>
        <v>2014-09-06 15:00:00.000</v>
      </c>
      <c r="B36282" t="s">
        <v>36285</v>
      </c>
      <c r="C36282">
        <v>482.9053942000001</v>
      </c>
      <c r="D36282">
        <v>483.76447826600003</v>
      </c>
      <c r="E36282">
        <v>481.19999999999993</v>
      </c>
      <c r="F36282">
        <v>483.06124654600001</v>
      </c>
    </row>
    <row r="36283" spans="1:6" x14ac:dyDescent="0.2">
      <c r="A36283" t="str">
        <f t="shared" si="566"/>
        <v>2014-09-06 16:00:00.000</v>
      </c>
      <c r="B36283" t="s">
        <v>36286</v>
      </c>
      <c r="C36283">
        <v>483.95600000000002</v>
      </c>
      <c r="D36283">
        <v>483.99365250800003</v>
      </c>
      <c r="E36283">
        <v>483.53631891999993</v>
      </c>
      <c r="F36283">
        <v>483.57378329800002</v>
      </c>
    </row>
    <row r="36284" spans="1:6" x14ac:dyDescent="0.2">
      <c r="A36284" t="str">
        <f t="shared" si="566"/>
        <v>2014-09-06 17:00:00.000</v>
      </c>
      <c r="B36284" t="s">
        <v>36287</v>
      </c>
      <c r="C36284">
        <v>483.72713118600007</v>
      </c>
      <c r="D36284">
        <v>484.93325800800005</v>
      </c>
      <c r="E36284">
        <v>483.39236141200001</v>
      </c>
      <c r="F36284">
        <v>483.64485644400003</v>
      </c>
    </row>
    <row r="36285" spans="1:6" x14ac:dyDescent="0.2">
      <c r="A36285" t="str">
        <f t="shared" si="566"/>
        <v>2014-09-06 18:00:00.000</v>
      </c>
      <c r="B36285" t="s">
        <v>36288</v>
      </c>
      <c r="C36285">
        <v>483.05</v>
      </c>
      <c r="D36285">
        <v>483.05</v>
      </c>
      <c r="E36285">
        <v>481.05614583999994</v>
      </c>
      <c r="F36285">
        <v>481.28399999999999</v>
      </c>
    </row>
    <row r="36286" spans="1:6" x14ac:dyDescent="0.2">
      <c r="A36286" t="str">
        <f t="shared" si="566"/>
        <v>2014-09-06 19:00:00.000</v>
      </c>
      <c r="B36286" t="s">
        <v>36289</v>
      </c>
      <c r="C36286">
        <v>482.144857468</v>
      </c>
      <c r="D36286">
        <v>483.28174692800002</v>
      </c>
      <c r="E36286">
        <v>481.96928082800002</v>
      </c>
      <c r="F36286">
        <v>482.633361788</v>
      </c>
    </row>
    <row r="36287" spans="1:6" x14ac:dyDescent="0.2">
      <c r="A36287" t="str">
        <f t="shared" si="566"/>
        <v>2014-09-06 20:00:00.000</v>
      </c>
      <c r="B36287" t="s">
        <v>36290</v>
      </c>
      <c r="C36287">
        <v>481.46600000000001</v>
      </c>
      <c r="D36287">
        <v>483.34086630600007</v>
      </c>
      <c r="E36287">
        <v>480.06025981599998</v>
      </c>
      <c r="F36287">
        <v>482.65637345599998</v>
      </c>
    </row>
    <row r="36288" spans="1:6" x14ac:dyDescent="0.2">
      <c r="A36288" t="str">
        <f t="shared" si="566"/>
        <v>2014-09-06 21:00:00.000</v>
      </c>
      <c r="B36288" t="s">
        <v>36291</v>
      </c>
      <c r="C36288">
        <v>480.0100000000001</v>
      </c>
      <c r="D36288">
        <v>481.36599999999999</v>
      </c>
      <c r="E36288">
        <v>480.0100000000001</v>
      </c>
      <c r="F36288">
        <v>480.73312650000003</v>
      </c>
    </row>
    <row r="36289" spans="1:6" x14ac:dyDescent="0.2">
      <c r="A36289" t="str">
        <f t="shared" si="566"/>
        <v>2014-09-06 22:00:00.000</v>
      </c>
      <c r="B36289" t="s">
        <v>36292</v>
      </c>
      <c r="C36289">
        <v>479.60574735199998</v>
      </c>
      <c r="D36289">
        <v>480.21198668800002</v>
      </c>
      <c r="E36289">
        <v>479.60574735199998</v>
      </c>
      <c r="F36289">
        <v>480.06457408000006</v>
      </c>
    </row>
    <row r="36290" spans="1:6" x14ac:dyDescent="0.2">
      <c r="A36290" t="str">
        <f t="shared" si="566"/>
        <v>2014-09-06 23:00:00.000</v>
      </c>
      <c r="B36290" t="s">
        <v>36293</v>
      </c>
      <c r="C36290">
        <v>479.74170881999999</v>
      </c>
      <c r="D36290">
        <v>479.89573686000006</v>
      </c>
      <c r="E36290">
        <v>479.199123386</v>
      </c>
      <c r="F36290">
        <v>479.59990726400002</v>
      </c>
    </row>
    <row r="36291" spans="1:6" x14ac:dyDescent="0.2">
      <c r="A36291" t="str">
        <f t="shared" ref="A36291:A36354" si="567">TEXT(SUBSTITUTE(SUBSTITUTE(B36291,"T"," "), "Z", ""),"yyyy-mm-dd hh:mm:ss")</f>
        <v>2014-09-07 00:00:00.000</v>
      </c>
      <c r="B36291" t="s">
        <v>36294</v>
      </c>
      <c r="C36291">
        <v>479.56581747000001</v>
      </c>
      <c r="D36291">
        <v>480.93299999999999</v>
      </c>
      <c r="E36291">
        <v>479.56581747000001</v>
      </c>
      <c r="F36291">
        <v>479.62400000000008</v>
      </c>
    </row>
    <row r="36292" spans="1:6" x14ac:dyDescent="0.2">
      <c r="A36292" t="str">
        <f t="shared" si="567"/>
        <v>2014-09-07 01:00:00.000</v>
      </c>
      <c r="B36292" t="s">
        <v>36295</v>
      </c>
      <c r="C36292">
        <v>480.32997228800002</v>
      </c>
      <c r="D36292">
        <v>480.37948950999998</v>
      </c>
      <c r="E36292">
        <v>479.70410857199994</v>
      </c>
      <c r="F36292">
        <v>479.75463077600006</v>
      </c>
    </row>
    <row r="36293" spans="1:6" x14ac:dyDescent="0.2">
      <c r="A36293" t="str">
        <f t="shared" si="567"/>
        <v>2014-09-07 02:00:00.000</v>
      </c>
      <c r="B36293" t="s">
        <v>36296</v>
      </c>
      <c r="C36293">
        <v>479.75105555599998</v>
      </c>
      <c r="D36293">
        <v>480.41880886000001</v>
      </c>
      <c r="E36293">
        <v>479.68298618599999</v>
      </c>
      <c r="F36293">
        <v>480.41880886000001</v>
      </c>
    </row>
    <row r="36294" spans="1:6" x14ac:dyDescent="0.2">
      <c r="A36294" t="str">
        <f t="shared" si="567"/>
        <v>2014-09-07 03:00:00.000</v>
      </c>
      <c r="B36294" t="s">
        <v>36297</v>
      </c>
      <c r="C36294">
        <v>479.42939718399998</v>
      </c>
      <c r="D36294">
        <v>480.40459518599999</v>
      </c>
      <c r="E36294">
        <v>479.42939718399998</v>
      </c>
      <c r="F36294">
        <v>479.69574927600002</v>
      </c>
    </row>
    <row r="36295" spans="1:6" x14ac:dyDescent="0.2">
      <c r="A36295" t="str">
        <f t="shared" si="567"/>
        <v>2014-09-07 04:00:00.000</v>
      </c>
      <c r="B36295" t="s">
        <v>36298</v>
      </c>
      <c r="C36295">
        <v>480.4899999999999</v>
      </c>
      <c r="D36295">
        <v>480.49000000000007</v>
      </c>
      <c r="E36295">
        <v>480.29969739000001</v>
      </c>
      <c r="F36295">
        <v>480.46400000000006</v>
      </c>
    </row>
    <row r="36296" spans="1:6" x14ac:dyDescent="0.2">
      <c r="A36296" t="str">
        <f t="shared" si="567"/>
        <v>2014-09-07 05:00:00.000</v>
      </c>
      <c r="B36296" t="s">
        <v>36299</v>
      </c>
      <c r="C36296">
        <v>480.72043199799998</v>
      </c>
      <c r="D36296">
        <v>480.97769445400002</v>
      </c>
      <c r="E36296">
        <v>479.99999999999989</v>
      </c>
      <c r="F36296">
        <v>480.4899999999999</v>
      </c>
    </row>
    <row r="36297" spans="1:6" x14ac:dyDescent="0.2">
      <c r="A36297" t="str">
        <f t="shared" si="567"/>
        <v>2014-09-07 06:00:00.000</v>
      </c>
      <c r="B36297" t="s">
        <v>36300</v>
      </c>
      <c r="C36297">
        <v>481.9515815719999</v>
      </c>
      <c r="D36297">
        <v>482.09020081</v>
      </c>
      <c r="E36297">
        <v>480.98017263200001</v>
      </c>
      <c r="F36297">
        <v>480.98017263200001</v>
      </c>
    </row>
    <row r="36298" spans="1:6" x14ac:dyDescent="0.2">
      <c r="A36298" t="str">
        <f t="shared" si="567"/>
        <v>2014-09-07 07:00:00.000</v>
      </c>
      <c r="B36298" t="s">
        <v>36301</v>
      </c>
      <c r="C36298">
        <v>482</v>
      </c>
      <c r="D36298">
        <v>482.13564939199995</v>
      </c>
      <c r="E36298">
        <v>481.956973914</v>
      </c>
      <c r="F36298">
        <v>482.13564939199995</v>
      </c>
    </row>
    <row r="36299" spans="1:6" x14ac:dyDescent="0.2">
      <c r="A36299" t="str">
        <f t="shared" si="567"/>
        <v>2014-09-07 08:00:00.000</v>
      </c>
      <c r="B36299" t="s">
        <v>36302</v>
      </c>
      <c r="C36299">
        <v>482.22199999999998</v>
      </c>
      <c r="D36299">
        <v>482.4</v>
      </c>
      <c r="E36299">
        <v>481.95552816600002</v>
      </c>
      <c r="F36299">
        <v>481.95552816600002</v>
      </c>
    </row>
    <row r="36300" spans="1:6" x14ac:dyDescent="0.2">
      <c r="A36300" t="str">
        <f t="shared" si="567"/>
        <v>2014-09-07 09:00:00.000</v>
      </c>
      <c r="B36300" t="s">
        <v>36303</v>
      </c>
      <c r="C36300">
        <v>480.31666752599995</v>
      </c>
      <c r="D36300">
        <v>482.16</v>
      </c>
      <c r="E36300">
        <v>480.31666752599995</v>
      </c>
      <c r="F36300">
        <v>481.40970875800002</v>
      </c>
    </row>
    <row r="36301" spans="1:6" x14ac:dyDescent="0.2">
      <c r="A36301" t="str">
        <f t="shared" si="567"/>
        <v>2014-09-07 10:00:00.000</v>
      </c>
      <c r="B36301" t="s">
        <v>36304</v>
      </c>
      <c r="C36301">
        <v>479.78072272199989</v>
      </c>
      <c r="D36301">
        <v>481.34559992599998</v>
      </c>
      <c r="E36301">
        <v>479.78072272199989</v>
      </c>
      <c r="F36301">
        <v>481.34559992599998</v>
      </c>
    </row>
    <row r="36302" spans="1:6" x14ac:dyDescent="0.2">
      <c r="A36302" t="str">
        <f t="shared" si="567"/>
        <v>2014-09-07 11:00:00.000</v>
      </c>
      <c r="B36302" t="s">
        <v>36305</v>
      </c>
      <c r="C36302">
        <v>482.15749943200007</v>
      </c>
      <c r="D36302">
        <v>482.23472137599998</v>
      </c>
      <c r="E36302">
        <v>480.46016935199998</v>
      </c>
      <c r="F36302">
        <v>480.46016935199998</v>
      </c>
    </row>
    <row r="36303" spans="1:6" x14ac:dyDescent="0.2">
      <c r="A36303" t="str">
        <f t="shared" si="567"/>
        <v>2014-09-07 12:00:00.000</v>
      </c>
      <c r="B36303" t="s">
        <v>36306</v>
      </c>
      <c r="C36303">
        <v>481.68813007799997</v>
      </c>
      <c r="D36303">
        <v>482.39060922599998</v>
      </c>
      <c r="E36303">
        <v>480.67</v>
      </c>
      <c r="F36303">
        <v>481.401478752</v>
      </c>
    </row>
    <row r="36304" spans="1:6" x14ac:dyDescent="0.2">
      <c r="A36304" t="str">
        <f t="shared" si="567"/>
        <v>2014-09-07 13:00:00.000</v>
      </c>
      <c r="B36304" t="s">
        <v>36307</v>
      </c>
      <c r="C36304">
        <v>480.47788742799997</v>
      </c>
      <c r="D36304">
        <v>482.80163831599998</v>
      </c>
      <c r="E36304">
        <v>479.90434619600001</v>
      </c>
      <c r="F36304">
        <v>481.96245314599997</v>
      </c>
    </row>
    <row r="36305" spans="1:6" x14ac:dyDescent="0.2">
      <c r="A36305" t="str">
        <f t="shared" si="567"/>
        <v>2014-09-07 14:00:00.000</v>
      </c>
      <c r="B36305" t="s">
        <v>36308</v>
      </c>
      <c r="C36305">
        <v>480.57291918800001</v>
      </c>
      <c r="D36305">
        <v>480.85724964799999</v>
      </c>
      <c r="E36305">
        <v>480.54204184200006</v>
      </c>
      <c r="F36305">
        <v>480.54204184200006</v>
      </c>
    </row>
    <row r="36306" spans="1:6" x14ac:dyDescent="0.2">
      <c r="A36306" t="str">
        <f t="shared" si="567"/>
        <v>2014-09-07 15:00:00.000</v>
      </c>
      <c r="B36306" t="s">
        <v>36309</v>
      </c>
      <c r="C36306">
        <v>480.48019065</v>
      </c>
      <c r="D36306">
        <v>480.88188270400002</v>
      </c>
      <c r="E36306">
        <v>480.28809553600001</v>
      </c>
      <c r="F36306">
        <v>480.63991345400001</v>
      </c>
    </row>
    <row r="36307" spans="1:6" x14ac:dyDescent="0.2">
      <c r="A36307" t="str">
        <f t="shared" si="567"/>
        <v>2014-09-07 16:00:00.000</v>
      </c>
      <c r="B36307" t="s">
        <v>36310</v>
      </c>
      <c r="C36307">
        <v>480.88439372800002</v>
      </c>
      <c r="D36307">
        <v>480.88600000000008</v>
      </c>
      <c r="E36307">
        <v>480.48922715600003</v>
      </c>
      <c r="F36307">
        <v>480.48922715600003</v>
      </c>
    </row>
    <row r="36308" spans="1:6" x14ac:dyDescent="0.2">
      <c r="A36308" t="str">
        <f t="shared" si="567"/>
        <v>2014-09-07 17:00:00.000</v>
      </c>
      <c r="B36308" t="s">
        <v>36311</v>
      </c>
      <c r="C36308">
        <v>480.77898175000001</v>
      </c>
      <c r="D36308">
        <v>480.95151780399999</v>
      </c>
      <c r="E36308">
        <v>480.45203847200003</v>
      </c>
      <c r="F36308">
        <v>480.88533760599989</v>
      </c>
    </row>
    <row r="36309" spans="1:6" x14ac:dyDescent="0.2">
      <c r="A36309" t="str">
        <f t="shared" si="567"/>
        <v>2014-09-07 18:00:00.000</v>
      </c>
      <c r="B36309" t="s">
        <v>36312</v>
      </c>
      <c r="C36309">
        <v>478.95898848399992</v>
      </c>
      <c r="D36309">
        <v>480.808934986</v>
      </c>
      <c r="E36309">
        <v>478.95898848399992</v>
      </c>
      <c r="F36309">
        <v>480.808934986</v>
      </c>
    </row>
    <row r="36310" spans="1:6" x14ac:dyDescent="0.2">
      <c r="A36310" t="str">
        <f t="shared" si="567"/>
        <v>2014-09-07 19:00:00.000</v>
      </c>
      <c r="B36310" t="s">
        <v>36313</v>
      </c>
      <c r="C36310">
        <v>479.15477456600001</v>
      </c>
      <c r="D36310">
        <v>479.15477456600001</v>
      </c>
      <c r="E36310">
        <v>478.19126600800001</v>
      </c>
      <c r="F36310">
        <v>478.726333334</v>
      </c>
    </row>
    <row r="36311" spans="1:6" x14ac:dyDescent="0.2">
      <c r="A36311" t="str">
        <f t="shared" si="567"/>
        <v>2014-09-07 20:00:00.000</v>
      </c>
      <c r="B36311" t="s">
        <v>36314</v>
      </c>
      <c r="C36311">
        <v>478.26400000000001</v>
      </c>
      <c r="D36311">
        <v>479.16827059000008</v>
      </c>
      <c r="E36311">
        <v>477.66354981199999</v>
      </c>
      <c r="F36311">
        <v>479.16827059000008</v>
      </c>
    </row>
    <row r="36312" spans="1:6" x14ac:dyDescent="0.2">
      <c r="A36312" t="str">
        <f t="shared" si="567"/>
        <v>2014-09-07 21:00:00.000</v>
      </c>
      <c r="B36312" t="s">
        <v>36315</v>
      </c>
      <c r="C36312">
        <v>479.346143192</v>
      </c>
      <c r="D36312">
        <v>479.346143192</v>
      </c>
      <c r="E36312">
        <v>477.49070347000003</v>
      </c>
      <c r="F36312">
        <v>477.49070347000003</v>
      </c>
    </row>
    <row r="36313" spans="1:6" x14ac:dyDescent="0.2">
      <c r="A36313" t="str">
        <f t="shared" si="567"/>
        <v>2014-09-07 22:00:00.000</v>
      </c>
      <c r="B36313" t="s">
        <v>36316</v>
      </c>
      <c r="C36313">
        <v>478.95912451599997</v>
      </c>
      <c r="D36313">
        <v>479.20999999999992</v>
      </c>
      <c r="E36313">
        <v>478.10582991000001</v>
      </c>
      <c r="F36313">
        <v>478.62935487599998</v>
      </c>
    </row>
    <row r="36314" spans="1:6" x14ac:dyDescent="0.2">
      <c r="A36314" t="str">
        <f t="shared" si="567"/>
        <v>2014-09-07 23:00:00.000</v>
      </c>
      <c r="B36314" t="s">
        <v>36317</v>
      </c>
      <c r="C36314">
        <v>476.11974577000001</v>
      </c>
      <c r="D36314">
        <v>479.20275955000005</v>
      </c>
      <c r="E36314">
        <v>475.01570168599994</v>
      </c>
      <c r="F36314">
        <v>478.92354332800011</v>
      </c>
    </row>
    <row r="36315" spans="1:6" x14ac:dyDescent="0.2">
      <c r="A36315" t="str">
        <f t="shared" si="567"/>
        <v>2014-09-08 00:00:00.000</v>
      </c>
      <c r="B36315" t="s">
        <v>36318</v>
      </c>
      <c r="C36315">
        <v>475.21164678999997</v>
      </c>
      <c r="D36315">
        <v>477.23711498199998</v>
      </c>
      <c r="E36315">
        <v>474.59369045400001</v>
      </c>
      <c r="F36315">
        <v>477.23711498199998</v>
      </c>
    </row>
    <row r="36316" spans="1:6" x14ac:dyDescent="0.2">
      <c r="A36316" t="str">
        <f t="shared" si="567"/>
        <v>2014-09-08 01:00:00.000</v>
      </c>
      <c r="B36316" t="s">
        <v>36319</v>
      </c>
      <c r="C36316">
        <v>469.99223413400006</v>
      </c>
      <c r="D36316">
        <v>474.4015872380001</v>
      </c>
      <c r="E36316">
        <v>468.62753228799994</v>
      </c>
      <c r="F36316">
        <v>474.4015872380001</v>
      </c>
    </row>
    <row r="36317" spans="1:6" x14ac:dyDescent="0.2">
      <c r="A36317" t="str">
        <f t="shared" si="567"/>
        <v>2014-09-08 02:00:00.000</v>
      </c>
      <c r="B36317" t="s">
        <v>36320</v>
      </c>
      <c r="C36317">
        <v>470.87880095600002</v>
      </c>
      <c r="D36317">
        <v>470.87880095600002</v>
      </c>
      <c r="E36317">
        <v>467.54769752599998</v>
      </c>
      <c r="F36317">
        <v>469.43173972800003</v>
      </c>
    </row>
    <row r="36318" spans="1:6" x14ac:dyDescent="0.2">
      <c r="A36318" t="str">
        <f t="shared" si="567"/>
        <v>2014-09-08 03:00:00.000</v>
      </c>
      <c r="B36318" t="s">
        <v>36321</v>
      </c>
      <c r="C36318">
        <v>469.85399803799999</v>
      </c>
      <c r="D36318">
        <v>473.03860579400009</v>
      </c>
      <c r="E36318">
        <v>469.85399803799999</v>
      </c>
      <c r="F36318">
        <v>470.92568118200006</v>
      </c>
    </row>
    <row r="36319" spans="1:6" x14ac:dyDescent="0.2">
      <c r="A36319" t="str">
        <f t="shared" si="567"/>
        <v>2014-09-08 04:00:00.000</v>
      </c>
      <c r="B36319" t="s">
        <v>36322</v>
      </c>
      <c r="C36319">
        <v>470.50328007799999</v>
      </c>
      <c r="D36319">
        <v>470.9601602680001</v>
      </c>
      <c r="E36319">
        <v>469.24360320000005</v>
      </c>
      <c r="F36319">
        <v>470.1573593899999</v>
      </c>
    </row>
    <row r="36320" spans="1:6" x14ac:dyDescent="0.2">
      <c r="A36320" t="str">
        <f t="shared" si="567"/>
        <v>2014-09-08 05:00:00.000</v>
      </c>
      <c r="B36320" t="s">
        <v>36323</v>
      </c>
      <c r="C36320">
        <v>471.33717549800002</v>
      </c>
      <c r="D36320">
        <v>472.02887434399997</v>
      </c>
      <c r="E36320">
        <v>469.76584838799999</v>
      </c>
      <c r="F36320">
        <v>470.7132817779999</v>
      </c>
    </row>
    <row r="36321" spans="1:6" x14ac:dyDescent="0.2">
      <c r="A36321" t="str">
        <f t="shared" si="567"/>
        <v>2014-09-08 06:00:00.000</v>
      </c>
      <c r="B36321" t="s">
        <v>36324</v>
      </c>
      <c r="C36321">
        <v>470.62</v>
      </c>
      <c r="D36321">
        <v>471.73</v>
      </c>
      <c r="E36321">
        <v>470.22852425600001</v>
      </c>
      <c r="F36321">
        <v>471.61484229199993</v>
      </c>
    </row>
    <row r="36322" spans="1:6" x14ac:dyDescent="0.2">
      <c r="A36322" t="str">
        <f t="shared" si="567"/>
        <v>2014-09-08 07:00:00.000</v>
      </c>
      <c r="B36322" t="s">
        <v>36325</v>
      </c>
      <c r="C36322">
        <v>467.37837443199999</v>
      </c>
      <c r="D36322">
        <v>470.29964539999997</v>
      </c>
      <c r="E36322">
        <v>465.13186765799998</v>
      </c>
      <c r="F36322">
        <v>470.29964539999997</v>
      </c>
    </row>
    <row r="36323" spans="1:6" x14ac:dyDescent="0.2">
      <c r="A36323" t="str">
        <f t="shared" si="567"/>
        <v>2014-09-08 08:00:00.000</v>
      </c>
      <c r="B36323" t="s">
        <v>36326</v>
      </c>
      <c r="C36323">
        <v>468.83874915400003</v>
      </c>
      <c r="D36323">
        <v>469.02621250599998</v>
      </c>
      <c r="E36323">
        <v>466.74098962400001</v>
      </c>
      <c r="F36323">
        <v>467.78287296600001</v>
      </c>
    </row>
    <row r="36324" spans="1:6" x14ac:dyDescent="0.2">
      <c r="A36324" t="str">
        <f t="shared" si="567"/>
        <v>2014-09-08 09:00:00.000</v>
      </c>
      <c r="B36324" t="s">
        <v>36327</v>
      </c>
      <c r="C36324">
        <v>460.75742459399999</v>
      </c>
      <c r="D36324">
        <v>469.54621371000002</v>
      </c>
      <c r="E36324">
        <v>460.66682108399999</v>
      </c>
      <c r="F36324">
        <v>468.40259378000002</v>
      </c>
    </row>
    <row r="36325" spans="1:6" x14ac:dyDescent="0.2">
      <c r="A36325" t="str">
        <f t="shared" si="567"/>
        <v>2014-09-08 10:00:00.000</v>
      </c>
      <c r="B36325" t="s">
        <v>36328</v>
      </c>
      <c r="C36325">
        <v>462.70047979600002</v>
      </c>
      <c r="D36325">
        <v>462.70047979600002</v>
      </c>
      <c r="E36325">
        <v>459.48213860200002</v>
      </c>
      <c r="F36325">
        <v>459.48213860200002</v>
      </c>
    </row>
    <row r="36326" spans="1:6" x14ac:dyDescent="0.2">
      <c r="A36326" t="str">
        <f t="shared" si="567"/>
        <v>2014-09-08 11:00:00.000</v>
      </c>
      <c r="B36326" t="s">
        <v>36329</v>
      </c>
      <c r="C36326">
        <v>459.386010376</v>
      </c>
      <c r="D36326">
        <v>463.09789749999999</v>
      </c>
      <c r="E36326">
        <v>459.21985969999997</v>
      </c>
      <c r="F36326">
        <v>463.09789749999999</v>
      </c>
    </row>
    <row r="36327" spans="1:6" x14ac:dyDescent="0.2">
      <c r="A36327" t="str">
        <f t="shared" si="567"/>
        <v>2014-09-08 12:00:00.000</v>
      </c>
      <c r="B36327" t="s">
        <v>36330</v>
      </c>
      <c r="C36327">
        <v>462.310052122</v>
      </c>
      <c r="D36327">
        <v>462.310052122</v>
      </c>
      <c r="E36327">
        <v>460.05487645199997</v>
      </c>
      <c r="F36327">
        <v>460.05487645199997</v>
      </c>
    </row>
    <row r="36328" spans="1:6" x14ac:dyDescent="0.2">
      <c r="A36328" t="str">
        <f t="shared" si="567"/>
        <v>2014-09-08 13:00:00.000</v>
      </c>
      <c r="B36328" t="s">
        <v>36331</v>
      </c>
      <c r="C36328">
        <v>467.55841264399999</v>
      </c>
      <c r="D36328">
        <v>467.78697326399998</v>
      </c>
      <c r="E36328">
        <v>462.78404460399997</v>
      </c>
      <c r="F36328">
        <v>462.78404460399997</v>
      </c>
    </row>
    <row r="36329" spans="1:6" x14ac:dyDescent="0.2">
      <c r="A36329" t="str">
        <f t="shared" si="567"/>
        <v>2014-09-08 14:00:00.000</v>
      </c>
      <c r="B36329" t="s">
        <v>36332</v>
      </c>
      <c r="C36329">
        <v>466.71796018800006</v>
      </c>
      <c r="D36329">
        <v>467.65767598999997</v>
      </c>
      <c r="E36329">
        <v>465.05858441400005</v>
      </c>
      <c r="F36329">
        <v>467.54129966599993</v>
      </c>
    </row>
    <row r="36330" spans="1:6" x14ac:dyDescent="0.2">
      <c r="A36330" t="str">
        <f t="shared" si="567"/>
        <v>2014-09-08 15:00:00.000</v>
      </c>
      <c r="B36330" t="s">
        <v>36333</v>
      </c>
      <c r="C36330">
        <v>469.81042629400002</v>
      </c>
      <c r="D36330">
        <v>470.07541610400006</v>
      </c>
      <c r="E36330">
        <v>465.88510000799999</v>
      </c>
      <c r="F36330">
        <v>465.88510000799999</v>
      </c>
    </row>
    <row r="36331" spans="1:6" x14ac:dyDescent="0.2">
      <c r="A36331" t="str">
        <f t="shared" si="567"/>
        <v>2014-09-08 16:00:00.000</v>
      </c>
      <c r="B36331" t="s">
        <v>36334</v>
      </c>
      <c r="C36331">
        <v>470.74970100600001</v>
      </c>
      <c r="D36331">
        <v>470.74970100600001</v>
      </c>
      <c r="E36331">
        <v>469.94591941200008</v>
      </c>
      <c r="F36331">
        <v>469.94591941200008</v>
      </c>
    </row>
    <row r="36332" spans="1:6" x14ac:dyDescent="0.2">
      <c r="A36332" t="str">
        <f t="shared" si="567"/>
        <v>2014-09-08 17:00:00.000</v>
      </c>
      <c r="B36332" t="s">
        <v>36335</v>
      </c>
      <c r="C36332">
        <v>476.40590491799998</v>
      </c>
      <c r="D36332">
        <v>477.23232611999998</v>
      </c>
      <c r="E36332">
        <v>470.95708143600007</v>
      </c>
      <c r="F36332">
        <v>470.95708143600007</v>
      </c>
    </row>
    <row r="36333" spans="1:6" x14ac:dyDescent="0.2">
      <c r="A36333" t="str">
        <f t="shared" si="567"/>
        <v>2014-09-08 18:00:00.000</v>
      </c>
      <c r="B36333" t="s">
        <v>36336</v>
      </c>
      <c r="C36333">
        <v>474.83355539199999</v>
      </c>
      <c r="D36333">
        <v>477.92979430399998</v>
      </c>
      <c r="E36333">
        <v>473.59144096199998</v>
      </c>
      <c r="F36333">
        <v>476.29254048799993</v>
      </c>
    </row>
    <row r="36334" spans="1:6" x14ac:dyDescent="0.2">
      <c r="A36334" t="str">
        <f t="shared" si="567"/>
        <v>2014-09-08 19:00:00.000</v>
      </c>
      <c r="B36334" t="s">
        <v>36337</v>
      </c>
      <c r="C36334">
        <v>469.58046374200001</v>
      </c>
      <c r="D36334">
        <v>473.00034803199998</v>
      </c>
      <c r="E36334">
        <v>468.34614389400002</v>
      </c>
      <c r="F36334">
        <v>473.00034803199998</v>
      </c>
    </row>
    <row r="36335" spans="1:6" x14ac:dyDescent="0.2">
      <c r="A36335" t="str">
        <f t="shared" si="567"/>
        <v>2014-09-08 20:00:00.000</v>
      </c>
      <c r="B36335" t="s">
        <v>36338</v>
      </c>
      <c r="C36335">
        <v>469.29951773599998</v>
      </c>
      <c r="D36335">
        <v>470.95923983799997</v>
      </c>
      <c r="E36335">
        <v>469.29951773599998</v>
      </c>
      <c r="F36335">
        <v>469.88051770200002</v>
      </c>
    </row>
    <row r="36336" spans="1:6" x14ac:dyDescent="0.2">
      <c r="A36336" t="str">
        <f t="shared" si="567"/>
        <v>2014-09-08 21:00:00.000</v>
      </c>
      <c r="B36336" t="s">
        <v>36339</v>
      </c>
      <c r="C36336">
        <v>469.32910578399998</v>
      </c>
      <c r="D36336">
        <v>470.39136903799999</v>
      </c>
      <c r="E36336">
        <v>468.59726561600002</v>
      </c>
      <c r="F36336">
        <v>468.91074922400003</v>
      </c>
    </row>
    <row r="36337" spans="1:6" x14ac:dyDescent="0.2">
      <c r="A36337" t="str">
        <f t="shared" si="567"/>
        <v>2014-09-08 22:00:00.000</v>
      </c>
      <c r="B36337" t="s">
        <v>36340</v>
      </c>
      <c r="C36337">
        <v>466.5245501760001</v>
      </c>
      <c r="D36337">
        <v>469.25339933600009</v>
      </c>
      <c r="E36337">
        <v>466.51221376599995</v>
      </c>
      <c r="F36337">
        <v>469.25339933600009</v>
      </c>
    </row>
    <row r="36338" spans="1:6" x14ac:dyDescent="0.2">
      <c r="A36338" t="str">
        <f t="shared" si="567"/>
        <v>2014-09-08 23:00:00.000</v>
      </c>
      <c r="B36338" t="s">
        <v>36341</v>
      </c>
      <c r="C36338">
        <v>468.030480732</v>
      </c>
      <c r="D36338">
        <v>468.030480732</v>
      </c>
      <c r="E36338">
        <v>466.58694149600007</v>
      </c>
      <c r="F36338">
        <v>466.58694149600007</v>
      </c>
    </row>
    <row r="36339" spans="1:6" x14ac:dyDescent="0.2">
      <c r="A36339" t="str">
        <f t="shared" si="567"/>
        <v>2014-09-09 00:00:00.000</v>
      </c>
      <c r="B36339" t="s">
        <v>36342</v>
      </c>
      <c r="C36339">
        <v>468.16720355199993</v>
      </c>
      <c r="D36339">
        <v>468.69556939400002</v>
      </c>
      <c r="E36339">
        <v>467.17740784199998</v>
      </c>
      <c r="F36339">
        <v>468.32918448200002</v>
      </c>
    </row>
    <row r="36340" spans="1:6" x14ac:dyDescent="0.2">
      <c r="A36340" t="str">
        <f t="shared" si="567"/>
        <v>2014-09-09 01:00:00.000</v>
      </c>
      <c r="B36340" t="s">
        <v>36343</v>
      </c>
      <c r="C36340">
        <v>465.898999764</v>
      </c>
      <c r="D36340">
        <v>468.51062571199998</v>
      </c>
      <c r="E36340">
        <v>465.88475164200003</v>
      </c>
      <c r="F36340">
        <v>468.51062571199998</v>
      </c>
    </row>
    <row r="36341" spans="1:6" x14ac:dyDescent="0.2">
      <c r="A36341" t="str">
        <f t="shared" si="567"/>
        <v>2014-09-09 02:00:00.000</v>
      </c>
      <c r="B36341" t="s">
        <v>36344</v>
      </c>
      <c r="C36341">
        <v>465.34704816400006</v>
      </c>
      <c r="D36341">
        <v>465.34704816400006</v>
      </c>
      <c r="E36341">
        <v>463.23931255000008</v>
      </c>
      <c r="F36341">
        <v>464.48225373800005</v>
      </c>
    </row>
    <row r="36342" spans="1:6" x14ac:dyDescent="0.2">
      <c r="A36342" t="str">
        <f t="shared" si="567"/>
        <v>2014-09-09 03:00:00.000</v>
      </c>
      <c r="B36342" t="s">
        <v>36345</v>
      </c>
      <c r="C36342">
        <v>467.10423278399992</v>
      </c>
      <c r="D36342">
        <v>467.31626590399998</v>
      </c>
      <c r="E36342">
        <v>465.69580673399997</v>
      </c>
      <c r="F36342">
        <v>465.69580673399997</v>
      </c>
    </row>
    <row r="36343" spans="1:6" x14ac:dyDescent="0.2">
      <c r="A36343" t="str">
        <f t="shared" si="567"/>
        <v>2014-09-09 04:00:00.000</v>
      </c>
      <c r="B36343" t="s">
        <v>36346</v>
      </c>
      <c r="C36343">
        <v>467.54000000000008</v>
      </c>
      <c r="D36343">
        <v>467.54000000000008</v>
      </c>
      <c r="E36343">
        <v>467.03583135999997</v>
      </c>
      <c r="F36343">
        <v>467.04708820000002</v>
      </c>
    </row>
    <row r="36344" spans="1:6" x14ac:dyDescent="0.2">
      <c r="A36344" t="str">
        <f t="shared" si="567"/>
        <v>2014-09-09 05:00:00.000</v>
      </c>
      <c r="B36344" t="s">
        <v>36347</v>
      </c>
      <c r="C36344">
        <v>462.48305626199999</v>
      </c>
      <c r="D36344">
        <v>467.43177216200002</v>
      </c>
      <c r="E36344">
        <v>461.50523385999998</v>
      </c>
      <c r="F36344">
        <v>467.43177216200002</v>
      </c>
    </row>
    <row r="36345" spans="1:6" x14ac:dyDescent="0.2">
      <c r="A36345" t="str">
        <f t="shared" si="567"/>
        <v>2014-09-09 06:00:00.000</v>
      </c>
      <c r="B36345" t="s">
        <v>36348</v>
      </c>
      <c r="C36345">
        <v>463.73799999999994</v>
      </c>
      <c r="D36345">
        <v>464.54506402800001</v>
      </c>
      <c r="E36345">
        <v>460.99710227799994</v>
      </c>
      <c r="F36345">
        <v>462.63822225199999</v>
      </c>
    </row>
    <row r="36346" spans="1:6" x14ac:dyDescent="0.2">
      <c r="A36346" t="str">
        <f t="shared" si="567"/>
        <v>2014-09-09 07:00:00.000</v>
      </c>
      <c r="B36346" t="s">
        <v>36349</v>
      </c>
      <c r="C36346">
        <v>465.33600000000007</v>
      </c>
      <c r="D36346">
        <v>465.52418099400001</v>
      </c>
      <c r="E36346">
        <v>463.44866286600001</v>
      </c>
      <c r="F36346">
        <v>464.318781844</v>
      </c>
    </row>
    <row r="36347" spans="1:6" x14ac:dyDescent="0.2">
      <c r="A36347" t="str">
        <f t="shared" si="567"/>
        <v>2014-09-09 08:00:00.000</v>
      </c>
      <c r="B36347" t="s">
        <v>36350</v>
      </c>
      <c r="C36347">
        <v>461.85648989399999</v>
      </c>
      <c r="D36347">
        <v>464.34448589200002</v>
      </c>
      <c r="E36347">
        <v>460.992989518</v>
      </c>
      <c r="F36347">
        <v>464.34448589200002</v>
      </c>
    </row>
    <row r="36348" spans="1:6" x14ac:dyDescent="0.2">
      <c r="A36348" t="str">
        <f t="shared" si="567"/>
        <v>2014-09-09 09:00:00.000</v>
      </c>
      <c r="B36348" t="s">
        <v>36351</v>
      </c>
      <c r="C36348">
        <v>463.33252760200003</v>
      </c>
      <c r="D36348">
        <v>463.383473358</v>
      </c>
      <c r="E36348">
        <v>461.77613363600005</v>
      </c>
      <c r="F36348">
        <v>462.36205722400001</v>
      </c>
    </row>
    <row r="36349" spans="1:6" x14ac:dyDescent="0.2">
      <c r="A36349" t="str">
        <f t="shared" si="567"/>
        <v>2014-09-09 10:00:00.000</v>
      </c>
      <c r="B36349" t="s">
        <v>36352</v>
      </c>
      <c r="C36349">
        <v>465.00017865199999</v>
      </c>
      <c r="D36349">
        <v>465.86368379999993</v>
      </c>
      <c r="E36349">
        <v>463.23782551800002</v>
      </c>
      <c r="F36349">
        <v>463.51661197599998</v>
      </c>
    </row>
    <row r="36350" spans="1:6" x14ac:dyDescent="0.2">
      <c r="A36350" t="str">
        <f t="shared" si="567"/>
        <v>2014-09-09 11:00:00.000</v>
      </c>
      <c r="B36350" t="s">
        <v>36353</v>
      </c>
      <c r="C36350">
        <v>467.41822593199998</v>
      </c>
      <c r="D36350">
        <v>467.41822593199998</v>
      </c>
      <c r="E36350">
        <v>465.23023724400002</v>
      </c>
      <c r="F36350">
        <v>465.23023724400002</v>
      </c>
    </row>
    <row r="36351" spans="1:6" x14ac:dyDescent="0.2">
      <c r="A36351" t="str">
        <f t="shared" si="567"/>
        <v>2014-09-09 12:00:00.000</v>
      </c>
      <c r="B36351" t="s">
        <v>36354</v>
      </c>
      <c r="C36351">
        <v>467.54000000000008</v>
      </c>
      <c r="D36351">
        <v>467.54000000000008</v>
      </c>
      <c r="E36351">
        <v>467.09041065999997</v>
      </c>
      <c r="F36351">
        <v>467.31273710400001</v>
      </c>
    </row>
    <row r="36352" spans="1:6" x14ac:dyDescent="0.2">
      <c r="A36352" t="str">
        <f t="shared" si="567"/>
        <v>2014-09-09 13:00:00.000</v>
      </c>
      <c r="B36352" t="s">
        <v>36355</v>
      </c>
      <c r="C36352">
        <v>466.43445338399999</v>
      </c>
      <c r="D36352">
        <v>467.535784498</v>
      </c>
      <c r="E36352">
        <v>466.43445338399999</v>
      </c>
      <c r="F36352">
        <v>467.533811824</v>
      </c>
    </row>
    <row r="36353" spans="1:6" x14ac:dyDescent="0.2">
      <c r="A36353" t="str">
        <f t="shared" si="567"/>
        <v>2014-09-09 14:00:00.000</v>
      </c>
      <c r="B36353" t="s">
        <v>36356</v>
      </c>
      <c r="C36353">
        <v>464.64558366</v>
      </c>
      <c r="D36353">
        <v>467.39753346800001</v>
      </c>
      <c r="E36353">
        <v>464.64558366</v>
      </c>
      <c r="F36353">
        <v>466.24435776599989</v>
      </c>
    </row>
    <row r="36354" spans="1:6" x14ac:dyDescent="0.2">
      <c r="A36354" t="str">
        <f t="shared" si="567"/>
        <v>2014-09-09 15:00:00.000</v>
      </c>
      <c r="B36354" t="s">
        <v>36357</v>
      </c>
      <c r="C36354">
        <v>463.65657716800001</v>
      </c>
      <c r="D36354">
        <v>465.65809271800009</v>
      </c>
      <c r="E36354">
        <v>463.47778059400002</v>
      </c>
      <c r="F36354">
        <v>465.274053036</v>
      </c>
    </row>
    <row r="36355" spans="1:6" x14ac:dyDescent="0.2">
      <c r="A36355" t="str">
        <f t="shared" ref="A36355:A36418" si="568">TEXT(SUBSTITUTE(SUBSTITUTE(B36355,"T"," "), "Z", ""),"yyyy-mm-dd hh:mm:ss")</f>
        <v>2014-09-09 16:00:00.000</v>
      </c>
      <c r="B36355" t="s">
        <v>36358</v>
      </c>
      <c r="C36355">
        <v>466.48537977799998</v>
      </c>
      <c r="D36355">
        <v>466.48537977799998</v>
      </c>
      <c r="E36355">
        <v>464.36226780599998</v>
      </c>
      <c r="F36355">
        <v>464.36226780599998</v>
      </c>
    </row>
    <row r="36356" spans="1:6" x14ac:dyDescent="0.2">
      <c r="A36356" t="str">
        <f t="shared" si="568"/>
        <v>2014-09-09 17:00:00.000</v>
      </c>
      <c r="B36356" t="s">
        <v>36359</v>
      </c>
      <c r="C36356">
        <v>466.61761828400006</v>
      </c>
      <c r="D36356">
        <v>467.55725754399998</v>
      </c>
      <c r="E36356">
        <v>465.268739224</v>
      </c>
      <c r="F36356">
        <v>465.268739224</v>
      </c>
    </row>
    <row r="36357" spans="1:6" x14ac:dyDescent="0.2">
      <c r="A36357" t="str">
        <f t="shared" si="568"/>
        <v>2014-09-09 18:00:00.000</v>
      </c>
      <c r="B36357" t="s">
        <v>36360</v>
      </c>
      <c r="C36357">
        <v>466.87635255799989</v>
      </c>
      <c r="D36357">
        <v>466.990693964</v>
      </c>
      <c r="E36357">
        <v>465.11735814600007</v>
      </c>
      <c r="F36357">
        <v>466.53368160399998</v>
      </c>
    </row>
    <row r="36358" spans="1:6" x14ac:dyDescent="0.2">
      <c r="A36358" t="str">
        <f t="shared" si="568"/>
        <v>2014-09-09 19:00:00.000</v>
      </c>
      <c r="B36358" t="s">
        <v>36361</v>
      </c>
      <c r="C36358">
        <v>469.07806793999998</v>
      </c>
      <c r="D36358">
        <v>472.13213956400006</v>
      </c>
      <c r="E36358">
        <v>468.3089855639999</v>
      </c>
      <c r="F36358">
        <v>469.39395112800003</v>
      </c>
    </row>
    <row r="36359" spans="1:6" x14ac:dyDescent="0.2">
      <c r="A36359" t="str">
        <f t="shared" si="568"/>
        <v>2014-09-09 20:00:00.000</v>
      </c>
      <c r="B36359" t="s">
        <v>36362</v>
      </c>
      <c r="C36359">
        <v>473.35465206999999</v>
      </c>
      <c r="D36359">
        <v>473.35465206999999</v>
      </c>
      <c r="E36359">
        <v>467.10913471799989</v>
      </c>
      <c r="F36359">
        <v>469.06243454999998</v>
      </c>
    </row>
    <row r="36360" spans="1:6" x14ac:dyDescent="0.2">
      <c r="A36360" t="str">
        <f t="shared" si="568"/>
        <v>2014-09-09 21:00:00.000</v>
      </c>
      <c r="B36360" t="s">
        <v>36363</v>
      </c>
      <c r="C36360">
        <v>473.17088524799999</v>
      </c>
      <c r="D36360">
        <v>475.64872081200002</v>
      </c>
      <c r="E36360">
        <v>473.17088524799999</v>
      </c>
      <c r="F36360">
        <v>474.59865055400002</v>
      </c>
    </row>
    <row r="36361" spans="1:6" x14ac:dyDescent="0.2">
      <c r="A36361" t="str">
        <f t="shared" si="568"/>
        <v>2014-09-09 22:00:00.000</v>
      </c>
      <c r="B36361" t="s">
        <v>36364</v>
      </c>
      <c r="C36361">
        <v>471.53813077799998</v>
      </c>
      <c r="D36361">
        <v>474.71586030600002</v>
      </c>
      <c r="E36361">
        <v>471.50949194999998</v>
      </c>
      <c r="F36361">
        <v>473.20660287399994</v>
      </c>
    </row>
    <row r="36362" spans="1:6" x14ac:dyDescent="0.2">
      <c r="A36362" t="str">
        <f t="shared" si="568"/>
        <v>2014-09-09 23:00:00.000</v>
      </c>
      <c r="B36362" t="s">
        <v>36365</v>
      </c>
      <c r="C36362">
        <v>473.375732486</v>
      </c>
      <c r="D36362">
        <v>474.03525079600001</v>
      </c>
      <c r="E36362">
        <v>471.78421081599998</v>
      </c>
      <c r="F36362">
        <v>471.78421081599998</v>
      </c>
    </row>
    <row r="36363" spans="1:6" x14ac:dyDescent="0.2">
      <c r="A36363" t="str">
        <f t="shared" si="568"/>
        <v>2014-09-10 00:00:00.000</v>
      </c>
      <c r="B36363" t="s">
        <v>36366</v>
      </c>
      <c r="C36363">
        <v>474.56039896800002</v>
      </c>
      <c r="D36363">
        <v>474.87723601599998</v>
      </c>
      <c r="E36363">
        <v>473.70459687599998</v>
      </c>
      <c r="F36363">
        <v>473.70459687599998</v>
      </c>
    </row>
    <row r="36364" spans="1:6" x14ac:dyDescent="0.2">
      <c r="A36364" t="str">
        <f t="shared" si="568"/>
        <v>2014-09-10 01:00:00.000</v>
      </c>
      <c r="B36364" t="s">
        <v>36367</v>
      </c>
      <c r="C36364">
        <v>474.94529034800001</v>
      </c>
      <c r="D36364">
        <v>475.3495637740001</v>
      </c>
      <c r="E36364">
        <v>474.00692196199998</v>
      </c>
      <c r="F36364">
        <v>474.00692196199998</v>
      </c>
    </row>
    <row r="36365" spans="1:6" x14ac:dyDescent="0.2">
      <c r="A36365" t="str">
        <f t="shared" si="568"/>
        <v>2014-09-10 02:00:00.000</v>
      </c>
      <c r="B36365" t="s">
        <v>36368</v>
      </c>
      <c r="C36365">
        <v>477.985613688</v>
      </c>
      <c r="D36365">
        <v>477.985613688</v>
      </c>
      <c r="E36365">
        <v>475.62291248799994</v>
      </c>
      <c r="F36365">
        <v>475.62291248799994</v>
      </c>
    </row>
    <row r="36366" spans="1:6" x14ac:dyDescent="0.2">
      <c r="A36366" t="str">
        <f t="shared" si="568"/>
        <v>2014-09-10 03:00:00.000</v>
      </c>
      <c r="B36366" t="s">
        <v>36369</v>
      </c>
      <c r="C36366">
        <v>474.333657786</v>
      </c>
      <c r="D36366">
        <v>479.37500049800002</v>
      </c>
      <c r="E36366">
        <v>474.333657786</v>
      </c>
      <c r="F36366">
        <v>478.537244278</v>
      </c>
    </row>
    <row r="36367" spans="1:6" x14ac:dyDescent="0.2">
      <c r="A36367" t="str">
        <f t="shared" si="568"/>
        <v>2014-09-10 04:00:00.000</v>
      </c>
      <c r="B36367" t="s">
        <v>36370</v>
      </c>
      <c r="C36367">
        <v>477.95975421999992</v>
      </c>
      <c r="D36367">
        <v>477.95975421999992</v>
      </c>
      <c r="E36367">
        <v>474.46516322999997</v>
      </c>
      <c r="F36367">
        <v>474.46516322999997</v>
      </c>
    </row>
    <row r="36368" spans="1:6" x14ac:dyDescent="0.2">
      <c r="A36368" t="str">
        <f t="shared" si="568"/>
        <v>2014-09-10 05:00:00.000</v>
      </c>
      <c r="B36368" t="s">
        <v>36371</v>
      </c>
      <c r="C36368">
        <v>477.11540760200006</v>
      </c>
      <c r="D36368">
        <v>478.75340209400002</v>
      </c>
      <c r="E36368">
        <v>476.55</v>
      </c>
      <c r="F36368">
        <v>477.25870987799999</v>
      </c>
    </row>
    <row r="36369" spans="1:6" x14ac:dyDescent="0.2">
      <c r="A36369" t="str">
        <f t="shared" si="568"/>
        <v>2014-09-10 06:00:00.000</v>
      </c>
      <c r="B36369" t="s">
        <v>36372</v>
      </c>
      <c r="C36369">
        <v>477.57799999999997</v>
      </c>
      <c r="D36369">
        <v>477.82199999999995</v>
      </c>
      <c r="E36369">
        <v>476.99249452200002</v>
      </c>
      <c r="F36369">
        <v>477.29199999999997</v>
      </c>
    </row>
    <row r="36370" spans="1:6" x14ac:dyDescent="0.2">
      <c r="A36370" t="str">
        <f t="shared" si="568"/>
        <v>2014-09-10 07:00:00.000</v>
      </c>
      <c r="B36370" t="s">
        <v>36373</v>
      </c>
      <c r="C36370">
        <v>476.868136752</v>
      </c>
      <c r="D36370">
        <v>477.738</v>
      </c>
      <c r="E36370">
        <v>476.7</v>
      </c>
      <c r="F36370">
        <v>477.64486372200003</v>
      </c>
    </row>
    <row r="36371" spans="1:6" x14ac:dyDescent="0.2">
      <c r="A36371" t="str">
        <f t="shared" si="568"/>
        <v>2014-09-10 08:00:00.000</v>
      </c>
      <c r="B36371" t="s">
        <v>36374</v>
      </c>
      <c r="C36371">
        <v>477.42589080599998</v>
      </c>
      <c r="D36371">
        <v>478.55799999999999</v>
      </c>
      <c r="E36371">
        <v>476.86827867800002</v>
      </c>
      <c r="F36371">
        <v>477.88737390199998</v>
      </c>
    </row>
    <row r="36372" spans="1:6" x14ac:dyDescent="0.2">
      <c r="A36372" t="str">
        <f t="shared" si="568"/>
        <v>2014-09-10 09:00:00.000</v>
      </c>
      <c r="B36372" t="s">
        <v>36375</v>
      </c>
      <c r="C36372">
        <v>477.14256259000001</v>
      </c>
      <c r="D36372">
        <v>478.78603797000005</v>
      </c>
      <c r="E36372">
        <v>477.14256259000001</v>
      </c>
      <c r="F36372">
        <v>478.27623159199999</v>
      </c>
    </row>
    <row r="36373" spans="1:6" x14ac:dyDescent="0.2">
      <c r="A36373" t="str">
        <f t="shared" si="568"/>
        <v>2014-09-10 10:00:00.000</v>
      </c>
      <c r="B36373" t="s">
        <v>36376</v>
      </c>
      <c r="C36373">
        <v>480.99503609999999</v>
      </c>
      <c r="D36373">
        <v>481.85372883399998</v>
      </c>
      <c r="E36373">
        <v>479.05398317599997</v>
      </c>
      <c r="F36373">
        <v>479.07614075799989</v>
      </c>
    </row>
    <row r="36374" spans="1:6" x14ac:dyDescent="0.2">
      <c r="A36374" t="str">
        <f t="shared" si="568"/>
        <v>2014-09-10 11:00:00.000</v>
      </c>
      <c r="B36374" t="s">
        <v>36377</v>
      </c>
      <c r="C36374">
        <v>480.64020752800008</v>
      </c>
      <c r="D36374">
        <v>481.738083464</v>
      </c>
      <c r="E36374">
        <v>480.16469809400007</v>
      </c>
      <c r="F36374">
        <v>480.16469809400007</v>
      </c>
    </row>
    <row r="36375" spans="1:6" x14ac:dyDescent="0.2">
      <c r="A36375" t="str">
        <f t="shared" si="568"/>
        <v>2014-09-10 12:00:00.000</v>
      </c>
      <c r="B36375" t="s">
        <v>36378</v>
      </c>
      <c r="C36375">
        <v>485.27677538799998</v>
      </c>
      <c r="D36375">
        <v>488.17273936599997</v>
      </c>
      <c r="E36375">
        <v>480.66839701400011</v>
      </c>
      <c r="F36375">
        <v>481.41358086600002</v>
      </c>
    </row>
    <row r="36376" spans="1:6" x14ac:dyDescent="0.2">
      <c r="A36376" t="str">
        <f t="shared" si="568"/>
        <v>2014-09-10 13:00:00.000</v>
      </c>
      <c r="B36376" t="s">
        <v>36379</v>
      </c>
      <c r="C36376">
        <v>484.37030015399989</v>
      </c>
      <c r="D36376">
        <v>488.01406240599999</v>
      </c>
      <c r="E36376">
        <v>484.37030015399989</v>
      </c>
      <c r="F36376">
        <v>487.59824158400011</v>
      </c>
    </row>
    <row r="36377" spans="1:6" x14ac:dyDescent="0.2">
      <c r="A36377" t="str">
        <f t="shared" si="568"/>
        <v>2014-09-10 14:00:00.000</v>
      </c>
      <c r="B36377" t="s">
        <v>36380</v>
      </c>
      <c r="C36377">
        <v>481.88598680799998</v>
      </c>
      <c r="D36377">
        <v>484.6080904960001</v>
      </c>
      <c r="E36377">
        <v>481.88598680799998</v>
      </c>
      <c r="F36377">
        <v>484.6080904960001</v>
      </c>
    </row>
    <row r="36378" spans="1:6" x14ac:dyDescent="0.2">
      <c r="A36378" t="str">
        <f t="shared" si="568"/>
        <v>2014-09-10 15:00:00.000</v>
      </c>
      <c r="B36378" t="s">
        <v>36381</v>
      </c>
      <c r="C36378">
        <v>484.616155822</v>
      </c>
      <c r="D36378">
        <v>485.93835963999999</v>
      </c>
      <c r="E36378">
        <v>482.68431364999998</v>
      </c>
      <c r="F36378">
        <v>482.68431364999998</v>
      </c>
    </row>
    <row r="36379" spans="1:6" x14ac:dyDescent="0.2">
      <c r="A36379" t="str">
        <f t="shared" si="568"/>
        <v>2014-09-10 16:00:00.000</v>
      </c>
      <c r="B36379" t="s">
        <v>36382</v>
      </c>
      <c r="C36379">
        <v>487.73013923200006</v>
      </c>
      <c r="D36379">
        <v>487.787679072</v>
      </c>
      <c r="E36379">
        <v>484.81076674000008</v>
      </c>
      <c r="F36379">
        <v>484.81076674000008</v>
      </c>
    </row>
    <row r="36380" spans="1:6" x14ac:dyDescent="0.2">
      <c r="A36380" t="str">
        <f t="shared" si="568"/>
        <v>2014-09-10 17:00:00.000</v>
      </c>
      <c r="B36380" t="s">
        <v>36383</v>
      </c>
      <c r="C36380">
        <v>486.31000000000006</v>
      </c>
      <c r="D36380">
        <v>487.29115780000001</v>
      </c>
      <c r="E36380">
        <v>485.68245616000002</v>
      </c>
      <c r="F36380">
        <v>487.29115780000001</v>
      </c>
    </row>
    <row r="36381" spans="1:6" x14ac:dyDescent="0.2">
      <c r="A36381" t="str">
        <f t="shared" si="568"/>
        <v>2014-09-10 18:00:00.000</v>
      </c>
      <c r="B36381" t="s">
        <v>36384</v>
      </c>
      <c r="C36381">
        <v>485.60703900200002</v>
      </c>
      <c r="D36381">
        <v>486.46988643399999</v>
      </c>
      <c r="E36381">
        <v>484.4140158219999</v>
      </c>
      <c r="F36381">
        <v>486.43125501800006</v>
      </c>
    </row>
    <row r="36382" spans="1:6" x14ac:dyDescent="0.2">
      <c r="A36382" t="str">
        <f t="shared" si="568"/>
        <v>2014-09-10 19:00:00.000</v>
      </c>
      <c r="B36382" t="s">
        <v>36385</v>
      </c>
      <c r="C36382">
        <v>483.83064537000001</v>
      </c>
      <c r="D36382">
        <v>487.14861078199999</v>
      </c>
      <c r="E36382">
        <v>483.83064537000001</v>
      </c>
      <c r="F36382">
        <v>487.14861078199999</v>
      </c>
    </row>
    <row r="36383" spans="1:6" x14ac:dyDescent="0.2">
      <c r="A36383" t="str">
        <f t="shared" si="568"/>
        <v>2014-09-10 20:00:00.000</v>
      </c>
      <c r="B36383" t="s">
        <v>36386</v>
      </c>
      <c r="C36383">
        <v>482.66606140800002</v>
      </c>
      <c r="D36383">
        <v>487.03046069200002</v>
      </c>
      <c r="E36383">
        <v>482.20589239600002</v>
      </c>
      <c r="F36383">
        <v>485.01927044799999</v>
      </c>
    </row>
    <row r="36384" spans="1:6" x14ac:dyDescent="0.2">
      <c r="A36384" t="str">
        <f t="shared" si="568"/>
        <v>2014-09-10 21:00:00.000</v>
      </c>
      <c r="B36384" t="s">
        <v>36387</v>
      </c>
      <c r="C36384">
        <v>480.25343553200003</v>
      </c>
      <c r="D36384">
        <v>482.93930817400002</v>
      </c>
      <c r="E36384">
        <v>480.25343553200003</v>
      </c>
      <c r="F36384">
        <v>482.46259161</v>
      </c>
    </row>
    <row r="36385" spans="1:6" x14ac:dyDescent="0.2">
      <c r="A36385" t="str">
        <f t="shared" si="568"/>
        <v>2014-09-10 22:00:00.000</v>
      </c>
      <c r="B36385" t="s">
        <v>36388</v>
      </c>
      <c r="C36385">
        <v>480.07562110200001</v>
      </c>
      <c r="D36385">
        <v>480.70121222799997</v>
      </c>
      <c r="E36385">
        <v>479.01369628399999</v>
      </c>
      <c r="F36385">
        <v>480.10937679800003</v>
      </c>
    </row>
    <row r="36386" spans="1:6" x14ac:dyDescent="0.2">
      <c r="A36386" t="str">
        <f t="shared" si="568"/>
        <v>2014-09-10 23:00:00.000</v>
      </c>
      <c r="B36386" t="s">
        <v>36389</v>
      </c>
      <c r="C36386">
        <v>477.60737498399993</v>
      </c>
      <c r="D36386">
        <v>479.99792082200003</v>
      </c>
      <c r="E36386">
        <v>477.32606502200008</v>
      </c>
      <c r="F36386">
        <v>479.99792082200003</v>
      </c>
    </row>
    <row r="36387" spans="1:6" x14ac:dyDescent="0.2">
      <c r="A36387" t="str">
        <f t="shared" si="568"/>
        <v>2014-09-11 00:00:00.000</v>
      </c>
      <c r="B36387" t="s">
        <v>36390</v>
      </c>
      <c r="C36387">
        <v>479.28697838400001</v>
      </c>
      <c r="D36387">
        <v>479.28697838400001</v>
      </c>
      <c r="E36387">
        <v>477.25933307199995</v>
      </c>
      <c r="F36387">
        <v>477.25933307199995</v>
      </c>
    </row>
    <row r="36388" spans="1:6" x14ac:dyDescent="0.2">
      <c r="A36388" t="str">
        <f t="shared" si="568"/>
        <v>2014-09-11 01:00:00.000</v>
      </c>
      <c r="B36388" t="s">
        <v>36391</v>
      </c>
      <c r="C36388">
        <v>478.976</v>
      </c>
      <c r="D36388">
        <v>479.34071918000001</v>
      </c>
      <c r="E36388">
        <v>478.976</v>
      </c>
      <c r="F36388">
        <v>479.29472895800001</v>
      </c>
    </row>
    <row r="36389" spans="1:6" x14ac:dyDescent="0.2">
      <c r="A36389" t="str">
        <f t="shared" si="568"/>
        <v>2014-09-11 02:00:00.000</v>
      </c>
      <c r="B36389" t="s">
        <v>36392</v>
      </c>
      <c r="C36389">
        <v>478.209952214</v>
      </c>
      <c r="D36389">
        <v>479.27758237400002</v>
      </c>
      <c r="E36389">
        <v>478.209952214</v>
      </c>
      <c r="F36389">
        <v>479.14531042399994</v>
      </c>
    </row>
    <row r="36390" spans="1:6" x14ac:dyDescent="0.2">
      <c r="A36390" t="str">
        <f t="shared" si="568"/>
        <v>2014-09-11 03:00:00.000</v>
      </c>
      <c r="B36390" t="s">
        <v>36393</v>
      </c>
      <c r="C36390">
        <v>479.58119729999999</v>
      </c>
      <c r="D36390">
        <v>479.92951383399998</v>
      </c>
      <c r="E36390">
        <v>478.92</v>
      </c>
      <c r="F36390">
        <v>478.92</v>
      </c>
    </row>
    <row r="36391" spans="1:6" x14ac:dyDescent="0.2">
      <c r="A36391" t="str">
        <f t="shared" si="568"/>
        <v>2014-09-11 04:00:00.000</v>
      </c>
      <c r="B36391" t="s">
        <v>36394</v>
      </c>
      <c r="C36391">
        <v>480</v>
      </c>
      <c r="D36391">
        <v>480</v>
      </c>
      <c r="E36391">
        <v>479.04648690599998</v>
      </c>
      <c r="F36391">
        <v>479.70398666</v>
      </c>
    </row>
    <row r="36392" spans="1:6" x14ac:dyDescent="0.2">
      <c r="A36392" t="str">
        <f t="shared" si="568"/>
        <v>2014-09-11 05:00:00.000</v>
      </c>
      <c r="B36392" t="s">
        <v>36395</v>
      </c>
      <c r="C36392">
        <v>477.84038070399998</v>
      </c>
      <c r="D36392">
        <v>480</v>
      </c>
      <c r="E36392">
        <v>477.60489343</v>
      </c>
      <c r="F36392">
        <v>480</v>
      </c>
    </row>
    <row r="36393" spans="1:6" x14ac:dyDescent="0.2">
      <c r="A36393" t="str">
        <f t="shared" si="568"/>
        <v>2014-09-11 06:00:00.000</v>
      </c>
      <c r="B36393" t="s">
        <v>36396</v>
      </c>
      <c r="C36393">
        <v>475.76691525600006</v>
      </c>
      <c r="D36393">
        <v>478.063669398</v>
      </c>
      <c r="E36393">
        <v>475.76691525600006</v>
      </c>
      <c r="F36393">
        <v>477.23327062200008</v>
      </c>
    </row>
    <row r="36394" spans="1:6" x14ac:dyDescent="0.2">
      <c r="A36394" t="str">
        <f t="shared" si="568"/>
        <v>2014-09-11 07:00:00.000</v>
      </c>
      <c r="B36394" t="s">
        <v>36397</v>
      </c>
      <c r="C36394">
        <v>474.37745744599999</v>
      </c>
      <c r="D36394">
        <v>475.90375640800011</v>
      </c>
      <c r="E36394">
        <v>472.56301416200006</v>
      </c>
      <c r="F36394">
        <v>475.90375640800011</v>
      </c>
    </row>
    <row r="36395" spans="1:6" x14ac:dyDescent="0.2">
      <c r="A36395" t="str">
        <f t="shared" si="568"/>
        <v>2014-09-11 08:00:00.000</v>
      </c>
      <c r="B36395" t="s">
        <v>36398</v>
      </c>
      <c r="C36395">
        <v>477.31393564199999</v>
      </c>
      <c r="D36395">
        <v>477.47242003399998</v>
      </c>
      <c r="E36395">
        <v>473.74025182199995</v>
      </c>
      <c r="F36395">
        <v>473.85802543400007</v>
      </c>
    </row>
    <row r="36396" spans="1:6" x14ac:dyDescent="0.2">
      <c r="A36396" t="str">
        <f t="shared" si="568"/>
        <v>2014-09-11 09:00:00.000</v>
      </c>
      <c r="B36396" t="s">
        <v>36399</v>
      </c>
      <c r="C36396">
        <v>475.723533664</v>
      </c>
      <c r="D36396">
        <v>477.27829864400002</v>
      </c>
      <c r="E36396">
        <v>475.723533664</v>
      </c>
      <c r="F36396">
        <v>476.16883722400001</v>
      </c>
    </row>
    <row r="36397" spans="1:6" x14ac:dyDescent="0.2">
      <c r="A36397" t="str">
        <f t="shared" si="568"/>
        <v>2014-09-11 10:00:00.000</v>
      </c>
      <c r="B36397" t="s">
        <v>36400</v>
      </c>
      <c r="C36397">
        <v>474.41631422199998</v>
      </c>
      <c r="D36397">
        <v>475.78050231999998</v>
      </c>
      <c r="E36397">
        <v>474.22906695799998</v>
      </c>
      <c r="F36397">
        <v>475.66614948799997</v>
      </c>
    </row>
    <row r="36398" spans="1:6" x14ac:dyDescent="0.2">
      <c r="A36398" t="str">
        <f t="shared" si="568"/>
        <v>2014-09-11 11:00:00.000</v>
      </c>
      <c r="B36398" t="s">
        <v>36401</v>
      </c>
      <c r="C36398">
        <v>474.94586010600005</v>
      </c>
      <c r="D36398">
        <v>475.30640769600006</v>
      </c>
      <c r="E36398">
        <v>474.41069393599997</v>
      </c>
      <c r="F36398">
        <v>474.8737911479999</v>
      </c>
    </row>
    <row r="36399" spans="1:6" x14ac:dyDescent="0.2">
      <c r="A36399" t="str">
        <f t="shared" si="568"/>
        <v>2014-09-11 12:00:00.000</v>
      </c>
      <c r="B36399" t="s">
        <v>36402</v>
      </c>
      <c r="C36399">
        <v>473.71118185799997</v>
      </c>
      <c r="D36399">
        <v>474.75772121600011</v>
      </c>
      <c r="E36399">
        <v>471.93302286199997</v>
      </c>
      <c r="F36399">
        <v>474.75772121600011</v>
      </c>
    </row>
    <row r="36400" spans="1:6" x14ac:dyDescent="0.2">
      <c r="A36400" t="str">
        <f t="shared" si="568"/>
        <v>2014-09-11 13:00:00.000</v>
      </c>
      <c r="B36400" t="s">
        <v>36403</v>
      </c>
      <c r="C36400">
        <v>474.76260693199998</v>
      </c>
      <c r="D36400">
        <v>476.81193694600006</v>
      </c>
      <c r="E36400">
        <v>473.29082888400006</v>
      </c>
      <c r="F36400">
        <v>473.625876076</v>
      </c>
    </row>
    <row r="36401" spans="1:6" x14ac:dyDescent="0.2">
      <c r="A36401" t="str">
        <f t="shared" si="568"/>
        <v>2014-09-11 14:00:00.000</v>
      </c>
      <c r="B36401" t="s">
        <v>36404</v>
      </c>
      <c r="C36401">
        <v>473.78616827600001</v>
      </c>
      <c r="D36401">
        <v>475.95564243000001</v>
      </c>
      <c r="E36401">
        <v>473.78616827600001</v>
      </c>
      <c r="F36401">
        <v>474.43061579599998</v>
      </c>
    </row>
    <row r="36402" spans="1:6" x14ac:dyDescent="0.2">
      <c r="A36402" t="str">
        <f t="shared" si="568"/>
        <v>2014-09-11 15:00:00.000</v>
      </c>
      <c r="B36402" t="s">
        <v>36405</v>
      </c>
      <c r="C36402">
        <v>474.40142631800001</v>
      </c>
      <c r="D36402">
        <v>474.87789020000002</v>
      </c>
      <c r="E36402">
        <v>473.78498920200002</v>
      </c>
      <c r="F36402">
        <v>473.94880346399998</v>
      </c>
    </row>
    <row r="36403" spans="1:6" x14ac:dyDescent="0.2">
      <c r="A36403" t="str">
        <f t="shared" si="568"/>
        <v>2014-09-11 16:00:00.000</v>
      </c>
      <c r="B36403" t="s">
        <v>36406</v>
      </c>
      <c r="C36403">
        <v>472.28377939799992</v>
      </c>
      <c r="D36403">
        <v>474.99319810399999</v>
      </c>
      <c r="E36403">
        <v>472.28377939799992</v>
      </c>
      <c r="F36403">
        <v>474.73532147999998</v>
      </c>
    </row>
    <row r="36404" spans="1:6" x14ac:dyDescent="0.2">
      <c r="A36404" t="str">
        <f t="shared" si="568"/>
        <v>2014-09-11 17:00:00.000</v>
      </c>
      <c r="B36404" t="s">
        <v>36407</v>
      </c>
      <c r="C36404">
        <v>469.22874393400002</v>
      </c>
      <c r="D36404">
        <v>473.15165224999998</v>
      </c>
      <c r="E36404">
        <v>469.22874393400002</v>
      </c>
      <c r="F36404">
        <v>473.15165224999998</v>
      </c>
    </row>
    <row r="36405" spans="1:6" x14ac:dyDescent="0.2">
      <c r="A36405" t="str">
        <f t="shared" si="568"/>
        <v>2014-09-11 18:00:00.000</v>
      </c>
      <c r="B36405" t="s">
        <v>36408</v>
      </c>
      <c r="C36405">
        <v>470.24527032600002</v>
      </c>
      <c r="D36405">
        <v>471.41707437600002</v>
      </c>
      <c r="E36405">
        <v>468.49027023000002</v>
      </c>
      <c r="F36405">
        <v>469.05237492999993</v>
      </c>
    </row>
    <row r="36406" spans="1:6" x14ac:dyDescent="0.2">
      <c r="A36406" t="str">
        <f t="shared" si="568"/>
        <v>2014-09-11 19:00:00.000</v>
      </c>
      <c r="B36406" t="s">
        <v>36409</v>
      </c>
      <c r="C36406">
        <v>474.21400000000006</v>
      </c>
      <c r="D36406">
        <v>474.38681875600003</v>
      </c>
      <c r="E36406">
        <v>470.39756494599999</v>
      </c>
      <c r="F36406">
        <v>471.33283552400002</v>
      </c>
    </row>
    <row r="36407" spans="1:6" x14ac:dyDescent="0.2">
      <c r="A36407" t="str">
        <f t="shared" si="568"/>
        <v>2014-09-11 20:00:00.000</v>
      </c>
      <c r="B36407" t="s">
        <v>36410</v>
      </c>
      <c r="C36407">
        <v>475.24538318800006</v>
      </c>
      <c r="D36407">
        <v>475.68032367000006</v>
      </c>
      <c r="E36407">
        <v>473.73730293800003</v>
      </c>
      <c r="F36407">
        <v>474.12746999000001</v>
      </c>
    </row>
    <row r="36408" spans="1:6" x14ac:dyDescent="0.2">
      <c r="A36408" t="str">
        <f t="shared" si="568"/>
        <v>2014-09-11 21:00:00.000</v>
      </c>
      <c r="B36408" t="s">
        <v>36411</v>
      </c>
      <c r="C36408">
        <v>474.95547473999994</v>
      </c>
      <c r="D36408">
        <v>475.88103851599999</v>
      </c>
      <c r="E36408">
        <v>474.83177683600007</v>
      </c>
      <c r="F36408">
        <v>475.88103851599999</v>
      </c>
    </row>
    <row r="36409" spans="1:6" x14ac:dyDescent="0.2">
      <c r="A36409" t="str">
        <f t="shared" si="568"/>
        <v>2014-09-11 22:00:00.000</v>
      </c>
      <c r="B36409" t="s">
        <v>36412</v>
      </c>
      <c r="C36409">
        <v>475.00644457999999</v>
      </c>
      <c r="D36409">
        <v>475.11588949999998</v>
      </c>
      <c r="E36409">
        <v>474.78660310200002</v>
      </c>
      <c r="F36409">
        <v>475.04540914</v>
      </c>
    </row>
    <row r="36410" spans="1:6" x14ac:dyDescent="0.2">
      <c r="A36410" t="str">
        <f t="shared" si="568"/>
        <v>2014-09-11 23:00:00.000</v>
      </c>
      <c r="B36410" t="s">
        <v>36413</v>
      </c>
      <c r="C36410">
        <v>477.41388296800005</v>
      </c>
      <c r="D36410">
        <v>477.73200000000008</v>
      </c>
      <c r="E36410">
        <v>476.73806553999998</v>
      </c>
      <c r="F36410">
        <v>476.73806553999998</v>
      </c>
    </row>
    <row r="36411" spans="1:6" x14ac:dyDescent="0.2">
      <c r="A36411" t="str">
        <f t="shared" si="568"/>
        <v>2014-09-12 00:00:00.000</v>
      </c>
      <c r="B36411" t="s">
        <v>36414</v>
      </c>
      <c r="C36411">
        <v>475.751757672</v>
      </c>
      <c r="D36411">
        <v>476.77683671199998</v>
      </c>
      <c r="E36411">
        <v>475.606758232</v>
      </c>
      <c r="F36411">
        <v>476.68160195000002</v>
      </c>
    </row>
    <row r="36412" spans="1:6" x14ac:dyDescent="0.2">
      <c r="A36412" t="str">
        <f t="shared" si="568"/>
        <v>2014-09-12 01:00:00.000</v>
      </c>
      <c r="B36412" t="s">
        <v>36415</v>
      </c>
      <c r="C36412">
        <v>475.20999999999992</v>
      </c>
      <c r="D36412">
        <v>476.20200000000006</v>
      </c>
      <c r="E36412">
        <v>474.805346284</v>
      </c>
      <c r="F36412">
        <v>475.75799999999998</v>
      </c>
    </row>
    <row r="36413" spans="1:6" x14ac:dyDescent="0.2">
      <c r="A36413" t="str">
        <f t="shared" si="568"/>
        <v>2014-09-12 02:00:00.000</v>
      </c>
      <c r="B36413" t="s">
        <v>36416</v>
      </c>
      <c r="C36413">
        <v>474.50027019599997</v>
      </c>
      <c r="D36413">
        <v>475.94518278399994</v>
      </c>
      <c r="E36413">
        <v>474.50027019599997</v>
      </c>
      <c r="F36413">
        <v>475.247035864</v>
      </c>
    </row>
    <row r="36414" spans="1:6" x14ac:dyDescent="0.2">
      <c r="A36414" t="str">
        <f t="shared" si="568"/>
        <v>2014-09-12 03:00:00.000</v>
      </c>
      <c r="B36414" t="s">
        <v>36417</v>
      </c>
      <c r="C36414">
        <v>474.78296146800005</v>
      </c>
      <c r="D36414">
        <v>475</v>
      </c>
      <c r="E36414">
        <v>473.52940133599998</v>
      </c>
      <c r="F36414">
        <v>474.08863528000001</v>
      </c>
    </row>
    <row r="36415" spans="1:6" x14ac:dyDescent="0.2">
      <c r="A36415" t="str">
        <f t="shared" si="568"/>
        <v>2014-09-12 04:00:00.000</v>
      </c>
      <c r="B36415" t="s">
        <v>36418</v>
      </c>
      <c r="C36415">
        <v>477.34939608600001</v>
      </c>
      <c r="D36415">
        <v>477.34939608600001</v>
      </c>
      <c r="E36415">
        <v>474.73361581799992</v>
      </c>
      <c r="F36415">
        <v>474.73361581799992</v>
      </c>
    </row>
    <row r="36416" spans="1:6" x14ac:dyDescent="0.2">
      <c r="A36416" t="str">
        <f t="shared" si="568"/>
        <v>2014-09-12 05:00:00.000</v>
      </c>
      <c r="B36416" t="s">
        <v>36419</v>
      </c>
      <c r="C36416">
        <v>476.44099999999997</v>
      </c>
      <c r="D36416">
        <v>477.8778518200001</v>
      </c>
      <c r="E36416">
        <v>476.38466532599995</v>
      </c>
      <c r="F36416">
        <v>477.17087695599992</v>
      </c>
    </row>
    <row r="36417" spans="1:6" x14ac:dyDescent="0.2">
      <c r="A36417" t="str">
        <f t="shared" si="568"/>
        <v>2014-09-12 06:00:00.000</v>
      </c>
      <c r="B36417" t="s">
        <v>36420</v>
      </c>
      <c r="C36417">
        <v>472.11134769400002</v>
      </c>
      <c r="D36417">
        <v>476.50163562199998</v>
      </c>
      <c r="E36417">
        <v>471.66166556000002</v>
      </c>
      <c r="F36417">
        <v>476.50163562199998</v>
      </c>
    </row>
    <row r="36418" spans="1:6" x14ac:dyDescent="0.2">
      <c r="A36418" t="str">
        <f t="shared" si="568"/>
        <v>2014-09-12 07:00:00.000</v>
      </c>
      <c r="B36418" t="s">
        <v>36421</v>
      </c>
      <c r="C36418">
        <v>472.59447731599994</v>
      </c>
      <c r="D36418">
        <v>472.59447731599994</v>
      </c>
      <c r="E36418">
        <v>471.88097122400006</v>
      </c>
      <c r="F36418">
        <v>472.50843102599998</v>
      </c>
    </row>
    <row r="36419" spans="1:6" x14ac:dyDescent="0.2">
      <c r="A36419" t="str">
        <f t="shared" ref="A36419:A36482" si="569">TEXT(SUBSTITUTE(SUBSTITUTE(B36419,"T"," "), "Z", ""),"yyyy-mm-dd hh:mm:ss")</f>
        <v>2014-09-12 08:00:00.000</v>
      </c>
      <c r="B36419" t="s">
        <v>36422</v>
      </c>
      <c r="C36419">
        <v>469.97133727800002</v>
      </c>
      <c r="D36419">
        <v>472.60000000000008</v>
      </c>
      <c r="E36419">
        <v>464.47385523999998</v>
      </c>
      <c r="F36419">
        <v>472.60000000000008</v>
      </c>
    </row>
    <row r="36420" spans="1:6" x14ac:dyDescent="0.2">
      <c r="A36420" t="str">
        <f t="shared" si="569"/>
        <v>2014-09-12 09:00:00.000</v>
      </c>
      <c r="B36420" t="s">
        <v>36423</v>
      </c>
      <c r="C36420">
        <v>470.19793630599997</v>
      </c>
      <c r="D36420">
        <v>470.58800000000002</v>
      </c>
      <c r="E36420">
        <v>467.36212963800006</v>
      </c>
      <c r="F36420">
        <v>470.20010687000001</v>
      </c>
    </row>
    <row r="36421" spans="1:6" x14ac:dyDescent="0.2">
      <c r="A36421" t="str">
        <f t="shared" si="569"/>
        <v>2014-09-12 10:00:00.000</v>
      </c>
      <c r="B36421" t="s">
        <v>36424</v>
      </c>
      <c r="C36421">
        <v>470.1755308000001</v>
      </c>
      <c r="D36421">
        <v>471.28566247599991</v>
      </c>
      <c r="E36421">
        <v>470.1755308000001</v>
      </c>
      <c r="F36421">
        <v>470.82047157400001</v>
      </c>
    </row>
    <row r="36422" spans="1:6" x14ac:dyDescent="0.2">
      <c r="A36422" t="str">
        <f t="shared" si="569"/>
        <v>2014-09-12 11:00:00.000</v>
      </c>
      <c r="B36422" t="s">
        <v>36425</v>
      </c>
      <c r="C36422">
        <v>471.19230714399998</v>
      </c>
      <c r="D36422">
        <v>471.87537424599998</v>
      </c>
      <c r="E36422">
        <v>470.14428512199993</v>
      </c>
      <c r="F36422">
        <v>471.11387500199999</v>
      </c>
    </row>
    <row r="36423" spans="1:6" x14ac:dyDescent="0.2">
      <c r="A36423" t="str">
        <f t="shared" si="569"/>
        <v>2014-09-12 12:00:00.000</v>
      </c>
      <c r="B36423" t="s">
        <v>36426</v>
      </c>
      <c r="C36423">
        <v>472.42259593000006</v>
      </c>
      <c r="D36423">
        <v>472.42259593000006</v>
      </c>
      <c r="E36423">
        <v>471.237419848</v>
      </c>
      <c r="F36423">
        <v>471.97353204799998</v>
      </c>
    </row>
    <row r="36424" spans="1:6" x14ac:dyDescent="0.2">
      <c r="A36424" t="str">
        <f t="shared" si="569"/>
        <v>2014-09-12 13:00:00.000</v>
      </c>
      <c r="B36424" t="s">
        <v>36427</v>
      </c>
      <c r="C36424">
        <v>470.51799999999997</v>
      </c>
      <c r="D36424">
        <v>472.50911220199998</v>
      </c>
      <c r="E36424">
        <v>470.51799999999997</v>
      </c>
      <c r="F36424">
        <v>472.4735838520001</v>
      </c>
    </row>
    <row r="36425" spans="1:6" x14ac:dyDescent="0.2">
      <c r="A36425" t="str">
        <f t="shared" si="569"/>
        <v>2014-09-12 14:00:00.000</v>
      </c>
      <c r="B36425" t="s">
        <v>36428</v>
      </c>
      <c r="C36425">
        <v>472.365420836</v>
      </c>
      <c r="D36425">
        <v>472.365420836</v>
      </c>
      <c r="E36425">
        <v>470.858</v>
      </c>
      <c r="F36425">
        <v>470.858</v>
      </c>
    </row>
    <row r="36426" spans="1:6" x14ac:dyDescent="0.2">
      <c r="A36426" t="str">
        <f t="shared" si="569"/>
        <v>2014-09-12 15:00:00.000</v>
      </c>
      <c r="B36426" t="s">
        <v>36429</v>
      </c>
      <c r="C36426">
        <v>472.30345675000001</v>
      </c>
      <c r="D36426">
        <v>472.4899999999999</v>
      </c>
      <c r="E36426">
        <v>470.38297028</v>
      </c>
      <c r="F36426">
        <v>472.04681019600002</v>
      </c>
    </row>
    <row r="36427" spans="1:6" x14ac:dyDescent="0.2">
      <c r="A36427" t="str">
        <f t="shared" si="569"/>
        <v>2014-09-12 16:00:00.000</v>
      </c>
      <c r="B36427" t="s">
        <v>36430</v>
      </c>
      <c r="C36427">
        <v>472.48000000000013</v>
      </c>
      <c r="D36427">
        <v>472.48000000000013</v>
      </c>
      <c r="E36427">
        <v>471.18357932800001</v>
      </c>
      <c r="F36427">
        <v>472.18419241800001</v>
      </c>
    </row>
    <row r="36428" spans="1:6" x14ac:dyDescent="0.2">
      <c r="A36428" t="str">
        <f t="shared" si="569"/>
        <v>2014-09-12 17:00:00.000</v>
      </c>
      <c r="B36428" t="s">
        <v>36431</v>
      </c>
      <c r="C36428">
        <v>471.20400541400011</v>
      </c>
      <c r="D36428">
        <v>472.49694623000011</v>
      </c>
      <c r="E36428">
        <v>470.37864987</v>
      </c>
      <c r="F36428">
        <v>471.63672310999993</v>
      </c>
    </row>
    <row r="36429" spans="1:6" x14ac:dyDescent="0.2">
      <c r="A36429" t="str">
        <f t="shared" si="569"/>
        <v>2014-09-12 18:00:00.000</v>
      </c>
      <c r="B36429" t="s">
        <v>36432</v>
      </c>
      <c r="C36429">
        <v>471.46299388999989</v>
      </c>
      <c r="D36429">
        <v>472.24378528400001</v>
      </c>
      <c r="E36429">
        <v>470.43034076999999</v>
      </c>
      <c r="F36429">
        <v>470.43034076999999</v>
      </c>
    </row>
    <row r="36430" spans="1:6" x14ac:dyDescent="0.2">
      <c r="A36430" t="str">
        <f t="shared" si="569"/>
        <v>2014-09-12 19:00:00.000</v>
      </c>
      <c r="B36430" t="s">
        <v>36433</v>
      </c>
      <c r="C36430">
        <v>471.47653892599999</v>
      </c>
      <c r="D36430">
        <v>471.69668327599999</v>
      </c>
      <c r="E36430">
        <v>471.02049730800002</v>
      </c>
      <c r="F36430">
        <v>471.43400000000003</v>
      </c>
    </row>
    <row r="36431" spans="1:6" x14ac:dyDescent="0.2">
      <c r="A36431" t="str">
        <f t="shared" si="569"/>
        <v>2014-09-12 20:00:00.000</v>
      </c>
      <c r="B36431" t="s">
        <v>36434</v>
      </c>
      <c r="C36431">
        <v>471.95258886599993</v>
      </c>
      <c r="D36431">
        <v>472.44695197399994</v>
      </c>
      <c r="E36431">
        <v>471.07393449199998</v>
      </c>
      <c r="F36431">
        <v>471.63230675800003</v>
      </c>
    </row>
    <row r="36432" spans="1:6" x14ac:dyDescent="0.2">
      <c r="A36432" t="str">
        <f t="shared" si="569"/>
        <v>2014-09-12 21:00:00.000</v>
      </c>
      <c r="B36432" t="s">
        <v>36435</v>
      </c>
      <c r="C36432">
        <v>471.89895860199994</v>
      </c>
      <c r="D36432">
        <v>472.52654820400011</v>
      </c>
      <c r="E36432">
        <v>471.89895860199994</v>
      </c>
      <c r="F36432">
        <v>471.92619774000002</v>
      </c>
    </row>
    <row r="36433" spans="1:6" x14ac:dyDescent="0.2">
      <c r="A36433" t="str">
        <f t="shared" si="569"/>
        <v>2014-09-12 22:00:00.000</v>
      </c>
      <c r="B36433" t="s">
        <v>36436</v>
      </c>
      <c r="C36433">
        <v>472.73700531200001</v>
      </c>
      <c r="D36433">
        <v>472.73700531200001</v>
      </c>
      <c r="E36433">
        <v>472.16791072799998</v>
      </c>
      <c r="F36433">
        <v>472.5</v>
      </c>
    </row>
    <row r="36434" spans="1:6" x14ac:dyDescent="0.2">
      <c r="A36434" t="str">
        <f t="shared" si="569"/>
        <v>2014-09-12 23:00:00.000</v>
      </c>
      <c r="B36434" t="s">
        <v>36437</v>
      </c>
      <c r="C36434">
        <v>474.19739258999999</v>
      </c>
      <c r="D36434">
        <v>474.55993946799993</v>
      </c>
      <c r="E36434">
        <v>472.56032954800003</v>
      </c>
      <c r="F36434">
        <v>472.56032954800003</v>
      </c>
    </row>
    <row r="36435" spans="1:6" x14ac:dyDescent="0.2">
      <c r="A36435" t="str">
        <f t="shared" si="569"/>
        <v>2014-09-13 00:00:00.000</v>
      </c>
      <c r="B36435" t="s">
        <v>36438</v>
      </c>
      <c r="C36435">
        <v>472.56773545999994</v>
      </c>
      <c r="D36435">
        <v>473.55621084199998</v>
      </c>
      <c r="E36435">
        <v>471.70452073400003</v>
      </c>
      <c r="F36435">
        <v>472.46640144399998</v>
      </c>
    </row>
    <row r="36436" spans="1:6" x14ac:dyDescent="0.2">
      <c r="A36436" t="str">
        <f t="shared" si="569"/>
        <v>2014-09-13 01:00:00.000</v>
      </c>
      <c r="B36436" t="s">
        <v>36439</v>
      </c>
      <c r="C36436">
        <v>471.11577679999999</v>
      </c>
      <c r="D36436">
        <v>472.49088683999997</v>
      </c>
      <c r="E36436">
        <v>470.82345598400008</v>
      </c>
      <c r="F36436">
        <v>472.4899999999999</v>
      </c>
    </row>
    <row r="36437" spans="1:6" x14ac:dyDescent="0.2">
      <c r="A36437" t="str">
        <f t="shared" si="569"/>
        <v>2014-09-13 02:00:00.000</v>
      </c>
      <c r="B36437" t="s">
        <v>36440</v>
      </c>
      <c r="C36437">
        <v>470.33795317000011</v>
      </c>
      <c r="D36437">
        <v>471.00721535800005</v>
      </c>
      <c r="E36437">
        <v>469.93</v>
      </c>
      <c r="F36437">
        <v>471.00721535800005</v>
      </c>
    </row>
    <row r="36438" spans="1:6" x14ac:dyDescent="0.2">
      <c r="A36438" t="str">
        <f t="shared" si="569"/>
        <v>2014-09-13 03:00:00.000</v>
      </c>
      <c r="B36438" t="s">
        <v>36441</v>
      </c>
      <c r="C36438">
        <v>469.91643875</v>
      </c>
      <c r="D36438">
        <v>470.13067531000002</v>
      </c>
      <c r="E36438">
        <v>468.51071771599999</v>
      </c>
      <c r="F36438">
        <v>470.0673399239999</v>
      </c>
    </row>
    <row r="36439" spans="1:6" x14ac:dyDescent="0.2">
      <c r="A36439" t="str">
        <f t="shared" si="569"/>
        <v>2014-09-13 04:00:00.000</v>
      </c>
      <c r="B36439" t="s">
        <v>36442</v>
      </c>
      <c r="C36439">
        <v>468.87625359600003</v>
      </c>
      <c r="D36439">
        <v>470.19780781600002</v>
      </c>
      <c r="E36439">
        <v>468.35708875199998</v>
      </c>
      <c r="F36439">
        <v>470.12799999999999</v>
      </c>
    </row>
    <row r="36440" spans="1:6" x14ac:dyDescent="0.2">
      <c r="A36440" t="str">
        <f t="shared" si="569"/>
        <v>2014-09-13 05:00:00.000</v>
      </c>
      <c r="B36440" t="s">
        <v>36443</v>
      </c>
      <c r="C36440">
        <v>473.30740519</v>
      </c>
      <c r="D36440">
        <v>473.54504219600005</v>
      </c>
      <c r="E36440">
        <v>469</v>
      </c>
      <c r="F36440">
        <v>469.42439999999999</v>
      </c>
    </row>
    <row r="36441" spans="1:6" x14ac:dyDescent="0.2">
      <c r="A36441" t="str">
        <f t="shared" si="569"/>
        <v>2014-09-13 06:00:00.000</v>
      </c>
      <c r="B36441" t="s">
        <v>36444</v>
      </c>
      <c r="C36441">
        <v>472.84975186000003</v>
      </c>
      <c r="D36441">
        <v>473.69167828000002</v>
      </c>
      <c r="E36441">
        <v>472.84975186000003</v>
      </c>
      <c r="F36441">
        <v>473.28574306399997</v>
      </c>
    </row>
    <row r="36442" spans="1:6" x14ac:dyDescent="0.2">
      <c r="A36442" t="str">
        <f t="shared" si="569"/>
        <v>2014-09-13 07:00:00.000</v>
      </c>
      <c r="B36442" t="s">
        <v>36445</v>
      </c>
      <c r="C36442">
        <v>471.95550597800002</v>
      </c>
      <c r="D36442">
        <v>472.81000000000006</v>
      </c>
      <c r="E36442">
        <v>470.584383952</v>
      </c>
      <c r="F36442">
        <v>472.81000000000006</v>
      </c>
    </row>
    <row r="36443" spans="1:6" x14ac:dyDescent="0.2">
      <c r="A36443" t="str">
        <f t="shared" si="569"/>
        <v>2014-09-13 08:00:00.000</v>
      </c>
      <c r="B36443" t="s">
        <v>36446</v>
      </c>
      <c r="C36443">
        <v>471.614138868</v>
      </c>
      <c r="D36443">
        <v>472.29604826600001</v>
      </c>
      <c r="E36443">
        <v>470.41173442399997</v>
      </c>
      <c r="F36443">
        <v>472.29604826600001</v>
      </c>
    </row>
    <row r="36444" spans="1:6" x14ac:dyDescent="0.2">
      <c r="A36444" t="str">
        <f t="shared" si="569"/>
        <v>2014-09-13 09:00:00.000</v>
      </c>
      <c r="B36444" t="s">
        <v>36447</v>
      </c>
      <c r="C36444">
        <v>472.98945311199998</v>
      </c>
      <c r="D36444">
        <v>474.07139210000003</v>
      </c>
      <c r="E36444">
        <v>471.69611069199999</v>
      </c>
      <c r="F36444">
        <v>472.15402347600002</v>
      </c>
    </row>
    <row r="36445" spans="1:6" x14ac:dyDescent="0.2">
      <c r="A36445" t="str">
        <f t="shared" si="569"/>
        <v>2014-09-13 10:00:00.000</v>
      </c>
      <c r="B36445" t="s">
        <v>36448</v>
      </c>
      <c r="C36445">
        <v>476.89471072799989</v>
      </c>
      <c r="D36445">
        <v>477.01269202999993</v>
      </c>
      <c r="E36445">
        <v>472.76703262599995</v>
      </c>
      <c r="F36445">
        <v>472.76703262599995</v>
      </c>
    </row>
    <row r="36446" spans="1:6" x14ac:dyDescent="0.2">
      <c r="A36446" t="str">
        <f t="shared" si="569"/>
        <v>2014-09-13 11:00:00.000</v>
      </c>
      <c r="B36446" t="s">
        <v>36449</v>
      </c>
      <c r="C36446">
        <v>474.74794598999995</v>
      </c>
      <c r="D36446">
        <v>476.65269020599999</v>
      </c>
      <c r="E36446">
        <v>474.50554118399998</v>
      </c>
      <c r="F36446">
        <v>476.65269020599999</v>
      </c>
    </row>
    <row r="36447" spans="1:6" x14ac:dyDescent="0.2">
      <c r="A36447" t="str">
        <f t="shared" si="569"/>
        <v>2014-09-13 12:00:00.000</v>
      </c>
      <c r="B36447" t="s">
        <v>36450</v>
      </c>
      <c r="C36447">
        <v>478.20263403200011</v>
      </c>
      <c r="D36447">
        <v>478.20263403200011</v>
      </c>
      <c r="E36447">
        <v>475.01406739200002</v>
      </c>
      <c r="F36447">
        <v>475.32523991800002</v>
      </c>
    </row>
    <row r="36448" spans="1:6" x14ac:dyDescent="0.2">
      <c r="A36448" t="str">
        <f t="shared" si="569"/>
        <v>2014-09-13 13:00:00.000</v>
      </c>
      <c r="B36448" t="s">
        <v>36451</v>
      </c>
      <c r="C36448">
        <v>480.00588251400006</v>
      </c>
      <c r="D36448">
        <v>480.00588251400006</v>
      </c>
      <c r="E36448">
        <v>478.12543602599999</v>
      </c>
      <c r="F36448">
        <v>478.12543602599999</v>
      </c>
    </row>
    <row r="36449" spans="1:6" x14ac:dyDescent="0.2">
      <c r="A36449" t="str">
        <f t="shared" si="569"/>
        <v>2014-09-13 14:00:00.000</v>
      </c>
      <c r="B36449" t="s">
        <v>36452</v>
      </c>
      <c r="C36449">
        <v>478.0199083760001</v>
      </c>
      <c r="D36449">
        <v>479.98143359599999</v>
      </c>
      <c r="E36449">
        <v>478.01571946199999</v>
      </c>
      <c r="F36449">
        <v>479.71554518400001</v>
      </c>
    </row>
    <row r="36450" spans="1:6" x14ac:dyDescent="0.2">
      <c r="A36450" t="str">
        <f t="shared" si="569"/>
        <v>2014-09-13 15:00:00.000</v>
      </c>
      <c r="B36450" t="s">
        <v>36453</v>
      </c>
      <c r="C36450">
        <v>477.38934997799998</v>
      </c>
      <c r="D36450">
        <v>477.92869796999997</v>
      </c>
      <c r="E36450">
        <v>477.38934997799998</v>
      </c>
      <c r="F36450">
        <v>477.72030607599999</v>
      </c>
    </row>
    <row r="36451" spans="1:6" x14ac:dyDescent="0.2">
      <c r="A36451" t="str">
        <f t="shared" si="569"/>
        <v>2014-09-13 16:00:00.000</v>
      </c>
      <c r="B36451" t="s">
        <v>36454</v>
      </c>
      <c r="C36451">
        <v>478.410131062</v>
      </c>
      <c r="D36451">
        <v>478.410131062</v>
      </c>
      <c r="E36451">
        <v>477.04642263400001</v>
      </c>
      <c r="F36451">
        <v>477.04642263400001</v>
      </c>
    </row>
    <row r="36452" spans="1:6" x14ac:dyDescent="0.2">
      <c r="A36452" t="str">
        <f t="shared" si="569"/>
        <v>2014-09-13 17:00:00.000</v>
      </c>
      <c r="B36452" t="s">
        <v>36455</v>
      </c>
      <c r="C36452">
        <v>479.52003104800002</v>
      </c>
      <c r="D36452">
        <v>479.98200000000003</v>
      </c>
      <c r="E36452">
        <v>478.49497285400003</v>
      </c>
      <c r="F36452">
        <v>478.49497285400003</v>
      </c>
    </row>
    <row r="36453" spans="1:6" x14ac:dyDescent="0.2">
      <c r="A36453" t="str">
        <f t="shared" si="569"/>
        <v>2014-09-13 18:00:00.000</v>
      </c>
      <c r="B36453" t="s">
        <v>36456</v>
      </c>
      <c r="C36453">
        <v>479.24217727000001</v>
      </c>
      <c r="D36453">
        <v>479.93051320399991</v>
      </c>
      <c r="E36453">
        <v>479.15722137400007</v>
      </c>
      <c r="F36453">
        <v>479.66261960600002</v>
      </c>
    </row>
    <row r="36454" spans="1:6" x14ac:dyDescent="0.2">
      <c r="A36454" t="str">
        <f t="shared" si="569"/>
        <v>2014-09-13 19:00:00.000</v>
      </c>
      <c r="B36454" t="s">
        <v>36457</v>
      </c>
      <c r="C36454">
        <v>479.48452369400002</v>
      </c>
      <c r="D36454">
        <v>479.90236280200003</v>
      </c>
      <c r="E36454">
        <v>478.95115725800002</v>
      </c>
      <c r="F36454">
        <v>478.95115725800002</v>
      </c>
    </row>
    <row r="36455" spans="1:6" x14ac:dyDescent="0.2">
      <c r="A36455" t="str">
        <f t="shared" si="569"/>
        <v>2014-09-13 20:00:00.000</v>
      </c>
      <c r="B36455" t="s">
        <v>36458</v>
      </c>
      <c r="C36455">
        <v>477.71579084400003</v>
      </c>
      <c r="D36455">
        <v>479.92347420800002</v>
      </c>
      <c r="E36455">
        <v>476.98577344799997</v>
      </c>
      <c r="F36455">
        <v>479.08866291999993</v>
      </c>
    </row>
    <row r="36456" spans="1:6" x14ac:dyDescent="0.2">
      <c r="A36456" t="str">
        <f t="shared" si="569"/>
        <v>2014-09-13 21:00:00.000</v>
      </c>
      <c r="B36456" t="s">
        <v>36459</v>
      </c>
      <c r="C36456">
        <v>479.262</v>
      </c>
      <c r="D36456">
        <v>479.74747483200002</v>
      </c>
      <c r="E36456">
        <v>477.69511929599997</v>
      </c>
      <c r="F36456">
        <v>477.69511929599997</v>
      </c>
    </row>
    <row r="36457" spans="1:6" x14ac:dyDescent="0.2">
      <c r="A36457" t="str">
        <f t="shared" si="569"/>
        <v>2014-09-13 22:00:00.000</v>
      </c>
      <c r="B36457" t="s">
        <v>36460</v>
      </c>
      <c r="C36457">
        <v>477.59199999999998</v>
      </c>
      <c r="D36457">
        <v>479.88237972799999</v>
      </c>
      <c r="E36457">
        <v>476.47399999999999</v>
      </c>
      <c r="F36457">
        <v>478.86377870600001</v>
      </c>
    </row>
    <row r="36458" spans="1:6" x14ac:dyDescent="0.2">
      <c r="A36458" t="str">
        <f t="shared" si="569"/>
        <v>2014-09-13 23:00:00.000</v>
      </c>
      <c r="B36458" t="s">
        <v>36461</v>
      </c>
      <c r="C36458">
        <v>477.12747234199998</v>
      </c>
      <c r="D36458">
        <v>477.71636716799992</v>
      </c>
      <c r="E36458">
        <v>476.33390457199994</v>
      </c>
      <c r="F36458">
        <v>477.08530674399998</v>
      </c>
    </row>
    <row r="36459" spans="1:6" x14ac:dyDescent="0.2">
      <c r="A36459" t="str">
        <f t="shared" si="569"/>
        <v>2014-09-14 00:00:00.000</v>
      </c>
      <c r="B36459" t="s">
        <v>36462</v>
      </c>
      <c r="C36459">
        <v>476.93400000000003</v>
      </c>
      <c r="D36459">
        <v>477.78824655999995</v>
      </c>
      <c r="E36459">
        <v>476.32017130000003</v>
      </c>
      <c r="F36459">
        <v>477.78824655999995</v>
      </c>
    </row>
    <row r="36460" spans="1:6" x14ac:dyDescent="0.2">
      <c r="A36460" t="str">
        <f t="shared" si="569"/>
        <v>2014-09-14 01:00:00.000</v>
      </c>
      <c r="B36460" t="s">
        <v>36463</v>
      </c>
      <c r="C36460">
        <v>476.31330793400002</v>
      </c>
      <c r="D36460">
        <v>477.90594787200007</v>
      </c>
      <c r="E36460">
        <v>476.31330793400002</v>
      </c>
      <c r="F36460">
        <v>476.95085212800007</v>
      </c>
    </row>
    <row r="36461" spans="1:6" x14ac:dyDescent="0.2">
      <c r="A36461" t="str">
        <f t="shared" si="569"/>
        <v>2014-09-14 02:00:00.000</v>
      </c>
      <c r="B36461" t="s">
        <v>36464</v>
      </c>
      <c r="C36461">
        <v>474.29824884800001</v>
      </c>
      <c r="D36461">
        <v>475.43139684800002</v>
      </c>
      <c r="E36461">
        <v>474.05980072</v>
      </c>
      <c r="F36461">
        <v>475.43139684800002</v>
      </c>
    </row>
    <row r="36462" spans="1:6" x14ac:dyDescent="0.2">
      <c r="A36462" t="str">
        <f t="shared" si="569"/>
        <v>2014-09-14 03:00:00.000</v>
      </c>
      <c r="B36462" t="s">
        <v>36465</v>
      </c>
      <c r="C36462">
        <v>476.29037734400009</v>
      </c>
      <c r="D36462">
        <v>476.29037734400009</v>
      </c>
      <c r="E36462">
        <v>474.38366666600007</v>
      </c>
      <c r="F36462">
        <v>474.41993852600001</v>
      </c>
    </row>
    <row r="36463" spans="1:6" x14ac:dyDescent="0.2">
      <c r="A36463" t="str">
        <f t="shared" si="569"/>
        <v>2014-09-14 04:00:00.000</v>
      </c>
      <c r="B36463" t="s">
        <v>36466</v>
      </c>
      <c r="C36463">
        <v>478.46405828799999</v>
      </c>
      <c r="D36463">
        <v>478.46405828799999</v>
      </c>
      <c r="E36463">
        <v>476.43336979799994</v>
      </c>
      <c r="F36463">
        <v>476.43336979799994</v>
      </c>
    </row>
    <row r="36464" spans="1:6" x14ac:dyDescent="0.2">
      <c r="A36464" t="str">
        <f t="shared" si="569"/>
        <v>2014-09-14 05:00:00.000</v>
      </c>
      <c r="B36464" t="s">
        <v>36467</v>
      </c>
      <c r="C36464">
        <v>478.35833765799998</v>
      </c>
      <c r="D36464">
        <v>479.23183682600001</v>
      </c>
      <c r="E36464">
        <v>477.95400000000006</v>
      </c>
      <c r="F36464">
        <v>478.30788849399994</v>
      </c>
    </row>
    <row r="36465" spans="1:6" x14ac:dyDescent="0.2">
      <c r="A36465" t="str">
        <f t="shared" si="569"/>
        <v>2014-09-14 06:00:00.000</v>
      </c>
      <c r="B36465" t="s">
        <v>36468</v>
      </c>
      <c r="C36465">
        <v>477.35399999999998</v>
      </c>
      <c r="D36465">
        <v>479.61297851199998</v>
      </c>
      <c r="E36465">
        <v>477.192109324</v>
      </c>
      <c r="F36465">
        <v>479.61297851199998</v>
      </c>
    </row>
    <row r="36466" spans="1:6" x14ac:dyDescent="0.2">
      <c r="A36466" t="str">
        <f t="shared" si="569"/>
        <v>2014-09-14 07:00:00.000</v>
      </c>
      <c r="B36466" t="s">
        <v>36469</v>
      </c>
      <c r="C36466">
        <v>478.42874944800008</v>
      </c>
      <c r="D36466">
        <v>478.42874944800008</v>
      </c>
      <c r="E36466">
        <v>476.49971111199994</v>
      </c>
      <c r="F36466">
        <v>476.86059469999998</v>
      </c>
    </row>
    <row r="36467" spans="1:6" x14ac:dyDescent="0.2">
      <c r="A36467" t="str">
        <f t="shared" si="569"/>
        <v>2014-09-14 08:00:00.000</v>
      </c>
      <c r="B36467" t="s">
        <v>36470</v>
      </c>
      <c r="C36467">
        <v>478.63199999999995</v>
      </c>
      <c r="D36467">
        <v>479.32545033000008</v>
      </c>
      <c r="E36467">
        <v>477.09254926400007</v>
      </c>
      <c r="F36467">
        <v>477.82569951000011</v>
      </c>
    </row>
    <row r="36468" spans="1:6" x14ac:dyDescent="0.2">
      <c r="A36468" t="str">
        <f t="shared" si="569"/>
        <v>2014-09-14 09:00:00.000</v>
      </c>
      <c r="B36468" t="s">
        <v>36471</v>
      </c>
      <c r="C36468">
        <v>478.97399999999999</v>
      </c>
      <c r="D36468">
        <v>479.89789891599992</v>
      </c>
      <c r="E36468">
        <v>478.55448805800006</v>
      </c>
      <c r="F36468">
        <v>479.10604897399998</v>
      </c>
    </row>
    <row r="36469" spans="1:6" x14ac:dyDescent="0.2">
      <c r="A36469" t="str">
        <f t="shared" si="569"/>
        <v>2014-09-14 10:00:00.000</v>
      </c>
      <c r="B36469" t="s">
        <v>36472</v>
      </c>
      <c r="C36469">
        <v>477.25054191200002</v>
      </c>
      <c r="D36469">
        <v>479.90001559400002</v>
      </c>
      <c r="E36469">
        <v>476.87411342399997</v>
      </c>
      <c r="F36469">
        <v>478.92599999999999</v>
      </c>
    </row>
    <row r="36470" spans="1:6" x14ac:dyDescent="0.2">
      <c r="A36470" t="str">
        <f t="shared" si="569"/>
        <v>2014-09-14 11:00:00.000</v>
      </c>
      <c r="B36470" t="s">
        <v>36473</v>
      </c>
      <c r="C36470">
        <v>475.61922861400001</v>
      </c>
      <c r="D36470">
        <v>477.16842162400002</v>
      </c>
      <c r="E36470">
        <v>474.86600282000001</v>
      </c>
      <c r="F36470">
        <v>477.16842162400002</v>
      </c>
    </row>
    <row r="36471" spans="1:6" x14ac:dyDescent="0.2">
      <c r="A36471" t="str">
        <f t="shared" si="569"/>
        <v>2014-09-14 12:00:00.000</v>
      </c>
      <c r="B36471" t="s">
        <v>36474</v>
      </c>
      <c r="C36471">
        <v>479.59096451200003</v>
      </c>
      <c r="D36471">
        <v>479.59096451200003</v>
      </c>
      <c r="E36471">
        <v>476.26372549599989</v>
      </c>
      <c r="F36471">
        <v>476.26372549599989</v>
      </c>
    </row>
    <row r="36472" spans="1:6" x14ac:dyDescent="0.2">
      <c r="A36472" t="str">
        <f t="shared" si="569"/>
        <v>2014-09-14 13:00:00.000</v>
      </c>
      <c r="B36472" t="s">
        <v>36475</v>
      </c>
      <c r="C36472">
        <v>478.88429214600001</v>
      </c>
      <c r="D36472">
        <v>480.00542160600003</v>
      </c>
      <c r="E36472">
        <v>478.19866109200001</v>
      </c>
      <c r="F36472">
        <v>480.00542160600003</v>
      </c>
    </row>
    <row r="36473" spans="1:6" x14ac:dyDescent="0.2">
      <c r="A36473" t="str">
        <f t="shared" si="569"/>
        <v>2014-09-14 14:00:00.000</v>
      </c>
      <c r="B36473" t="s">
        <v>36476</v>
      </c>
      <c r="C36473">
        <v>478.98540055599995</v>
      </c>
      <c r="D36473">
        <v>481.0131620439999</v>
      </c>
      <c r="E36473">
        <v>478.21424168200002</v>
      </c>
      <c r="F36473">
        <v>479.52368347400005</v>
      </c>
    </row>
    <row r="36474" spans="1:6" x14ac:dyDescent="0.2">
      <c r="A36474" t="str">
        <f t="shared" si="569"/>
        <v>2014-09-14 15:00:00.000</v>
      </c>
      <c r="B36474" t="s">
        <v>36477</v>
      </c>
      <c r="C36474">
        <v>478.65584645799998</v>
      </c>
      <c r="D36474">
        <v>479.31000000000006</v>
      </c>
      <c r="E36474">
        <v>478.62799999999999</v>
      </c>
      <c r="F36474">
        <v>479.25994829199999</v>
      </c>
    </row>
    <row r="36475" spans="1:6" x14ac:dyDescent="0.2">
      <c r="A36475" t="str">
        <f t="shared" si="569"/>
        <v>2014-09-14 16:00:00.000</v>
      </c>
      <c r="B36475" t="s">
        <v>36478</v>
      </c>
      <c r="C36475">
        <v>477.47125144799998</v>
      </c>
      <c r="D36475">
        <v>479.53837447199999</v>
      </c>
      <c r="E36475">
        <v>477.42661020199989</v>
      </c>
      <c r="F36475">
        <v>479.17302082600003</v>
      </c>
    </row>
    <row r="36476" spans="1:6" x14ac:dyDescent="0.2">
      <c r="A36476" t="str">
        <f t="shared" si="569"/>
        <v>2014-09-14 17:00:00.000</v>
      </c>
      <c r="B36476" t="s">
        <v>36479</v>
      </c>
      <c r="C36476">
        <v>475.63443915599998</v>
      </c>
      <c r="D36476">
        <v>477.78249753199998</v>
      </c>
      <c r="E36476">
        <v>475.03623166</v>
      </c>
      <c r="F36476">
        <v>477.43612248800002</v>
      </c>
    </row>
    <row r="36477" spans="1:6" x14ac:dyDescent="0.2">
      <c r="A36477" t="str">
        <f t="shared" si="569"/>
        <v>2014-09-14 18:00:00.000</v>
      </c>
      <c r="B36477" t="s">
        <v>36480</v>
      </c>
      <c r="C36477">
        <v>475.43456054800009</v>
      </c>
      <c r="D36477">
        <v>475.62057714600007</v>
      </c>
      <c r="E36477">
        <v>475.27083638400001</v>
      </c>
      <c r="F36477">
        <v>475.47021030000002</v>
      </c>
    </row>
    <row r="36478" spans="1:6" x14ac:dyDescent="0.2">
      <c r="A36478" t="str">
        <f t="shared" si="569"/>
        <v>2014-09-14 19:00:00.000</v>
      </c>
      <c r="B36478" t="s">
        <v>36481</v>
      </c>
      <c r="C36478">
        <v>477.39731883600007</v>
      </c>
      <c r="D36478">
        <v>477.39731883600007</v>
      </c>
      <c r="E36478">
        <v>475.45</v>
      </c>
      <c r="F36478">
        <v>475.52575428</v>
      </c>
    </row>
    <row r="36479" spans="1:6" x14ac:dyDescent="0.2">
      <c r="A36479" t="str">
        <f t="shared" si="569"/>
        <v>2014-09-14 20:00:00.000</v>
      </c>
      <c r="B36479" t="s">
        <v>36482</v>
      </c>
      <c r="C36479">
        <v>476.30519773799995</v>
      </c>
      <c r="D36479">
        <v>477.22033705400003</v>
      </c>
      <c r="E36479">
        <v>475.93131380800003</v>
      </c>
      <c r="F36479">
        <v>477.22033705400003</v>
      </c>
    </row>
    <row r="36480" spans="1:6" x14ac:dyDescent="0.2">
      <c r="A36480" t="str">
        <f t="shared" si="569"/>
        <v>2014-09-14 21:00:00.000</v>
      </c>
      <c r="B36480" t="s">
        <v>36483</v>
      </c>
      <c r="C36480">
        <v>475.03915156000011</v>
      </c>
      <c r="D36480">
        <v>476.47980291599998</v>
      </c>
      <c r="E36480">
        <v>474.80654581399995</v>
      </c>
      <c r="F36480">
        <v>476.33768571600001</v>
      </c>
    </row>
    <row r="36481" spans="1:6" x14ac:dyDescent="0.2">
      <c r="A36481" t="str">
        <f t="shared" si="569"/>
        <v>2014-09-14 22:00:00.000</v>
      </c>
      <c r="B36481" t="s">
        <v>36484</v>
      </c>
      <c r="C36481">
        <v>474.28286310599998</v>
      </c>
      <c r="D36481">
        <v>474.94980952399999</v>
      </c>
      <c r="E36481">
        <v>473.82362003200006</v>
      </c>
      <c r="F36481">
        <v>474.73841349600008</v>
      </c>
    </row>
    <row r="36482" spans="1:6" x14ac:dyDescent="0.2">
      <c r="A36482" t="str">
        <f t="shared" si="569"/>
        <v>2014-09-14 23:00:00.000</v>
      </c>
      <c r="B36482" t="s">
        <v>36485</v>
      </c>
      <c r="C36482">
        <v>474.60631507400001</v>
      </c>
      <c r="D36482">
        <v>475.75694352399989</v>
      </c>
      <c r="E36482">
        <v>474.48073408399995</v>
      </c>
      <c r="F36482">
        <v>474.48073408399995</v>
      </c>
    </row>
    <row r="36483" spans="1:6" x14ac:dyDescent="0.2">
      <c r="A36483" t="str">
        <f t="shared" ref="A36483:A36546" si="570">TEXT(SUBSTITUTE(SUBSTITUTE(B36483,"T"," "), "Z", ""),"yyyy-mm-dd hh:mm:ss")</f>
        <v>2014-09-15 00:00:00.000</v>
      </c>
      <c r="B36483" t="s">
        <v>36486</v>
      </c>
      <c r="C36483">
        <v>476.45599079800002</v>
      </c>
      <c r="D36483">
        <v>476.45599079800002</v>
      </c>
      <c r="E36483">
        <v>474.74944633400003</v>
      </c>
      <c r="F36483">
        <v>474.74944633400003</v>
      </c>
    </row>
    <row r="36484" spans="1:6" x14ac:dyDescent="0.2">
      <c r="A36484" t="str">
        <f t="shared" si="570"/>
        <v>2014-09-15 01:00:00.000</v>
      </c>
      <c r="B36484" t="s">
        <v>36487</v>
      </c>
      <c r="C36484">
        <v>475.92728423199998</v>
      </c>
      <c r="D36484">
        <v>476.42159126400003</v>
      </c>
      <c r="E36484">
        <v>475.35787898199999</v>
      </c>
      <c r="F36484">
        <v>476.15309181999999</v>
      </c>
    </row>
    <row r="36485" spans="1:6" x14ac:dyDescent="0.2">
      <c r="A36485" t="str">
        <f t="shared" si="570"/>
        <v>2014-09-15 02:00:00.000</v>
      </c>
      <c r="B36485" t="s">
        <v>36488</v>
      </c>
      <c r="C36485">
        <v>476.488</v>
      </c>
      <c r="D36485">
        <v>476.90406984600003</v>
      </c>
      <c r="E36485">
        <v>476</v>
      </c>
      <c r="F36485">
        <v>476.35634912400002</v>
      </c>
    </row>
    <row r="36486" spans="1:6" x14ac:dyDescent="0.2">
      <c r="A36486" t="str">
        <f t="shared" si="570"/>
        <v>2014-09-15 03:00:00.000</v>
      </c>
      <c r="B36486" t="s">
        <v>36489</v>
      </c>
      <c r="C36486">
        <v>477.26821029000001</v>
      </c>
      <c r="D36486">
        <v>478</v>
      </c>
      <c r="E36486">
        <v>476.43856560000006</v>
      </c>
      <c r="F36486">
        <v>476.88400000000001</v>
      </c>
    </row>
    <row r="36487" spans="1:6" x14ac:dyDescent="0.2">
      <c r="A36487" t="str">
        <f t="shared" si="570"/>
        <v>2014-09-15 04:00:00.000</v>
      </c>
      <c r="B36487" t="s">
        <v>36490</v>
      </c>
      <c r="C36487">
        <v>477.64600000000002</v>
      </c>
      <c r="D36487">
        <v>478.02358249200006</v>
      </c>
      <c r="E36487">
        <v>476.56147672399999</v>
      </c>
      <c r="F36487">
        <v>477.28399999999999</v>
      </c>
    </row>
    <row r="36488" spans="1:6" x14ac:dyDescent="0.2">
      <c r="A36488" t="str">
        <f t="shared" si="570"/>
        <v>2014-09-15 05:00:00.000</v>
      </c>
      <c r="B36488" t="s">
        <v>36491</v>
      </c>
      <c r="C36488">
        <v>478.00993206200002</v>
      </c>
      <c r="D36488">
        <v>479.4899999999999</v>
      </c>
      <c r="E36488">
        <v>477.78093940800011</v>
      </c>
      <c r="F36488">
        <v>477.88380916400001</v>
      </c>
    </row>
    <row r="36489" spans="1:6" x14ac:dyDescent="0.2">
      <c r="A36489" t="str">
        <f t="shared" si="570"/>
        <v>2014-09-15 06:00:00.000</v>
      </c>
      <c r="B36489" t="s">
        <v>36492</v>
      </c>
      <c r="C36489">
        <v>477.52989244600002</v>
      </c>
      <c r="D36489">
        <v>479.44468238799999</v>
      </c>
      <c r="E36489">
        <v>477.49816041399993</v>
      </c>
      <c r="F36489">
        <v>479.44468238799999</v>
      </c>
    </row>
    <row r="36490" spans="1:6" x14ac:dyDescent="0.2">
      <c r="A36490" t="str">
        <f t="shared" si="570"/>
        <v>2014-09-15 07:00:00.000</v>
      </c>
      <c r="B36490" t="s">
        <v>36493</v>
      </c>
      <c r="C36490">
        <v>476.73269739400001</v>
      </c>
      <c r="D36490">
        <v>478.21518741600011</v>
      </c>
      <c r="E36490">
        <v>476.73269739400001</v>
      </c>
      <c r="F36490">
        <v>477.83091390999999</v>
      </c>
    </row>
    <row r="36491" spans="1:6" x14ac:dyDescent="0.2">
      <c r="A36491" t="str">
        <f t="shared" si="570"/>
        <v>2014-09-15 08:00:00.000</v>
      </c>
      <c r="B36491" t="s">
        <v>36494</v>
      </c>
      <c r="C36491">
        <v>474.23642438799999</v>
      </c>
      <c r="D36491">
        <v>477.06458336799994</v>
      </c>
      <c r="E36491">
        <v>474.23642438799999</v>
      </c>
      <c r="F36491">
        <v>476.45958724399998</v>
      </c>
    </row>
    <row r="36492" spans="1:6" x14ac:dyDescent="0.2">
      <c r="A36492" t="str">
        <f t="shared" si="570"/>
        <v>2014-09-15 09:00:00.000</v>
      </c>
      <c r="B36492" t="s">
        <v>36495</v>
      </c>
      <c r="C36492">
        <v>473.52842835000001</v>
      </c>
      <c r="D36492">
        <v>474.53888419600003</v>
      </c>
      <c r="E36492">
        <v>473.52842835000001</v>
      </c>
      <c r="F36492">
        <v>473.82965437000001</v>
      </c>
    </row>
    <row r="36493" spans="1:6" x14ac:dyDescent="0.2">
      <c r="A36493" t="str">
        <f t="shared" si="570"/>
        <v>2014-09-15 10:00:00.000</v>
      </c>
      <c r="B36493" t="s">
        <v>36496</v>
      </c>
      <c r="C36493">
        <v>472.338419934</v>
      </c>
      <c r="D36493">
        <v>472.75378951999994</v>
      </c>
      <c r="E36493">
        <v>471.05914034800003</v>
      </c>
      <c r="F36493">
        <v>471.05914034800003</v>
      </c>
    </row>
    <row r="36494" spans="1:6" x14ac:dyDescent="0.2">
      <c r="A36494" t="str">
        <f t="shared" si="570"/>
        <v>2014-09-15 11:00:00.000</v>
      </c>
      <c r="B36494" t="s">
        <v>36497</v>
      </c>
      <c r="C36494">
        <v>474.00580416999998</v>
      </c>
      <c r="D36494">
        <v>474.11616233799998</v>
      </c>
      <c r="E36494">
        <v>472.7507170859999</v>
      </c>
      <c r="F36494">
        <v>472.78199999999998</v>
      </c>
    </row>
    <row r="36495" spans="1:6" x14ac:dyDescent="0.2">
      <c r="A36495" t="str">
        <f t="shared" si="570"/>
        <v>2014-09-15 12:00:00.000</v>
      </c>
      <c r="B36495" t="s">
        <v>36498</v>
      </c>
      <c r="C36495">
        <v>475.88085535599998</v>
      </c>
      <c r="D36495">
        <v>475.88085535599998</v>
      </c>
      <c r="E36495">
        <v>473.07341737399997</v>
      </c>
      <c r="F36495">
        <v>474.06646063999995</v>
      </c>
    </row>
    <row r="36496" spans="1:6" x14ac:dyDescent="0.2">
      <c r="A36496" t="str">
        <f t="shared" si="570"/>
        <v>2014-09-15 13:00:00.000</v>
      </c>
      <c r="B36496" t="s">
        <v>36499</v>
      </c>
      <c r="C36496">
        <v>477.31219046400003</v>
      </c>
      <c r="D36496">
        <v>477.31219046400003</v>
      </c>
      <c r="E36496">
        <v>476.218999086</v>
      </c>
      <c r="F36496">
        <v>476.45</v>
      </c>
    </row>
    <row r="36497" spans="1:6" x14ac:dyDescent="0.2">
      <c r="A36497" t="str">
        <f t="shared" si="570"/>
        <v>2014-09-15 14:00:00.000</v>
      </c>
      <c r="B36497" t="s">
        <v>36500</v>
      </c>
      <c r="C36497">
        <v>476.63859095200002</v>
      </c>
      <c r="D36497">
        <v>478.87651062799989</v>
      </c>
      <c r="E36497">
        <v>476.63859095200002</v>
      </c>
      <c r="F36497">
        <v>477.29091857200001</v>
      </c>
    </row>
    <row r="36498" spans="1:6" x14ac:dyDescent="0.2">
      <c r="A36498" t="str">
        <f t="shared" si="570"/>
        <v>2014-09-15 15:00:00.000</v>
      </c>
      <c r="B36498" t="s">
        <v>36501</v>
      </c>
      <c r="C36498">
        <v>474.5226942839999</v>
      </c>
      <c r="D36498">
        <v>476.49053912599999</v>
      </c>
      <c r="E36498">
        <v>473.83409775799998</v>
      </c>
      <c r="F36498">
        <v>476.49053912599999</v>
      </c>
    </row>
    <row r="36499" spans="1:6" x14ac:dyDescent="0.2">
      <c r="A36499" t="str">
        <f t="shared" si="570"/>
        <v>2014-09-15 16:00:00.000</v>
      </c>
      <c r="B36499" t="s">
        <v>36502</v>
      </c>
      <c r="C36499">
        <v>475.59380354799998</v>
      </c>
      <c r="D36499">
        <v>475.68917269600001</v>
      </c>
      <c r="E36499">
        <v>474.82072033600008</v>
      </c>
      <c r="F36499">
        <v>474.82072033600008</v>
      </c>
    </row>
    <row r="36500" spans="1:6" x14ac:dyDescent="0.2">
      <c r="A36500" t="str">
        <f t="shared" si="570"/>
        <v>2014-09-15 17:00:00.000</v>
      </c>
      <c r="B36500" t="s">
        <v>36503</v>
      </c>
      <c r="C36500">
        <v>475.32304519200005</v>
      </c>
      <c r="D36500">
        <v>475.92642505999999</v>
      </c>
      <c r="E36500">
        <v>475.29227439200002</v>
      </c>
      <c r="F36500">
        <v>475.63205342200001</v>
      </c>
    </row>
    <row r="36501" spans="1:6" x14ac:dyDescent="0.2">
      <c r="A36501" t="str">
        <f t="shared" si="570"/>
        <v>2014-09-15 18:00:00.000</v>
      </c>
      <c r="B36501" t="s">
        <v>36504</v>
      </c>
      <c r="C36501">
        <v>475.724397608</v>
      </c>
      <c r="D36501">
        <v>475.98527726600003</v>
      </c>
      <c r="E36501">
        <v>475.11443690599998</v>
      </c>
      <c r="F36501">
        <v>475.32719248400002</v>
      </c>
    </row>
    <row r="36502" spans="1:6" x14ac:dyDescent="0.2">
      <c r="A36502" t="str">
        <f t="shared" si="570"/>
        <v>2014-09-15 19:00:00.000</v>
      </c>
      <c r="B36502" t="s">
        <v>36505</v>
      </c>
      <c r="C36502">
        <v>474.93493291199991</v>
      </c>
      <c r="D36502">
        <v>475.87999999999994</v>
      </c>
      <c r="E36502">
        <v>474.93493291199991</v>
      </c>
      <c r="F36502">
        <v>475.62866520799997</v>
      </c>
    </row>
    <row r="36503" spans="1:6" x14ac:dyDescent="0.2">
      <c r="A36503" t="str">
        <f t="shared" si="570"/>
        <v>2014-09-15 20:00:00.000</v>
      </c>
      <c r="B36503" t="s">
        <v>36506</v>
      </c>
      <c r="C36503">
        <v>475.44821323600002</v>
      </c>
      <c r="D36503">
        <v>475.98992934</v>
      </c>
      <c r="E36503">
        <v>474.86687842800001</v>
      </c>
      <c r="F36503">
        <v>474.95333333399998</v>
      </c>
    </row>
    <row r="36504" spans="1:6" x14ac:dyDescent="0.2">
      <c r="A36504" t="str">
        <f t="shared" si="570"/>
        <v>2014-09-15 21:00:00.000</v>
      </c>
      <c r="B36504" t="s">
        <v>36507</v>
      </c>
      <c r="C36504">
        <v>476.38035895000002</v>
      </c>
      <c r="D36504">
        <v>476.38035895000002</v>
      </c>
      <c r="E36504">
        <v>475.74023217000001</v>
      </c>
      <c r="F36504">
        <v>476.01430812000001</v>
      </c>
    </row>
    <row r="36505" spans="1:6" x14ac:dyDescent="0.2">
      <c r="A36505" t="str">
        <f t="shared" si="570"/>
        <v>2014-09-15 22:00:00.000</v>
      </c>
      <c r="B36505" t="s">
        <v>36508</v>
      </c>
      <c r="C36505">
        <v>470.81407191999995</v>
      </c>
      <c r="D36505">
        <v>476.40178965000001</v>
      </c>
      <c r="E36505">
        <v>470.81407191999995</v>
      </c>
      <c r="F36505">
        <v>476.40178965000001</v>
      </c>
    </row>
    <row r="36506" spans="1:6" x14ac:dyDescent="0.2">
      <c r="A36506" t="str">
        <f t="shared" si="570"/>
        <v>2014-09-15 23:00:00.000</v>
      </c>
      <c r="B36506" t="s">
        <v>36509</v>
      </c>
      <c r="C36506">
        <v>469.57152417999998</v>
      </c>
      <c r="D36506">
        <v>471.92662397200002</v>
      </c>
      <c r="E36506">
        <v>469.57152417999998</v>
      </c>
      <c r="F36506">
        <v>470.892253138</v>
      </c>
    </row>
    <row r="36507" spans="1:6" x14ac:dyDescent="0.2">
      <c r="A36507" t="str">
        <f t="shared" si="570"/>
        <v>2014-09-16 00:00:00.000</v>
      </c>
      <c r="B36507" t="s">
        <v>36510</v>
      </c>
      <c r="C36507">
        <v>468.37439999999998</v>
      </c>
      <c r="D36507">
        <v>469.4471118400001</v>
      </c>
      <c r="E36507">
        <v>466.60044598999991</v>
      </c>
      <c r="F36507">
        <v>469.423046322</v>
      </c>
    </row>
    <row r="36508" spans="1:6" x14ac:dyDescent="0.2">
      <c r="A36508" t="str">
        <f t="shared" si="570"/>
        <v>2014-09-16 01:00:00.000</v>
      </c>
      <c r="B36508" t="s">
        <v>36511</v>
      </c>
      <c r="C36508">
        <v>471.06286440000002</v>
      </c>
      <c r="D36508">
        <v>471.06286440000002</v>
      </c>
      <c r="E36508">
        <v>467.97823363200007</v>
      </c>
      <c r="F36508">
        <v>467.97823363200007</v>
      </c>
    </row>
    <row r="36509" spans="1:6" x14ac:dyDescent="0.2">
      <c r="A36509" t="str">
        <f t="shared" si="570"/>
        <v>2014-09-16 02:00:00.000</v>
      </c>
      <c r="B36509" t="s">
        <v>36512</v>
      </c>
      <c r="C36509">
        <v>473.4410266999999</v>
      </c>
      <c r="D36509">
        <v>473.47672548399999</v>
      </c>
      <c r="E36509">
        <v>470.92041908599998</v>
      </c>
      <c r="F36509">
        <v>470.92041908599998</v>
      </c>
    </row>
    <row r="36510" spans="1:6" x14ac:dyDescent="0.2">
      <c r="A36510" t="str">
        <f t="shared" si="570"/>
        <v>2014-09-16 03:00:00.000</v>
      </c>
      <c r="B36510" t="s">
        <v>36513</v>
      </c>
      <c r="C36510">
        <v>470.92</v>
      </c>
      <c r="D36510">
        <v>473.47199999999998</v>
      </c>
      <c r="E36510">
        <v>470.92</v>
      </c>
      <c r="F36510">
        <v>473.46582516400002</v>
      </c>
    </row>
    <row r="36511" spans="1:6" x14ac:dyDescent="0.2">
      <c r="A36511" t="str">
        <f t="shared" si="570"/>
        <v>2014-09-16 04:00:00.000</v>
      </c>
      <c r="B36511" t="s">
        <v>36514</v>
      </c>
      <c r="C36511">
        <v>473.36006335000002</v>
      </c>
      <c r="D36511">
        <v>473.45249586</v>
      </c>
      <c r="E36511">
        <v>471.46691624800002</v>
      </c>
      <c r="F36511">
        <v>471.86946207199998</v>
      </c>
    </row>
    <row r="36512" spans="1:6" x14ac:dyDescent="0.2">
      <c r="A36512" t="str">
        <f t="shared" si="570"/>
        <v>2014-09-16 05:00:00.000</v>
      </c>
      <c r="B36512" t="s">
        <v>36515</v>
      </c>
      <c r="C36512">
        <v>472.2600000000001</v>
      </c>
      <c r="D36512">
        <v>473.09783749799999</v>
      </c>
      <c r="E36512">
        <v>471.43679957400002</v>
      </c>
      <c r="F36512">
        <v>473.07030345200002</v>
      </c>
    </row>
    <row r="36513" spans="1:6" x14ac:dyDescent="0.2">
      <c r="A36513" t="str">
        <f t="shared" si="570"/>
        <v>2014-09-16 06:00:00.000</v>
      </c>
      <c r="B36513" t="s">
        <v>36516</v>
      </c>
      <c r="C36513">
        <v>472.10505339000002</v>
      </c>
      <c r="D36513">
        <v>473.49314367599999</v>
      </c>
      <c r="E36513">
        <v>469.59730229399997</v>
      </c>
      <c r="F36513">
        <v>473.25043470200001</v>
      </c>
    </row>
    <row r="36514" spans="1:6" x14ac:dyDescent="0.2">
      <c r="A36514" t="str">
        <f t="shared" si="570"/>
        <v>2014-09-16 07:00:00.000</v>
      </c>
      <c r="B36514" t="s">
        <v>36517</v>
      </c>
      <c r="C36514">
        <v>471.06358814399994</v>
      </c>
      <c r="D36514">
        <v>472.17831056799997</v>
      </c>
      <c r="E36514">
        <v>470.52104857199993</v>
      </c>
      <c r="F36514">
        <v>472.17831056799997</v>
      </c>
    </row>
    <row r="36515" spans="1:6" x14ac:dyDescent="0.2">
      <c r="A36515" t="str">
        <f t="shared" si="570"/>
        <v>2014-09-16 08:00:00.000</v>
      </c>
      <c r="B36515" t="s">
        <v>36518</v>
      </c>
      <c r="C36515">
        <v>471.35079163400002</v>
      </c>
      <c r="D36515">
        <v>472.37805016800002</v>
      </c>
      <c r="E36515">
        <v>471.35079163400002</v>
      </c>
      <c r="F36515">
        <v>471.62</v>
      </c>
    </row>
    <row r="36516" spans="1:6" x14ac:dyDescent="0.2">
      <c r="A36516" t="str">
        <f t="shared" si="570"/>
        <v>2014-09-16 09:00:00.000</v>
      </c>
      <c r="B36516" t="s">
        <v>36519</v>
      </c>
      <c r="C36516">
        <v>467.91833376599999</v>
      </c>
      <c r="D36516">
        <v>471.92293536000005</v>
      </c>
      <c r="E36516">
        <v>467.91833376599999</v>
      </c>
      <c r="F36516">
        <v>471.55494190399997</v>
      </c>
    </row>
    <row r="36517" spans="1:6" x14ac:dyDescent="0.2">
      <c r="A36517" t="str">
        <f t="shared" si="570"/>
        <v>2014-09-16 10:00:00.000</v>
      </c>
      <c r="B36517" t="s">
        <v>36520</v>
      </c>
      <c r="C36517">
        <v>468.68458859999998</v>
      </c>
      <c r="D36517">
        <v>469.18999999999994</v>
      </c>
      <c r="E36517">
        <v>467.44813607399999</v>
      </c>
      <c r="F36517">
        <v>467.44813607399999</v>
      </c>
    </row>
    <row r="36518" spans="1:6" x14ac:dyDescent="0.2">
      <c r="A36518" t="str">
        <f t="shared" si="570"/>
        <v>2014-09-16 11:00:00.000</v>
      </c>
      <c r="B36518" t="s">
        <v>36521</v>
      </c>
      <c r="C36518">
        <v>470.33882124000002</v>
      </c>
      <c r="D36518">
        <v>471.01704259000007</v>
      </c>
      <c r="E36518">
        <v>468.53975860600002</v>
      </c>
      <c r="F36518">
        <v>468.53975860600002</v>
      </c>
    </row>
    <row r="36519" spans="1:6" x14ac:dyDescent="0.2">
      <c r="A36519" t="str">
        <f t="shared" si="570"/>
        <v>2014-09-16 12:00:00.000</v>
      </c>
      <c r="B36519" t="s">
        <v>36522</v>
      </c>
      <c r="C36519">
        <v>470.97000000000008</v>
      </c>
      <c r="D36519">
        <v>470.97000000000008</v>
      </c>
      <c r="E36519">
        <v>468.90415671400007</v>
      </c>
      <c r="F36519">
        <v>469.21391774599999</v>
      </c>
    </row>
    <row r="36520" spans="1:6" x14ac:dyDescent="0.2">
      <c r="A36520" t="str">
        <f t="shared" si="570"/>
        <v>2014-09-16 13:00:00.000</v>
      </c>
      <c r="B36520" t="s">
        <v>36523</v>
      </c>
      <c r="C36520">
        <v>469.79698913800001</v>
      </c>
      <c r="D36520">
        <v>471.21031974800007</v>
      </c>
      <c r="E36520">
        <v>469.59017494800003</v>
      </c>
      <c r="F36520">
        <v>470.97005974400003</v>
      </c>
    </row>
    <row r="36521" spans="1:6" x14ac:dyDescent="0.2">
      <c r="A36521" t="str">
        <f t="shared" si="570"/>
        <v>2014-09-16 14:00:00.000</v>
      </c>
      <c r="B36521" t="s">
        <v>36524</v>
      </c>
      <c r="C36521">
        <v>469.69799999999998</v>
      </c>
      <c r="D36521">
        <v>471.25586635799999</v>
      </c>
      <c r="E36521">
        <v>469.52745228600008</v>
      </c>
      <c r="F36521">
        <v>470.83266019199999</v>
      </c>
    </row>
    <row r="36522" spans="1:6" x14ac:dyDescent="0.2">
      <c r="A36522" t="str">
        <f t="shared" si="570"/>
        <v>2014-09-16 15:00:00.000</v>
      </c>
      <c r="B36522" t="s">
        <v>36525</v>
      </c>
      <c r="C36522">
        <v>467.72164541400002</v>
      </c>
      <c r="D36522">
        <v>470.45683892400001</v>
      </c>
      <c r="E36522">
        <v>467.72164541400002</v>
      </c>
      <c r="F36522">
        <v>469.45891364599998</v>
      </c>
    </row>
    <row r="36523" spans="1:6" x14ac:dyDescent="0.2">
      <c r="A36523" t="str">
        <f t="shared" si="570"/>
        <v>2014-09-16 16:00:00.000</v>
      </c>
      <c r="B36523" t="s">
        <v>36526</v>
      </c>
      <c r="C36523">
        <v>468.04018956599992</v>
      </c>
      <c r="D36523">
        <v>469.02723465600002</v>
      </c>
      <c r="E36523">
        <v>467.32201438800001</v>
      </c>
      <c r="F36523">
        <v>467.71427199400006</v>
      </c>
    </row>
    <row r="36524" spans="1:6" x14ac:dyDescent="0.2">
      <c r="A36524" t="str">
        <f t="shared" si="570"/>
        <v>2014-09-16 17:00:00.000</v>
      </c>
      <c r="B36524" t="s">
        <v>36527</v>
      </c>
      <c r="C36524">
        <v>467.4</v>
      </c>
      <c r="D36524">
        <v>467.96976429999989</v>
      </c>
      <c r="E36524">
        <v>466.656322402</v>
      </c>
      <c r="F36524">
        <v>467.56132285000001</v>
      </c>
    </row>
    <row r="36525" spans="1:6" x14ac:dyDescent="0.2">
      <c r="A36525" t="str">
        <f t="shared" si="570"/>
        <v>2014-09-16 18:00:00.000</v>
      </c>
      <c r="B36525" t="s">
        <v>36528</v>
      </c>
      <c r="C36525">
        <v>468.59179996199998</v>
      </c>
      <c r="D36525">
        <v>469.18794851599989</v>
      </c>
      <c r="E36525">
        <v>467.12777819199999</v>
      </c>
      <c r="F36525">
        <v>467.12777819199999</v>
      </c>
    </row>
    <row r="36526" spans="1:6" x14ac:dyDescent="0.2">
      <c r="A36526" t="str">
        <f t="shared" si="570"/>
        <v>2014-09-16 19:00:00.000</v>
      </c>
      <c r="B36526" t="s">
        <v>36529</v>
      </c>
      <c r="C36526">
        <v>465.22065675200002</v>
      </c>
      <c r="D36526">
        <v>469.06799999999993</v>
      </c>
      <c r="E36526">
        <v>465.22065675200002</v>
      </c>
      <c r="F36526">
        <v>469.06799999999993</v>
      </c>
    </row>
    <row r="36527" spans="1:6" x14ac:dyDescent="0.2">
      <c r="A36527" t="str">
        <f t="shared" si="570"/>
        <v>2014-09-16 20:00:00.000</v>
      </c>
      <c r="B36527" t="s">
        <v>36530</v>
      </c>
      <c r="C36527">
        <v>463.63127389399995</v>
      </c>
      <c r="D36527">
        <v>465.67310425999995</v>
      </c>
      <c r="E36527">
        <v>463.24863261600001</v>
      </c>
      <c r="F36527">
        <v>465.12138872000003</v>
      </c>
    </row>
    <row r="36528" spans="1:6" x14ac:dyDescent="0.2">
      <c r="A36528" t="str">
        <f t="shared" si="570"/>
        <v>2014-09-16 21:00:00.000</v>
      </c>
      <c r="B36528" t="s">
        <v>36531</v>
      </c>
      <c r="C36528">
        <v>464.83592459599993</v>
      </c>
      <c r="D36528">
        <v>465.49969358399994</v>
      </c>
      <c r="E36528">
        <v>462.76492872800009</v>
      </c>
      <c r="F36528">
        <v>462.76492872800009</v>
      </c>
    </row>
    <row r="36529" spans="1:6" x14ac:dyDescent="0.2">
      <c r="A36529" t="str">
        <f t="shared" si="570"/>
        <v>2014-09-16 22:00:00.000</v>
      </c>
      <c r="B36529" t="s">
        <v>36532</v>
      </c>
      <c r="C36529">
        <v>463.88780952200005</v>
      </c>
      <c r="D36529">
        <v>464.73663294800008</v>
      </c>
      <c r="E36529">
        <v>462.37872604000006</v>
      </c>
      <c r="F36529">
        <v>463.85399999999998</v>
      </c>
    </row>
    <row r="36530" spans="1:6" x14ac:dyDescent="0.2">
      <c r="A36530" t="str">
        <f t="shared" si="570"/>
        <v>2014-09-16 23:00:00.000</v>
      </c>
      <c r="B36530" t="s">
        <v>36533</v>
      </c>
      <c r="C36530">
        <v>463.20172339599992</v>
      </c>
      <c r="D36530">
        <v>464.08199999999999</v>
      </c>
      <c r="E36530">
        <v>462.48391347400002</v>
      </c>
      <c r="F36530">
        <v>463.88298165399999</v>
      </c>
    </row>
    <row r="36531" spans="1:6" x14ac:dyDescent="0.2">
      <c r="A36531" t="str">
        <f t="shared" si="570"/>
        <v>2014-09-17 00:00:00.000</v>
      </c>
      <c r="B36531" t="s">
        <v>36534</v>
      </c>
      <c r="C36531">
        <v>463.04599999999999</v>
      </c>
      <c r="D36531">
        <v>463.87963528799992</v>
      </c>
      <c r="E36531">
        <v>462.02079600000002</v>
      </c>
      <c r="F36531">
        <v>463.41600000000005</v>
      </c>
    </row>
    <row r="36532" spans="1:6" x14ac:dyDescent="0.2">
      <c r="A36532" t="str">
        <f t="shared" si="570"/>
        <v>2014-09-17 01:00:00.000</v>
      </c>
      <c r="B36532" t="s">
        <v>36535</v>
      </c>
      <c r="C36532">
        <v>463.46591651799997</v>
      </c>
      <c r="D36532">
        <v>464</v>
      </c>
      <c r="E36532">
        <v>463.19668498999999</v>
      </c>
      <c r="F36532">
        <v>463.19668498999999</v>
      </c>
    </row>
    <row r="36533" spans="1:6" x14ac:dyDescent="0.2">
      <c r="A36533" t="str">
        <f t="shared" si="570"/>
        <v>2014-09-17 02:00:00.000</v>
      </c>
      <c r="B36533" t="s">
        <v>36536</v>
      </c>
      <c r="C36533">
        <v>463.94056018200007</v>
      </c>
      <c r="D36533">
        <v>463.94056018200007</v>
      </c>
      <c r="E36533">
        <v>462.41186641000002</v>
      </c>
      <c r="F36533">
        <v>463.0767242959999</v>
      </c>
    </row>
    <row r="36534" spans="1:6" x14ac:dyDescent="0.2">
      <c r="A36534" t="str">
        <f t="shared" si="570"/>
        <v>2014-09-17 03:00:00.000</v>
      </c>
      <c r="B36534" t="s">
        <v>36537</v>
      </c>
      <c r="C36534">
        <v>464.08789240800002</v>
      </c>
      <c r="D36534">
        <v>464.91401985599998</v>
      </c>
      <c r="E36534">
        <v>463.08</v>
      </c>
      <c r="F36534">
        <v>463.99845242800001</v>
      </c>
    </row>
    <row r="36535" spans="1:6" x14ac:dyDescent="0.2">
      <c r="A36535" t="str">
        <f t="shared" si="570"/>
        <v>2014-09-17 04:00:00.000</v>
      </c>
      <c r="B36535" t="s">
        <v>36538</v>
      </c>
      <c r="C36535">
        <v>461.956625422</v>
      </c>
      <c r="D36535">
        <v>465.57</v>
      </c>
      <c r="E36535">
        <v>461.956625422</v>
      </c>
      <c r="F36535">
        <v>464.91710249400001</v>
      </c>
    </row>
    <row r="36536" spans="1:6" x14ac:dyDescent="0.2">
      <c r="A36536" t="str">
        <f t="shared" si="570"/>
        <v>2014-09-17 05:00:00.000</v>
      </c>
      <c r="B36536" t="s">
        <v>36539</v>
      </c>
      <c r="C36536">
        <v>461.63641091</v>
      </c>
      <c r="D36536">
        <v>462.17041231999991</v>
      </c>
      <c r="E36536">
        <v>460.51357756599998</v>
      </c>
      <c r="F36536">
        <v>460.80244546799997</v>
      </c>
    </row>
    <row r="36537" spans="1:6" x14ac:dyDescent="0.2">
      <c r="A36537" t="str">
        <f t="shared" si="570"/>
        <v>2014-09-17 06:00:00.000</v>
      </c>
      <c r="B36537" t="s">
        <v>36540</v>
      </c>
      <c r="C36537">
        <v>460.66139297400002</v>
      </c>
      <c r="D36537">
        <v>461.8337673719999</v>
      </c>
      <c r="E36537">
        <v>460.1330691</v>
      </c>
      <c r="F36537">
        <v>461.8337673719999</v>
      </c>
    </row>
    <row r="36538" spans="1:6" x14ac:dyDescent="0.2">
      <c r="A36538" t="str">
        <f t="shared" si="570"/>
        <v>2014-09-17 07:00:00.000</v>
      </c>
      <c r="B36538" t="s">
        <v>36541</v>
      </c>
      <c r="C36538">
        <v>458.64752041399998</v>
      </c>
      <c r="D36538">
        <v>462.03455007999997</v>
      </c>
      <c r="E36538">
        <v>456.91981153800009</v>
      </c>
      <c r="F36538">
        <v>462.03455007999997</v>
      </c>
    </row>
    <row r="36539" spans="1:6" x14ac:dyDescent="0.2">
      <c r="A36539" t="str">
        <f t="shared" si="570"/>
        <v>2014-09-17 08:00:00.000</v>
      </c>
      <c r="B36539" t="s">
        <v>36542</v>
      </c>
      <c r="C36539">
        <v>459.87315789399997</v>
      </c>
      <c r="D36539">
        <v>460.67837104</v>
      </c>
      <c r="E36539">
        <v>459.16717157999994</v>
      </c>
      <c r="F36539">
        <v>459.16717157999994</v>
      </c>
    </row>
    <row r="36540" spans="1:6" x14ac:dyDescent="0.2">
      <c r="A36540" t="str">
        <f t="shared" si="570"/>
        <v>2014-09-17 09:00:00.000</v>
      </c>
      <c r="B36540" t="s">
        <v>36543</v>
      </c>
      <c r="C36540">
        <v>460.30508923799999</v>
      </c>
      <c r="D36540">
        <v>461.979314214</v>
      </c>
      <c r="E36540">
        <v>459.82773670400002</v>
      </c>
      <c r="F36540">
        <v>459.82773670400002</v>
      </c>
    </row>
    <row r="36541" spans="1:6" x14ac:dyDescent="0.2">
      <c r="A36541" t="str">
        <f t="shared" si="570"/>
        <v>2014-09-17 10:00:00.000</v>
      </c>
      <c r="B36541" t="s">
        <v>36544</v>
      </c>
      <c r="C36541">
        <v>458.9261351180001</v>
      </c>
      <c r="D36541">
        <v>461.65</v>
      </c>
      <c r="E36541">
        <v>457.51931786799997</v>
      </c>
      <c r="F36541">
        <v>461.65</v>
      </c>
    </row>
    <row r="36542" spans="1:6" x14ac:dyDescent="0.2">
      <c r="A36542" t="str">
        <f t="shared" si="570"/>
        <v>2014-09-17 11:00:00.000</v>
      </c>
      <c r="B36542" t="s">
        <v>36545</v>
      </c>
      <c r="C36542">
        <v>459.68317225599998</v>
      </c>
      <c r="D36542">
        <v>459.68317225599998</v>
      </c>
      <c r="E36542">
        <v>457.86239318600002</v>
      </c>
      <c r="F36542">
        <v>459.10446318800007</v>
      </c>
    </row>
    <row r="36543" spans="1:6" x14ac:dyDescent="0.2">
      <c r="A36543" t="str">
        <f t="shared" si="570"/>
        <v>2014-09-17 12:00:00.000</v>
      </c>
      <c r="B36543" t="s">
        <v>36546</v>
      </c>
      <c r="C36543">
        <v>456.90813850600006</v>
      </c>
      <c r="D36543">
        <v>460.16054548800003</v>
      </c>
      <c r="E36543">
        <v>456.90813850600006</v>
      </c>
      <c r="F36543">
        <v>459.20429457199998</v>
      </c>
    </row>
    <row r="36544" spans="1:6" x14ac:dyDescent="0.2">
      <c r="A36544" t="str">
        <f t="shared" si="570"/>
        <v>2014-09-17 13:00:00.000</v>
      </c>
      <c r="B36544" t="s">
        <v>36547</v>
      </c>
      <c r="C36544">
        <v>454.877438944</v>
      </c>
      <c r="D36544">
        <v>457.077764882</v>
      </c>
      <c r="E36544">
        <v>451.44133524799997</v>
      </c>
      <c r="F36544">
        <v>457.077764882</v>
      </c>
    </row>
    <row r="36545" spans="1:6" x14ac:dyDescent="0.2">
      <c r="A36545" t="str">
        <f t="shared" si="570"/>
        <v>2014-09-17 14:00:00.000</v>
      </c>
      <c r="B36545" t="s">
        <v>36548</v>
      </c>
      <c r="C36545">
        <v>455.19755141399997</v>
      </c>
      <c r="D36545">
        <v>456.63477817400002</v>
      </c>
      <c r="E36545">
        <v>455.19755141399997</v>
      </c>
      <c r="F36545">
        <v>455.20848717600001</v>
      </c>
    </row>
    <row r="36546" spans="1:6" x14ac:dyDescent="0.2">
      <c r="A36546" t="str">
        <f t="shared" si="570"/>
        <v>2014-09-17 15:00:00.000</v>
      </c>
      <c r="B36546" t="s">
        <v>36549</v>
      </c>
      <c r="C36546">
        <v>455.99786743999994</v>
      </c>
      <c r="D36546">
        <v>456</v>
      </c>
      <c r="E36546">
        <v>455.23312134200006</v>
      </c>
      <c r="F36546">
        <v>455.70958506400001</v>
      </c>
    </row>
    <row r="36547" spans="1:6" x14ac:dyDescent="0.2">
      <c r="A36547" t="str">
        <f t="shared" ref="A36547:A36610" si="571">TEXT(SUBSTITUTE(SUBSTITUTE(B36547,"T"," "), "Z", ""),"yyyy-mm-dd hh:mm:ss")</f>
        <v>2014-09-17 16:00:00.000</v>
      </c>
      <c r="B36547" t="s">
        <v>36550</v>
      </c>
      <c r="C36547">
        <v>452.16355205600001</v>
      </c>
      <c r="D36547">
        <v>455.29912853200005</v>
      </c>
      <c r="E36547">
        <v>451.35648981000003</v>
      </c>
      <c r="F36547">
        <v>455.29912853200005</v>
      </c>
    </row>
    <row r="36548" spans="1:6" x14ac:dyDescent="0.2">
      <c r="A36548" t="str">
        <f t="shared" si="571"/>
        <v>2014-09-17 17:00:00.000</v>
      </c>
      <c r="B36548" t="s">
        <v>36551</v>
      </c>
      <c r="C36548">
        <v>447.69013829800008</v>
      </c>
      <c r="D36548">
        <v>452.01400000000001</v>
      </c>
      <c r="E36548">
        <v>447.48179954599999</v>
      </c>
      <c r="F36548">
        <v>451.91230060599997</v>
      </c>
    </row>
    <row r="36549" spans="1:6" x14ac:dyDescent="0.2">
      <c r="A36549" t="str">
        <f t="shared" si="571"/>
        <v>2014-09-17 18:00:00.000</v>
      </c>
      <c r="B36549" t="s">
        <v>36552</v>
      </c>
      <c r="C36549">
        <v>449.714877022</v>
      </c>
      <c r="D36549">
        <v>450.98421533599998</v>
      </c>
      <c r="E36549">
        <v>447.67280627600002</v>
      </c>
      <c r="F36549">
        <v>447.68893146800002</v>
      </c>
    </row>
    <row r="36550" spans="1:6" x14ac:dyDescent="0.2">
      <c r="A36550" t="str">
        <f t="shared" si="571"/>
        <v>2014-09-17 19:00:00.000</v>
      </c>
      <c r="B36550" t="s">
        <v>36553</v>
      </c>
      <c r="C36550">
        <v>447.91699503799998</v>
      </c>
      <c r="D36550">
        <v>449.70345089199992</v>
      </c>
      <c r="E36550">
        <v>447.84254713399997</v>
      </c>
      <c r="F36550">
        <v>449.48200480799994</v>
      </c>
    </row>
    <row r="36551" spans="1:6" x14ac:dyDescent="0.2">
      <c r="A36551" t="str">
        <f t="shared" si="571"/>
        <v>2014-09-17 20:00:00.000</v>
      </c>
      <c r="B36551" t="s">
        <v>36554</v>
      </c>
      <c r="C36551">
        <v>445.02916021200008</v>
      </c>
      <c r="D36551">
        <v>447.72081953399999</v>
      </c>
      <c r="E36551">
        <v>444.524499558</v>
      </c>
      <c r="F36551">
        <v>447.70115044800002</v>
      </c>
    </row>
    <row r="36552" spans="1:6" x14ac:dyDescent="0.2">
      <c r="A36552" t="str">
        <f t="shared" si="571"/>
        <v>2014-09-17 21:00:00.000</v>
      </c>
      <c r="B36552" t="s">
        <v>36555</v>
      </c>
      <c r="C36552">
        <v>446.55322757200003</v>
      </c>
      <c r="D36552">
        <v>447.71840058200002</v>
      </c>
      <c r="E36552">
        <v>444.84928590399994</v>
      </c>
      <c r="F36552">
        <v>444.93489231400002</v>
      </c>
    </row>
    <row r="36553" spans="1:6" x14ac:dyDescent="0.2">
      <c r="A36553" t="str">
        <f t="shared" si="571"/>
        <v>2014-09-17 22:00:00.000</v>
      </c>
      <c r="B36553" t="s">
        <v>36556</v>
      </c>
      <c r="C36553">
        <v>452.39578666000006</v>
      </c>
      <c r="D36553">
        <v>452.39578666000006</v>
      </c>
      <c r="E36553">
        <v>445.79410717799999</v>
      </c>
      <c r="F36553">
        <v>446.29583733999999</v>
      </c>
    </row>
    <row r="36554" spans="1:6" x14ac:dyDescent="0.2">
      <c r="A36554" t="str">
        <f t="shared" si="571"/>
        <v>2014-09-17 23:00:00.000</v>
      </c>
      <c r="B36554" t="s">
        <v>36557</v>
      </c>
      <c r="C36554">
        <v>452.32907821799989</v>
      </c>
      <c r="D36554">
        <v>453.87887329599999</v>
      </c>
      <c r="E36554">
        <v>451.79244432000002</v>
      </c>
      <c r="F36554">
        <v>452.82924408999997</v>
      </c>
    </row>
    <row r="36555" spans="1:6" x14ac:dyDescent="0.2">
      <c r="A36555" t="str">
        <f t="shared" si="571"/>
        <v>2014-09-18 00:00:00.000</v>
      </c>
      <c r="B36555" t="s">
        <v>36558</v>
      </c>
      <c r="C36555">
        <v>447.97987118799995</v>
      </c>
      <c r="D36555">
        <v>451.00697296999999</v>
      </c>
      <c r="E36555">
        <v>447.73249519799998</v>
      </c>
      <c r="F36555">
        <v>451.00697296999999</v>
      </c>
    </row>
    <row r="36556" spans="1:6" x14ac:dyDescent="0.2">
      <c r="A36556" t="str">
        <f t="shared" si="571"/>
        <v>2014-09-18 01:00:00.000</v>
      </c>
      <c r="B36556" t="s">
        <v>36559</v>
      </c>
      <c r="C36556">
        <v>447.7074215020001</v>
      </c>
      <c r="D36556">
        <v>448.39385042399988</v>
      </c>
      <c r="E36556">
        <v>447.34796859999994</v>
      </c>
      <c r="F36556">
        <v>448.17189223999992</v>
      </c>
    </row>
    <row r="36557" spans="1:6" x14ac:dyDescent="0.2">
      <c r="A36557" t="str">
        <f t="shared" si="571"/>
        <v>2014-09-18 02:00:00.000</v>
      </c>
      <c r="B36557" t="s">
        <v>36560</v>
      </c>
      <c r="C36557">
        <v>450.34236413199994</v>
      </c>
      <c r="D36557">
        <v>451.12203388</v>
      </c>
      <c r="E36557">
        <v>447.90116218799994</v>
      </c>
      <c r="F36557">
        <v>447.90116218799994</v>
      </c>
    </row>
    <row r="36558" spans="1:6" x14ac:dyDescent="0.2">
      <c r="A36558" t="str">
        <f t="shared" si="571"/>
        <v>2014-09-18 03:00:00.000</v>
      </c>
      <c r="B36558" t="s">
        <v>36561</v>
      </c>
      <c r="C36558">
        <v>450.92599999999999</v>
      </c>
      <c r="D36558">
        <v>451.15</v>
      </c>
      <c r="E36558">
        <v>449.92227386399998</v>
      </c>
      <c r="F36558">
        <v>450.88666197200001</v>
      </c>
    </row>
    <row r="36559" spans="1:6" x14ac:dyDescent="0.2">
      <c r="A36559" t="str">
        <f t="shared" si="571"/>
        <v>2014-09-18 04:00:00.000</v>
      </c>
      <c r="B36559" t="s">
        <v>36562</v>
      </c>
      <c r="C36559">
        <v>450.98496113200002</v>
      </c>
      <c r="D36559">
        <v>451.06000000000006</v>
      </c>
      <c r="E36559">
        <v>450.29802738799998</v>
      </c>
      <c r="F36559">
        <v>450.41956610000005</v>
      </c>
    </row>
    <row r="36560" spans="1:6" x14ac:dyDescent="0.2">
      <c r="A36560" t="str">
        <f t="shared" si="571"/>
        <v>2014-09-18 05:00:00.000</v>
      </c>
      <c r="B36560" t="s">
        <v>36563</v>
      </c>
      <c r="C36560">
        <v>450.01800647399995</v>
      </c>
      <c r="D36560">
        <v>450.987762852</v>
      </c>
      <c r="E36560">
        <v>449.65448722000002</v>
      </c>
      <c r="F36560">
        <v>450.26590398799999</v>
      </c>
    </row>
    <row r="36561" spans="1:6" x14ac:dyDescent="0.2">
      <c r="A36561" t="str">
        <f t="shared" si="571"/>
        <v>2014-09-18 06:00:00.000</v>
      </c>
      <c r="B36561" t="s">
        <v>36564</v>
      </c>
      <c r="C36561">
        <v>448.00149195000006</v>
      </c>
      <c r="D36561">
        <v>450.39070445200002</v>
      </c>
      <c r="E36561">
        <v>447.96797435000008</v>
      </c>
      <c r="F36561">
        <v>449.99599999999998</v>
      </c>
    </row>
    <row r="36562" spans="1:6" x14ac:dyDescent="0.2">
      <c r="A36562" t="str">
        <f t="shared" si="571"/>
        <v>2014-09-18 07:00:00.000</v>
      </c>
      <c r="B36562" t="s">
        <v>36565</v>
      </c>
      <c r="C36562">
        <v>447.83193838800003</v>
      </c>
      <c r="D36562">
        <v>448.82723565999993</v>
      </c>
      <c r="E36562">
        <v>447.83193838800003</v>
      </c>
      <c r="F36562">
        <v>448.32987762400001</v>
      </c>
    </row>
    <row r="36563" spans="1:6" x14ac:dyDescent="0.2">
      <c r="A36563" t="str">
        <f t="shared" si="571"/>
        <v>2014-09-18 08:00:00.000</v>
      </c>
      <c r="B36563" t="s">
        <v>36566</v>
      </c>
      <c r="C36563">
        <v>447.90800000000002</v>
      </c>
      <c r="D36563">
        <v>448.79398831600002</v>
      </c>
      <c r="E36563">
        <v>447.5100000000001</v>
      </c>
      <c r="F36563">
        <v>447.80086545000006</v>
      </c>
    </row>
    <row r="36564" spans="1:6" x14ac:dyDescent="0.2">
      <c r="A36564" t="str">
        <f t="shared" si="571"/>
        <v>2014-09-18 09:00:00.000</v>
      </c>
      <c r="B36564" t="s">
        <v>36567</v>
      </c>
      <c r="C36564">
        <v>448.63445609399997</v>
      </c>
      <c r="D36564">
        <v>448.63445609399997</v>
      </c>
      <c r="E36564">
        <v>447.75108051799998</v>
      </c>
      <c r="F36564">
        <v>447.75108051799998</v>
      </c>
    </row>
    <row r="36565" spans="1:6" x14ac:dyDescent="0.2">
      <c r="A36565" t="str">
        <f t="shared" si="571"/>
        <v>2014-09-18 10:00:00.000</v>
      </c>
      <c r="B36565" t="s">
        <v>36568</v>
      </c>
      <c r="C36565">
        <v>447.98248317399998</v>
      </c>
      <c r="D36565">
        <v>449.87342776800006</v>
      </c>
      <c r="E36565">
        <v>447.98248317399998</v>
      </c>
      <c r="F36565">
        <v>448.91831385400002</v>
      </c>
    </row>
    <row r="36566" spans="1:6" x14ac:dyDescent="0.2">
      <c r="A36566" t="str">
        <f t="shared" si="571"/>
        <v>2014-09-18 11:00:00.000</v>
      </c>
      <c r="B36566" t="s">
        <v>36569</v>
      </c>
      <c r="C36566">
        <v>442.53000365600002</v>
      </c>
      <c r="D36566">
        <v>449.07474838199994</v>
      </c>
      <c r="E36566">
        <v>442.53000365600002</v>
      </c>
      <c r="F36566">
        <v>449.07474838199994</v>
      </c>
    </row>
    <row r="36567" spans="1:6" x14ac:dyDescent="0.2">
      <c r="A36567" t="str">
        <f t="shared" si="571"/>
        <v>2014-09-18 12:00:00.000</v>
      </c>
      <c r="B36567" t="s">
        <v>36570</v>
      </c>
      <c r="C36567">
        <v>437.88317197200001</v>
      </c>
      <c r="D36567">
        <v>442.64267813399999</v>
      </c>
      <c r="E36567">
        <v>437.02760066799999</v>
      </c>
      <c r="F36567">
        <v>442.50996272399999</v>
      </c>
    </row>
    <row r="36568" spans="1:6" x14ac:dyDescent="0.2">
      <c r="A36568" t="str">
        <f t="shared" si="571"/>
        <v>2014-09-18 13:00:00.000</v>
      </c>
      <c r="B36568" t="s">
        <v>36571</v>
      </c>
      <c r="C36568">
        <v>434.30304796600001</v>
      </c>
      <c r="D36568">
        <v>438.73870944999999</v>
      </c>
      <c r="E36568">
        <v>431.32413463599988</v>
      </c>
      <c r="F36568">
        <v>438.73870944999999</v>
      </c>
    </row>
    <row r="36569" spans="1:6" x14ac:dyDescent="0.2">
      <c r="A36569" t="str">
        <f t="shared" si="571"/>
        <v>2014-09-18 14:00:00.000</v>
      </c>
      <c r="B36569" t="s">
        <v>36572</v>
      </c>
      <c r="C36569">
        <v>432.93623174800007</v>
      </c>
      <c r="D36569">
        <v>435.39619404400003</v>
      </c>
      <c r="E36569">
        <v>432.93623174800007</v>
      </c>
      <c r="F36569">
        <v>434.13397197199998</v>
      </c>
    </row>
    <row r="36570" spans="1:6" x14ac:dyDescent="0.2">
      <c r="A36570" t="str">
        <f t="shared" si="571"/>
        <v>2014-09-18 15:00:00.000</v>
      </c>
      <c r="B36570" t="s">
        <v>36573</v>
      </c>
      <c r="C36570">
        <v>435.86632758399998</v>
      </c>
      <c r="D36570">
        <v>437.70818934599998</v>
      </c>
      <c r="E36570">
        <v>433.61522798599998</v>
      </c>
      <c r="F36570">
        <v>433.61522798599998</v>
      </c>
    </row>
    <row r="36571" spans="1:6" x14ac:dyDescent="0.2">
      <c r="A36571" t="str">
        <f t="shared" si="571"/>
        <v>2014-09-18 16:00:00.000</v>
      </c>
      <c r="B36571" t="s">
        <v>36574</v>
      </c>
      <c r="C36571">
        <v>423.53281024</v>
      </c>
      <c r="D36571">
        <v>435.10512663999998</v>
      </c>
      <c r="E36571">
        <v>423.53281024</v>
      </c>
      <c r="F36571">
        <v>435.10512663999998</v>
      </c>
    </row>
    <row r="36572" spans="1:6" x14ac:dyDescent="0.2">
      <c r="A36572" t="str">
        <f t="shared" si="571"/>
        <v>2014-09-18 17:00:00.000</v>
      </c>
      <c r="B36572" t="s">
        <v>36575</v>
      </c>
      <c r="C36572">
        <v>428.41691445200001</v>
      </c>
      <c r="D36572">
        <v>428.79865974000006</v>
      </c>
      <c r="E36572">
        <v>416.74497475999999</v>
      </c>
      <c r="F36572">
        <v>422.85102175399999</v>
      </c>
    </row>
    <row r="36573" spans="1:6" x14ac:dyDescent="0.2">
      <c r="A36573" t="str">
        <f t="shared" si="571"/>
        <v>2014-09-18 18:00:00.000</v>
      </c>
      <c r="B36573" t="s">
        <v>36576</v>
      </c>
      <c r="C36573">
        <v>422.32091806999995</v>
      </c>
      <c r="D36573">
        <v>428.75690773399998</v>
      </c>
      <c r="E36573">
        <v>422.32091806999995</v>
      </c>
      <c r="F36573">
        <v>428.51350552799994</v>
      </c>
    </row>
    <row r="36574" spans="1:6" x14ac:dyDescent="0.2">
      <c r="A36574" t="str">
        <f t="shared" si="571"/>
        <v>2014-09-18 19:00:00.000</v>
      </c>
      <c r="B36574" t="s">
        <v>36577</v>
      </c>
      <c r="C36574">
        <v>419.56567386400002</v>
      </c>
      <c r="D36574">
        <v>419.56567386400002</v>
      </c>
      <c r="E36574">
        <v>411.11580796800001</v>
      </c>
      <c r="F36574">
        <v>417.31254091599993</v>
      </c>
    </row>
    <row r="36575" spans="1:6" x14ac:dyDescent="0.2">
      <c r="A36575" t="str">
        <f t="shared" si="571"/>
        <v>2014-09-18 20:00:00.000</v>
      </c>
      <c r="B36575" t="s">
        <v>36578</v>
      </c>
      <c r="C36575">
        <v>417.80556134400001</v>
      </c>
      <c r="D36575">
        <v>422.34213718799992</v>
      </c>
      <c r="E36575">
        <v>415.76874547999989</v>
      </c>
      <c r="F36575">
        <v>422.01516759399999</v>
      </c>
    </row>
    <row r="36576" spans="1:6" x14ac:dyDescent="0.2">
      <c r="A36576" t="str">
        <f t="shared" si="571"/>
        <v>2014-09-18 21:00:00.000</v>
      </c>
      <c r="B36576" t="s">
        <v>36579</v>
      </c>
      <c r="C36576">
        <v>428.56630939799999</v>
      </c>
      <c r="D36576">
        <v>434.81706157000002</v>
      </c>
      <c r="E36576">
        <v>417.90946888399998</v>
      </c>
      <c r="F36576">
        <v>417.90946888399998</v>
      </c>
    </row>
    <row r="36577" spans="1:6" x14ac:dyDescent="0.2">
      <c r="A36577" t="str">
        <f t="shared" si="571"/>
        <v>2014-09-18 22:00:00.000</v>
      </c>
      <c r="B36577" t="s">
        <v>36580</v>
      </c>
      <c r="C36577">
        <v>425.158471002</v>
      </c>
      <c r="D36577">
        <v>428.639563732</v>
      </c>
      <c r="E36577">
        <v>419.76407607800002</v>
      </c>
      <c r="F36577">
        <v>428.639563732</v>
      </c>
    </row>
    <row r="36578" spans="1:6" x14ac:dyDescent="0.2">
      <c r="A36578" t="str">
        <f t="shared" si="571"/>
        <v>2014-09-18 23:00:00.000</v>
      </c>
      <c r="B36578" t="s">
        <v>36581</v>
      </c>
      <c r="C36578">
        <v>425.66863508599999</v>
      </c>
      <c r="D36578">
        <v>428.93629456399992</v>
      </c>
      <c r="E36578">
        <v>425.66863508599999</v>
      </c>
      <c r="F36578">
        <v>426.99507447200006</v>
      </c>
    </row>
    <row r="36579" spans="1:6" x14ac:dyDescent="0.2">
      <c r="A36579" t="str">
        <f t="shared" si="571"/>
        <v>2014-09-19 00:00:00.000</v>
      </c>
      <c r="B36579" t="s">
        <v>36582</v>
      </c>
      <c r="C36579">
        <v>422.34996526399999</v>
      </c>
      <c r="D36579">
        <v>426.02439956400002</v>
      </c>
      <c r="E36579">
        <v>422.09896261799997</v>
      </c>
      <c r="F36579">
        <v>426.02439956400002</v>
      </c>
    </row>
    <row r="36580" spans="1:6" x14ac:dyDescent="0.2">
      <c r="A36580" t="str">
        <f t="shared" si="571"/>
        <v>2014-09-19 01:00:00.000</v>
      </c>
      <c r="B36580" t="s">
        <v>36583</v>
      </c>
      <c r="C36580">
        <v>424.66187182200002</v>
      </c>
      <c r="D36580">
        <v>425.82708187199989</v>
      </c>
      <c r="E36580">
        <v>423.12816427400003</v>
      </c>
      <c r="F36580">
        <v>423.12816427400003</v>
      </c>
    </row>
    <row r="36581" spans="1:6" x14ac:dyDescent="0.2">
      <c r="A36581" t="str">
        <f t="shared" si="571"/>
        <v>2014-09-19 02:00:00.000</v>
      </c>
      <c r="B36581" t="s">
        <v>36584</v>
      </c>
      <c r="C36581">
        <v>422.94165242000003</v>
      </c>
      <c r="D36581">
        <v>425.24604670600002</v>
      </c>
      <c r="E36581">
        <v>422.63220790799994</v>
      </c>
      <c r="F36581">
        <v>425.24604670600002</v>
      </c>
    </row>
    <row r="36582" spans="1:6" x14ac:dyDescent="0.2">
      <c r="A36582" t="str">
        <f t="shared" si="571"/>
        <v>2014-09-19 03:00:00.000</v>
      </c>
      <c r="B36582" t="s">
        <v>36585</v>
      </c>
      <c r="C36582">
        <v>428.6004991399999</v>
      </c>
      <c r="D36582">
        <v>428.65451025200002</v>
      </c>
      <c r="E36582">
        <v>423.55736679600005</v>
      </c>
      <c r="F36582">
        <v>423.55736679600005</v>
      </c>
    </row>
    <row r="36583" spans="1:6" x14ac:dyDescent="0.2">
      <c r="A36583" t="str">
        <f t="shared" si="571"/>
        <v>2014-09-19 04:00:00.000</v>
      </c>
      <c r="B36583" t="s">
        <v>36586</v>
      </c>
      <c r="C36583">
        <v>427.14486625799998</v>
      </c>
      <c r="D36583">
        <v>428.75294142599989</v>
      </c>
      <c r="E36583">
        <v>427.14486625799998</v>
      </c>
      <c r="F36583">
        <v>428.75294142599989</v>
      </c>
    </row>
    <row r="36584" spans="1:6" x14ac:dyDescent="0.2">
      <c r="A36584" t="str">
        <f t="shared" si="571"/>
        <v>2014-09-19 05:00:00.000</v>
      </c>
      <c r="B36584" t="s">
        <v>36587</v>
      </c>
      <c r="C36584">
        <v>420.07902514</v>
      </c>
      <c r="D36584">
        <v>427.75772280799998</v>
      </c>
      <c r="E36584">
        <v>420.07902514</v>
      </c>
      <c r="F36584">
        <v>427.01023842799998</v>
      </c>
    </row>
    <row r="36585" spans="1:6" x14ac:dyDescent="0.2">
      <c r="A36585" t="str">
        <f t="shared" si="571"/>
        <v>2014-09-19 06:00:00.000</v>
      </c>
      <c r="B36585" t="s">
        <v>36588</v>
      </c>
      <c r="C36585">
        <v>422.33077311199997</v>
      </c>
      <c r="D36585">
        <v>422.33077311199997</v>
      </c>
      <c r="E36585">
        <v>419.50868392799998</v>
      </c>
      <c r="F36585">
        <v>419.73585536799999</v>
      </c>
    </row>
    <row r="36586" spans="1:6" x14ac:dyDescent="0.2">
      <c r="A36586" t="str">
        <f t="shared" si="571"/>
        <v>2014-09-19 07:00:00.000</v>
      </c>
      <c r="B36586" t="s">
        <v>36589</v>
      </c>
      <c r="C36586">
        <v>410.41653269999995</v>
      </c>
      <c r="D36586">
        <v>419.756056532</v>
      </c>
      <c r="E36586">
        <v>410.41653269999995</v>
      </c>
      <c r="F36586">
        <v>418.58646181199992</v>
      </c>
    </row>
    <row r="36587" spans="1:6" x14ac:dyDescent="0.2">
      <c r="A36587" t="str">
        <f t="shared" si="571"/>
        <v>2014-09-19 08:00:00.000</v>
      </c>
      <c r="B36587" t="s">
        <v>36590</v>
      </c>
      <c r="C36587">
        <v>403.28626100600002</v>
      </c>
      <c r="D36587">
        <v>413.17298462600002</v>
      </c>
      <c r="E36587">
        <v>396.84857525799998</v>
      </c>
      <c r="F36587">
        <v>410.44801288000002</v>
      </c>
    </row>
    <row r="36588" spans="1:6" x14ac:dyDescent="0.2">
      <c r="A36588" t="str">
        <f t="shared" si="571"/>
        <v>2014-09-19 09:00:00.000</v>
      </c>
      <c r="B36588" t="s">
        <v>36591</v>
      </c>
      <c r="C36588">
        <v>403.83440438600002</v>
      </c>
      <c r="D36588">
        <v>404.54993173999998</v>
      </c>
      <c r="E36588">
        <v>398.73340515000001</v>
      </c>
      <c r="F36588">
        <v>403.22999590199998</v>
      </c>
    </row>
    <row r="36589" spans="1:6" x14ac:dyDescent="0.2">
      <c r="A36589" t="str">
        <f t="shared" si="571"/>
        <v>2014-09-19 10:00:00.000</v>
      </c>
      <c r="B36589" t="s">
        <v>36592</v>
      </c>
      <c r="C36589">
        <v>389.56009734999998</v>
      </c>
      <c r="D36589">
        <v>403.50989951999998</v>
      </c>
      <c r="E36589">
        <v>389.56009734999998</v>
      </c>
      <c r="F36589">
        <v>403.50989951999998</v>
      </c>
    </row>
    <row r="36590" spans="1:6" x14ac:dyDescent="0.2">
      <c r="A36590" t="str">
        <f t="shared" si="571"/>
        <v>2014-09-19 11:00:00.000</v>
      </c>
      <c r="B36590" t="s">
        <v>36593</v>
      </c>
      <c r="C36590">
        <v>394.056089606</v>
      </c>
      <c r="D36590">
        <v>395.360622062</v>
      </c>
      <c r="E36590">
        <v>387.15593840999998</v>
      </c>
      <c r="F36590">
        <v>387.15593840999998</v>
      </c>
    </row>
    <row r="36591" spans="1:6" x14ac:dyDescent="0.2">
      <c r="A36591" t="str">
        <f t="shared" si="571"/>
        <v>2014-09-19 12:00:00.000</v>
      </c>
      <c r="B36591" t="s">
        <v>36594</v>
      </c>
      <c r="C36591">
        <v>386.86962927600001</v>
      </c>
      <c r="D36591">
        <v>394.67012241600003</v>
      </c>
      <c r="E36591">
        <v>379.99811191999999</v>
      </c>
      <c r="F36591">
        <v>393.57902049799998</v>
      </c>
    </row>
    <row r="36592" spans="1:6" x14ac:dyDescent="0.2">
      <c r="A36592" t="str">
        <f t="shared" si="571"/>
        <v>2014-09-19 13:00:00.000</v>
      </c>
      <c r="B36592" t="s">
        <v>36595</v>
      </c>
      <c r="C36592">
        <v>398.30938981199989</v>
      </c>
      <c r="D36592">
        <v>399.25227869999998</v>
      </c>
      <c r="E36592">
        <v>387.61931760599998</v>
      </c>
      <c r="F36592">
        <v>387.61931760599998</v>
      </c>
    </row>
    <row r="36593" spans="1:6" x14ac:dyDescent="0.2">
      <c r="A36593" t="str">
        <f t="shared" si="571"/>
        <v>2014-09-19 14:00:00.000</v>
      </c>
      <c r="B36593" t="s">
        <v>36596</v>
      </c>
      <c r="C36593">
        <v>401.285686548</v>
      </c>
      <c r="D36593">
        <v>403.98756454800002</v>
      </c>
      <c r="E36593">
        <v>398.14419940400001</v>
      </c>
      <c r="F36593">
        <v>398.14419940400001</v>
      </c>
    </row>
    <row r="36594" spans="1:6" x14ac:dyDescent="0.2">
      <c r="A36594" t="str">
        <f t="shared" si="571"/>
        <v>2014-09-19 15:00:00.000</v>
      </c>
      <c r="B36594" t="s">
        <v>36597</v>
      </c>
      <c r="C36594">
        <v>404.58429325399999</v>
      </c>
      <c r="D36594">
        <v>404.58429325399999</v>
      </c>
      <c r="E36594">
        <v>398.98996703600005</v>
      </c>
      <c r="F36594">
        <v>400.94969616399999</v>
      </c>
    </row>
    <row r="36595" spans="1:6" x14ac:dyDescent="0.2">
      <c r="A36595" t="str">
        <f t="shared" si="571"/>
        <v>2014-09-19 16:00:00.000</v>
      </c>
      <c r="B36595" t="s">
        <v>36598</v>
      </c>
      <c r="C36595">
        <v>400.83947333799995</v>
      </c>
      <c r="D36595">
        <v>404.61233869599999</v>
      </c>
      <c r="E36595">
        <v>400.40820197000011</v>
      </c>
      <c r="F36595">
        <v>404.61233869599999</v>
      </c>
    </row>
    <row r="36596" spans="1:6" x14ac:dyDescent="0.2">
      <c r="A36596" t="str">
        <f t="shared" si="571"/>
        <v>2014-09-19 17:00:00.000</v>
      </c>
      <c r="B36596" t="s">
        <v>36599</v>
      </c>
      <c r="C36596">
        <v>402.12954679000006</v>
      </c>
      <c r="D36596">
        <v>403.10172903400002</v>
      </c>
      <c r="E36596">
        <v>399.464491388</v>
      </c>
      <c r="F36596">
        <v>400.714193486</v>
      </c>
    </row>
    <row r="36597" spans="1:6" x14ac:dyDescent="0.2">
      <c r="A36597" t="str">
        <f t="shared" si="571"/>
        <v>2014-09-19 18:00:00.000</v>
      </c>
      <c r="B36597" t="s">
        <v>36600</v>
      </c>
      <c r="C36597">
        <v>398.5426696180001</v>
      </c>
      <c r="D36597">
        <v>400.93045902</v>
      </c>
      <c r="E36597">
        <v>398.11929288599998</v>
      </c>
      <c r="F36597">
        <v>399.71600060399999</v>
      </c>
    </row>
    <row r="36598" spans="1:6" x14ac:dyDescent="0.2">
      <c r="A36598" t="str">
        <f t="shared" si="571"/>
        <v>2014-09-19 19:00:00.000</v>
      </c>
      <c r="B36598" t="s">
        <v>36601</v>
      </c>
      <c r="C36598">
        <v>400.80323808000003</v>
      </c>
      <c r="D36598">
        <v>400.80323808000003</v>
      </c>
      <c r="E36598">
        <v>398.61954832800001</v>
      </c>
      <c r="F36598">
        <v>398.61954832800001</v>
      </c>
    </row>
    <row r="36599" spans="1:6" x14ac:dyDescent="0.2">
      <c r="A36599" t="str">
        <f t="shared" si="571"/>
        <v>2014-09-19 20:00:00.000</v>
      </c>
      <c r="B36599" t="s">
        <v>36602</v>
      </c>
      <c r="C36599">
        <v>397.35962953400002</v>
      </c>
      <c r="D36599">
        <v>398.51927858800002</v>
      </c>
      <c r="E36599">
        <v>394.29288508399998</v>
      </c>
      <c r="F36599">
        <v>398.51927858800002</v>
      </c>
    </row>
    <row r="36600" spans="1:6" x14ac:dyDescent="0.2">
      <c r="A36600" t="str">
        <f t="shared" si="571"/>
        <v>2014-09-19 21:00:00.000</v>
      </c>
      <c r="B36600" t="s">
        <v>36603</v>
      </c>
      <c r="C36600">
        <v>397.64326164599998</v>
      </c>
      <c r="D36600">
        <v>401.16035491999997</v>
      </c>
      <c r="E36600">
        <v>397.64326164599998</v>
      </c>
      <c r="F36600">
        <v>397.68980059799998</v>
      </c>
    </row>
    <row r="36601" spans="1:6" x14ac:dyDescent="0.2">
      <c r="A36601" t="str">
        <f t="shared" si="571"/>
        <v>2014-09-19 22:00:00.000</v>
      </c>
      <c r="B36601" t="s">
        <v>36604</v>
      </c>
      <c r="C36601">
        <v>396.11954885400002</v>
      </c>
      <c r="D36601">
        <v>397.81145341400003</v>
      </c>
      <c r="E36601">
        <v>395.61994132400002</v>
      </c>
      <c r="F36601">
        <v>397.81145341400003</v>
      </c>
    </row>
    <row r="36602" spans="1:6" x14ac:dyDescent="0.2">
      <c r="A36602" t="str">
        <f t="shared" si="571"/>
        <v>2014-09-19 23:00:00.000</v>
      </c>
      <c r="B36602" t="s">
        <v>36605</v>
      </c>
      <c r="C36602">
        <v>395.73768973400001</v>
      </c>
      <c r="D36602">
        <v>396.96462956000011</v>
      </c>
      <c r="E36602">
        <v>394.92293497600002</v>
      </c>
      <c r="F36602">
        <v>395.47119611800002</v>
      </c>
    </row>
    <row r="36603" spans="1:6" x14ac:dyDescent="0.2">
      <c r="A36603" t="str">
        <f t="shared" si="571"/>
        <v>2014-09-20 00:00:00.000</v>
      </c>
      <c r="B36603" t="s">
        <v>36606</v>
      </c>
      <c r="C36603">
        <v>391.52930247000006</v>
      </c>
      <c r="D36603">
        <v>396.46845813200002</v>
      </c>
      <c r="E36603">
        <v>391.47720262799999</v>
      </c>
      <c r="F36603">
        <v>396.46845813200002</v>
      </c>
    </row>
    <row r="36604" spans="1:6" x14ac:dyDescent="0.2">
      <c r="A36604" t="str">
        <f t="shared" si="571"/>
        <v>2014-09-20 01:00:00.000</v>
      </c>
      <c r="B36604" t="s">
        <v>36607</v>
      </c>
      <c r="C36604">
        <v>390.71314868399998</v>
      </c>
      <c r="D36604">
        <v>395.40245680400005</v>
      </c>
      <c r="E36604">
        <v>390.71314868399998</v>
      </c>
      <c r="F36604">
        <v>391.94540443599999</v>
      </c>
    </row>
    <row r="36605" spans="1:6" x14ac:dyDescent="0.2">
      <c r="A36605" t="str">
        <f t="shared" si="571"/>
        <v>2014-09-20 02:00:00.000</v>
      </c>
      <c r="B36605" t="s">
        <v>36608</v>
      </c>
      <c r="C36605">
        <v>405.02000722600002</v>
      </c>
      <c r="D36605">
        <v>405.02000722600002</v>
      </c>
      <c r="E36605">
        <v>390.00957004200001</v>
      </c>
      <c r="F36605">
        <v>390.00957004200001</v>
      </c>
    </row>
    <row r="36606" spans="1:6" x14ac:dyDescent="0.2">
      <c r="A36606" t="str">
        <f t="shared" si="571"/>
        <v>2014-09-20 03:00:00.000</v>
      </c>
      <c r="B36606" t="s">
        <v>36609</v>
      </c>
      <c r="C36606">
        <v>407.311804946</v>
      </c>
      <c r="D36606">
        <v>408.18183453</v>
      </c>
      <c r="E36606">
        <v>405.66256938599997</v>
      </c>
      <c r="F36606">
        <v>408.07276241199997</v>
      </c>
    </row>
    <row r="36607" spans="1:6" x14ac:dyDescent="0.2">
      <c r="A36607" t="str">
        <f t="shared" si="571"/>
        <v>2014-09-20 04:00:00.000</v>
      </c>
      <c r="B36607" t="s">
        <v>36610</v>
      </c>
      <c r="C36607">
        <v>407.80147220200001</v>
      </c>
      <c r="D36607">
        <v>417.49241658800003</v>
      </c>
      <c r="E36607">
        <v>407.80147220200001</v>
      </c>
      <c r="F36607">
        <v>410.51278886199998</v>
      </c>
    </row>
    <row r="36608" spans="1:6" x14ac:dyDescent="0.2">
      <c r="A36608" t="str">
        <f t="shared" si="571"/>
        <v>2014-09-20 05:00:00.000</v>
      </c>
      <c r="B36608" t="s">
        <v>36611</v>
      </c>
      <c r="C36608">
        <v>409.60438962199999</v>
      </c>
      <c r="D36608">
        <v>412.63157787600011</v>
      </c>
      <c r="E36608">
        <v>408.31190011599995</v>
      </c>
      <c r="F36608">
        <v>408.31190011599995</v>
      </c>
    </row>
    <row r="36609" spans="1:6" x14ac:dyDescent="0.2">
      <c r="A36609" t="str">
        <f t="shared" si="571"/>
        <v>2014-09-20 06:00:00.000</v>
      </c>
      <c r="B36609" t="s">
        <v>36612</v>
      </c>
      <c r="C36609">
        <v>414.64794131000002</v>
      </c>
      <c r="D36609">
        <v>414.95190069400002</v>
      </c>
      <c r="E36609">
        <v>410.39240475200006</v>
      </c>
      <c r="F36609">
        <v>410.39240475200006</v>
      </c>
    </row>
    <row r="36610" spans="1:6" x14ac:dyDescent="0.2">
      <c r="A36610" t="str">
        <f t="shared" si="571"/>
        <v>2014-09-20 07:00:00.000</v>
      </c>
      <c r="B36610" t="s">
        <v>36613</v>
      </c>
      <c r="C36610">
        <v>416.96660680000002</v>
      </c>
      <c r="D36610">
        <v>417.57860373599999</v>
      </c>
      <c r="E36610">
        <v>414.51057687399998</v>
      </c>
      <c r="F36610">
        <v>414.812856544</v>
      </c>
    </row>
    <row r="36611" spans="1:6" x14ac:dyDescent="0.2">
      <c r="A36611" t="str">
        <f t="shared" ref="A36611:A36674" si="572">TEXT(SUBSTITUTE(SUBSTITUTE(B36611,"T"," "), "Z", ""),"yyyy-mm-dd hh:mm:ss")</f>
        <v>2014-09-20 08:00:00.000</v>
      </c>
      <c r="B36611" t="s">
        <v>36614</v>
      </c>
      <c r="C36611">
        <v>412.80985986600001</v>
      </c>
      <c r="D36611">
        <v>416.83754787800001</v>
      </c>
      <c r="E36611">
        <v>412.35438739799997</v>
      </c>
      <c r="F36611">
        <v>416.83754787800001</v>
      </c>
    </row>
    <row r="36612" spans="1:6" x14ac:dyDescent="0.2">
      <c r="A36612" t="str">
        <f t="shared" si="572"/>
        <v>2014-09-20 09:00:00.000</v>
      </c>
      <c r="B36612" t="s">
        <v>36615</v>
      </c>
      <c r="C36612">
        <v>412.76057955200002</v>
      </c>
      <c r="D36612">
        <v>413.98684196800002</v>
      </c>
      <c r="E36612">
        <v>412.55838145400003</v>
      </c>
      <c r="F36612">
        <v>412.55838145400003</v>
      </c>
    </row>
    <row r="36613" spans="1:6" x14ac:dyDescent="0.2">
      <c r="A36613" t="str">
        <f t="shared" si="572"/>
        <v>2014-09-20 10:00:00.000</v>
      </c>
      <c r="B36613" t="s">
        <v>36616</v>
      </c>
      <c r="C36613">
        <v>419.77805688199999</v>
      </c>
      <c r="D36613">
        <v>419.77805688199999</v>
      </c>
      <c r="E36613">
        <v>412.73950601200011</v>
      </c>
      <c r="F36613">
        <v>412.73950601200011</v>
      </c>
    </row>
    <row r="36614" spans="1:6" x14ac:dyDescent="0.2">
      <c r="A36614" t="str">
        <f t="shared" si="572"/>
        <v>2014-09-20 11:00:00.000</v>
      </c>
      <c r="B36614" t="s">
        <v>36617</v>
      </c>
      <c r="C36614">
        <v>421.94668812600003</v>
      </c>
      <c r="D36614">
        <v>426.57753572799999</v>
      </c>
      <c r="E36614">
        <v>420.856459712</v>
      </c>
      <c r="F36614">
        <v>420.856459712</v>
      </c>
    </row>
    <row r="36615" spans="1:6" x14ac:dyDescent="0.2">
      <c r="A36615" t="str">
        <f t="shared" si="572"/>
        <v>2014-09-20 12:00:00.000</v>
      </c>
      <c r="B36615" t="s">
        <v>36618</v>
      </c>
      <c r="C36615">
        <v>419.08264093600002</v>
      </c>
      <c r="D36615">
        <v>421.52733868799999</v>
      </c>
      <c r="E36615">
        <v>417.74661171600002</v>
      </c>
      <c r="F36615">
        <v>421.52733868799999</v>
      </c>
    </row>
    <row r="36616" spans="1:6" x14ac:dyDescent="0.2">
      <c r="A36616" t="str">
        <f t="shared" si="572"/>
        <v>2014-09-20 13:00:00.000</v>
      </c>
      <c r="B36616" t="s">
        <v>36619</v>
      </c>
      <c r="C36616">
        <v>415.86489445400002</v>
      </c>
      <c r="D36616">
        <v>419.52736409800002</v>
      </c>
      <c r="E36616">
        <v>415.74664115600001</v>
      </c>
      <c r="F36616">
        <v>419.52736409800002</v>
      </c>
    </row>
    <row r="36617" spans="1:6" x14ac:dyDescent="0.2">
      <c r="A36617" t="str">
        <f t="shared" si="572"/>
        <v>2014-09-20 14:00:00.000</v>
      </c>
      <c r="B36617" t="s">
        <v>36620</v>
      </c>
      <c r="C36617">
        <v>418.22193976199998</v>
      </c>
      <c r="D36617">
        <v>419.17232040200008</v>
      </c>
      <c r="E36617">
        <v>414.79057767399991</v>
      </c>
      <c r="F36617">
        <v>414.79057767399991</v>
      </c>
    </row>
    <row r="36618" spans="1:6" x14ac:dyDescent="0.2">
      <c r="A36618" t="str">
        <f t="shared" si="572"/>
        <v>2014-09-20 15:00:00.000</v>
      </c>
      <c r="B36618" t="s">
        <v>36621</v>
      </c>
      <c r="C36618">
        <v>419.79855536199995</v>
      </c>
      <c r="D36618">
        <v>419.79855536199995</v>
      </c>
      <c r="E36618">
        <v>417.47722121999993</v>
      </c>
      <c r="F36618">
        <v>418.00957375799999</v>
      </c>
    </row>
    <row r="36619" spans="1:6" x14ac:dyDescent="0.2">
      <c r="A36619" t="str">
        <f t="shared" si="572"/>
        <v>2014-09-20 16:00:00.000</v>
      </c>
      <c r="B36619" t="s">
        <v>36622</v>
      </c>
      <c r="C36619">
        <v>423.767333936</v>
      </c>
      <c r="D36619">
        <v>429.92823282400002</v>
      </c>
      <c r="E36619">
        <v>420.37922044999993</v>
      </c>
      <c r="F36619">
        <v>420.37922044999993</v>
      </c>
    </row>
    <row r="36620" spans="1:6" x14ac:dyDescent="0.2">
      <c r="A36620" t="str">
        <f t="shared" si="572"/>
        <v>2014-09-20 17:00:00.000</v>
      </c>
      <c r="B36620" t="s">
        <v>36623</v>
      </c>
      <c r="C36620">
        <v>415.95398052799999</v>
      </c>
      <c r="D36620">
        <v>423.49051417800001</v>
      </c>
      <c r="E36620">
        <v>414.43394217000002</v>
      </c>
      <c r="F36620">
        <v>423.49051417800001</v>
      </c>
    </row>
    <row r="36621" spans="1:6" x14ac:dyDescent="0.2">
      <c r="A36621" t="str">
        <f t="shared" si="572"/>
        <v>2014-09-20 18:00:00.000</v>
      </c>
      <c r="B36621" t="s">
        <v>36624</v>
      </c>
      <c r="C36621">
        <v>411.13277436200002</v>
      </c>
      <c r="D36621">
        <v>415.92495090199998</v>
      </c>
      <c r="E36621">
        <v>410.76977154399998</v>
      </c>
      <c r="F36621">
        <v>415.92495090199998</v>
      </c>
    </row>
    <row r="36622" spans="1:6" x14ac:dyDescent="0.2">
      <c r="A36622" t="str">
        <f t="shared" si="572"/>
        <v>2014-09-20 19:00:00.000</v>
      </c>
      <c r="B36622" t="s">
        <v>36625</v>
      </c>
      <c r="C36622">
        <v>408.18943572000001</v>
      </c>
      <c r="D36622">
        <v>411.91593201199993</v>
      </c>
      <c r="E36622">
        <v>406.64653433400002</v>
      </c>
      <c r="F36622">
        <v>411.64972858800002</v>
      </c>
    </row>
    <row r="36623" spans="1:6" x14ac:dyDescent="0.2">
      <c r="A36623" t="str">
        <f t="shared" si="572"/>
        <v>2014-09-20 20:00:00.000</v>
      </c>
      <c r="B36623" t="s">
        <v>36626</v>
      </c>
      <c r="C36623">
        <v>409.54746233200001</v>
      </c>
      <c r="D36623">
        <v>411.26273896599997</v>
      </c>
      <c r="E36623">
        <v>407.60294326399998</v>
      </c>
      <c r="F36623">
        <v>407.60294326399998</v>
      </c>
    </row>
    <row r="36624" spans="1:6" x14ac:dyDescent="0.2">
      <c r="A36624" t="str">
        <f t="shared" si="572"/>
        <v>2014-09-20 21:00:00.000</v>
      </c>
      <c r="B36624" t="s">
        <v>36627</v>
      </c>
      <c r="C36624">
        <v>411.09691882599998</v>
      </c>
      <c r="D36624">
        <v>411.41027493199999</v>
      </c>
      <c r="E36624">
        <v>407.25233942400001</v>
      </c>
      <c r="F36624">
        <v>408.20389893399999</v>
      </c>
    </row>
    <row r="36625" spans="1:6" x14ac:dyDescent="0.2">
      <c r="A36625" t="str">
        <f t="shared" si="572"/>
        <v>2014-09-20 22:00:00.000</v>
      </c>
      <c r="B36625" t="s">
        <v>36628</v>
      </c>
      <c r="C36625">
        <v>412.18019843600007</v>
      </c>
      <c r="D36625">
        <v>412.18019843600007</v>
      </c>
      <c r="E36625">
        <v>408.39091945600001</v>
      </c>
      <c r="F36625">
        <v>410.57152519800002</v>
      </c>
    </row>
    <row r="36626" spans="1:6" x14ac:dyDescent="0.2">
      <c r="A36626" t="str">
        <f t="shared" si="572"/>
        <v>2014-09-20 23:00:00.000</v>
      </c>
      <c r="B36626" t="s">
        <v>36629</v>
      </c>
      <c r="C36626">
        <v>410.71515541000002</v>
      </c>
      <c r="D36626">
        <v>413.55355107800005</v>
      </c>
      <c r="E36626">
        <v>410.71515541000002</v>
      </c>
      <c r="F36626">
        <v>413.128187056</v>
      </c>
    </row>
    <row r="36627" spans="1:6" x14ac:dyDescent="0.2">
      <c r="A36627" t="str">
        <f t="shared" si="572"/>
        <v>2014-09-21 00:00:00.000</v>
      </c>
      <c r="B36627" t="s">
        <v>36630</v>
      </c>
      <c r="C36627">
        <v>411.61553388200002</v>
      </c>
      <c r="D36627">
        <v>413.25255003799992</v>
      </c>
      <c r="E36627">
        <v>410.404112</v>
      </c>
      <c r="F36627">
        <v>410.78545552200001</v>
      </c>
    </row>
    <row r="36628" spans="1:6" x14ac:dyDescent="0.2">
      <c r="A36628" t="str">
        <f t="shared" si="572"/>
        <v>2014-09-21 01:00:00.000</v>
      </c>
      <c r="B36628" t="s">
        <v>36631</v>
      </c>
      <c r="C36628">
        <v>410.29426482200006</v>
      </c>
      <c r="D36628">
        <v>412.26080018599998</v>
      </c>
      <c r="E36628">
        <v>410.29426482200006</v>
      </c>
      <c r="F36628">
        <v>411.0829674179999</v>
      </c>
    </row>
    <row r="36629" spans="1:6" x14ac:dyDescent="0.2">
      <c r="A36629" t="str">
        <f t="shared" si="572"/>
        <v>2014-09-21 02:00:00.000</v>
      </c>
      <c r="B36629" t="s">
        <v>36632</v>
      </c>
      <c r="C36629">
        <v>412.4403470040001</v>
      </c>
      <c r="D36629">
        <v>412.4403470040001</v>
      </c>
      <c r="E36629">
        <v>409.7014830739999</v>
      </c>
      <c r="F36629">
        <v>410.11058982200001</v>
      </c>
    </row>
    <row r="36630" spans="1:6" x14ac:dyDescent="0.2">
      <c r="A36630" t="str">
        <f t="shared" si="572"/>
        <v>2014-09-21 03:00:00.000</v>
      </c>
      <c r="B36630" t="s">
        <v>36633</v>
      </c>
      <c r="C36630">
        <v>410.41731873200001</v>
      </c>
      <c r="D36630">
        <v>412.59</v>
      </c>
      <c r="E36630">
        <v>410.41731873200001</v>
      </c>
      <c r="F36630">
        <v>412.59</v>
      </c>
    </row>
    <row r="36631" spans="1:6" x14ac:dyDescent="0.2">
      <c r="A36631" t="str">
        <f t="shared" si="572"/>
        <v>2014-09-21 04:00:00.000</v>
      </c>
      <c r="B36631" t="s">
        <v>36634</v>
      </c>
      <c r="C36631">
        <v>403.94018380799992</v>
      </c>
      <c r="D36631">
        <v>409.385496504</v>
      </c>
      <c r="E36631">
        <v>403.94018380799992</v>
      </c>
      <c r="F36631">
        <v>409.385496504</v>
      </c>
    </row>
    <row r="36632" spans="1:6" x14ac:dyDescent="0.2">
      <c r="A36632" t="str">
        <f t="shared" si="572"/>
        <v>2014-09-21 05:00:00.000</v>
      </c>
      <c r="B36632" t="s">
        <v>36635</v>
      </c>
      <c r="C36632">
        <v>403.81785766799999</v>
      </c>
      <c r="D36632">
        <v>403.89111934599998</v>
      </c>
      <c r="E36632">
        <v>402.24782205399998</v>
      </c>
      <c r="F36632">
        <v>402.24782205399998</v>
      </c>
    </row>
    <row r="36633" spans="1:6" x14ac:dyDescent="0.2">
      <c r="A36633" t="str">
        <f t="shared" si="572"/>
        <v>2014-09-21 06:00:00.000</v>
      </c>
      <c r="B36633" t="s">
        <v>36636</v>
      </c>
      <c r="C36633">
        <v>400.537100538</v>
      </c>
      <c r="D36633">
        <v>403.89048916199999</v>
      </c>
      <c r="E36633">
        <v>396.06743052399997</v>
      </c>
      <c r="F36633">
        <v>403.77633906600011</v>
      </c>
    </row>
    <row r="36634" spans="1:6" x14ac:dyDescent="0.2">
      <c r="A36634" t="str">
        <f t="shared" si="572"/>
        <v>2014-09-21 07:00:00.000</v>
      </c>
      <c r="B36634" t="s">
        <v>36637</v>
      </c>
      <c r="C36634">
        <v>399.57978631399999</v>
      </c>
      <c r="D36634">
        <v>400.36622621999999</v>
      </c>
      <c r="E36634">
        <v>396.43208383799998</v>
      </c>
      <c r="F36634">
        <v>400.36622621999999</v>
      </c>
    </row>
    <row r="36635" spans="1:6" x14ac:dyDescent="0.2">
      <c r="A36635" t="str">
        <f t="shared" si="572"/>
        <v>2014-09-21 08:00:00.000</v>
      </c>
      <c r="B36635" t="s">
        <v>36638</v>
      </c>
      <c r="C36635">
        <v>401.89197561999998</v>
      </c>
      <c r="D36635">
        <v>403.79780597000001</v>
      </c>
      <c r="E36635">
        <v>400.670116044</v>
      </c>
      <c r="F36635">
        <v>400.670116044</v>
      </c>
    </row>
    <row r="36636" spans="1:6" x14ac:dyDescent="0.2">
      <c r="A36636" t="str">
        <f t="shared" si="572"/>
        <v>2014-09-21 09:00:00.000</v>
      </c>
      <c r="B36636" t="s">
        <v>36639</v>
      </c>
      <c r="C36636">
        <v>400.18187502199999</v>
      </c>
      <c r="D36636">
        <v>402.93449983199997</v>
      </c>
      <c r="E36636">
        <v>398.97362509599998</v>
      </c>
      <c r="F36636">
        <v>401.99599999999998</v>
      </c>
    </row>
    <row r="36637" spans="1:6" x14ac:dyDescent="0.2">
      <c r="A36637" t="str">
        <f t="shared" si="572"/>
        <v>2014-09-21 10:00:00.000</v>
      </c>
      <c r="B36637" t="s">
        <v>36640</v>
      </c>
      <c r="C36637">
        <v>397.88697869000009</v>
      </c>
      <c r="D36637">
        <v>401.68902515799999</v>
      </c>
      <c r="E36637">
        <v>397.88697869000009</v>
      </c>
      <c r="F36637">
        <v>400.61042261599994</v>
      </c>
    </row>
    <row r="36638" spans="1:6" x14ac:dyDescent="0.2">
      <c r="A36638" t="str">
        <f t="shared" si="572"/>
        <v>2014-09-21 11:00:00.000</v>
      </c>
      <c r="B36638" t="s">
        <v>36641</v>
      </c>
      <c r="C36638">
        <v>399.07847108200002</v>
      </c>
      <c r="D36638">
        <v>400.36366158599998</v>
      </c>
      <c r="E36638">
        <v>396.92645358599998</v>
      </c>
      <c r="F36638">
        <v>396.960416006</v>
      </c>
    </row>
    <row r="36639" spans="1:6" x14ac:dyDescent="0.2">
      <c r="A36639" t="str">
        <f t="shared" si="572"/>
        <v>2014-09-21 12:00:00.000</v>
      </c>
      <c r="B36639" t="s">
        <v>36642</v>
      </c>
      <c r="C36639">
        <v>403.03199999999998</v>
      </c>
      <c r="D36639">
        <v>403.40748693199998</v>
      </c>
      <c r="E36639">
        <v>400.19681746200001</v>
      </c>
      <c r="F36639">
        <v>400.19681746200001</v>
      </c>
    </row>
    <row r="36640" spans="1:6" x14ac:dyDescent="0.2">
      <c r="A36640" t="str">
        <f t="shared" si="572"/>
        <v>2014-09-21 13:00:00.000</v>
      </c>
      <c r="B36640" t="s">
        <v>36643</v>
      </c>
      <c r="C36640">
        <v>401.57070534399998</v>
      </c>
      <c r="D36640">
        <v>402.80368522400011</v>
      </c>
      <c r="E36640">
        <v>400.518900454</v>
      </c>
      <c r="F36640">
        <v>402.62757858200001</v>
      </c>
    </row>
    <row r="36641" spans="1:6" x14ac:dyDescent="0.2">
      <c r="A36641" t="str">
        <f t="shared" si="572"/>
        <v>2014-09-21 14:00:00.000</v>
      </c>
      <c r="B36641" t="s">
        <v>36644</v>
      </c>
      <c r="C36641">
        <v>409.43789590799997</v>
      </c>
      <c r="D36641">
        <v>409.90026611000002</v>
      </c>
      <c r="E36641">
        <v>401.62862395399998</v>
      </c>
      <c r="F36641">
        <v>401.62862395399998</v>
      </c>
    </row>
    <row r="36642" spans="1:6" x14ac:dyDescent="0.2">
      <c r="A36642" t="str">
        <f t="shared" si="572"/>
        <v>2014-09-21 15:00:00.000</v>
      </c>
      <c r="B36642" t="s">
        <v>36645</v>
      </c>
      <c r="C36642">
        <v>406.82476369199998</v>
      </c>
      <c r="D36642">
        <v>409.15681850399994</v>
      </c>
      <c r="E36642">
        <v>406.48717202400002</v>
      </c>
      <c r="F36642">
        <v>409.15681850399994</v>
      </c>
    </row>
    <row r="36643" spans="1:6" x14ac:dyDescent="0.2">
      <c r="A36643" t="str">
        <f t="shared" si="572"/>
        <v>2014-09-21 16:00:00.000</v>
      </c>
      <c r="B36643" t="s">
        <v>36646</v>
      </c>
      <c r="C36643">
        <v>404.24599999999998</v>
      </c>
      <c r="D36643">
        <v>405.95620965400002</v>
      </c>
      <c r="E36643">
        <v>402.26051827399999</v>
      </c>
      <c r="F36643">
        <v>405.95620965400002</v>
      </c>
    </row>
    <row r="36644" spans="1:6" x14ac:dyDescent="0.2">
      <c r="A36644" t="str">
        <f t="shared" si="572"/>
        <v>2014-09-21 17:00:00.000</v>
      </c>
      <c r="B36644" t="s">
        <v>36647</v>
      </c>
      <c r="C36644">
        <v>406.16968624600003</v>
      </c>
      <c r="D36644">
        <v>406.18873466000002</v>
      </c>
      <c r="E36644">
        <v>403.81094387399997</v>
      </c>
      <c r="F36644">
        <v>403.98350905799998</v>
      </c>
    </row>
    <row r="36645" spans="1:6" x14ac:dyDescent="0.2">
      <c r="A36645" t="str">
        <f t="shared" si="572"/>
        <v>2014-09-21 18:00:00.000</v>
      </c>
      <c r="B36645" t="s">
        <v>36648</v>
      </c>
      <c r="C36645">
        <v>405.87311810400001</v>
      </c>
      <c r="D36645">
        <v>407.03654276999998</v>
      </c>
      <c r="E36645">
        <v>405.87311810400001</v>
      </c>
      <c r="F36645">
        <v>406.73401125800001</v>
      </c>
    </row>
    <row r="36646" spans="1:6" x14ac:dyDescent="0.2">
      <c r="A36646" t="str">
        <f t="shared" si="572"/>
        <v>2014-09-21 19:00:00.000</v>
      </c>
      <c r="B36646" t="s">
        <v>36649</v>
      </c>
      <c r="C36646">
        <v>404.37092980400001</v>
      </c>
      <c r="D36646">
        <v>405.9740000000001</v>
      </c>
      <c r="E36646">
        <v>403.70329401800001</v>
      </c>
      <c r="F36646">
        <v>405.86591291000002</v>
      </c>
    </row>
    <row r="36647" spans="1:6" x14ac:dyDescent="0.2">
      <c r="A36647" t="str">
        <f t="shared" si="572"/>
        <v>2014-09-21 20:00:00.000</v>
      </c>
      <c r="B36647" t="s">
        <v>36650</v>
      </c>
      <c r="C36647">
        <v>399.26203381800002</v>
      </c>
      <c r="D36647">
        <v>404.43196929599998</v>
      </c>
      <c r="E36647">
        <v>399.26203381800002</v>
      </c>
      <c r="F36647">
        <v>404.43196929599998</v>
      </c>
    </row>
    <row r="36648" spans="1:6" x14ac:dyDescent="0.2">
      <c r="A36648" t="str">
        <f t="shared" si="572"/>
        <v>2014-09-21 21:00:00.000</v>
      </c>
      <c r="B36648" t="s">
        <v>36651</v>
      </c>
      <c r="C36648">
        <v>395.84220824599998</v>
      </c>
      <c r="D36648">
        <v>402.31575257399999</v>
      </c>
      <c r="E36648">
        <v>395.84220824599998</v>
      </c>
      <c r="F36648">
        <v>398.16895182600001</v>
      </c>
    </row>
    <row r="36649" spans="1:6" x14ac:dyDescent="0.2">
      <c r="A36649" t="str">
        <f t="shared" si="572"/>
        <v>2014-09-21 22:00:00.000</v>
      </c>
      <c r="B36649" t="s">
        <v>36652</v>
      </c>
      <c r="C36649">
        <v>397.82238572400001</v>
      </c>
      <c r="D36649">
        <v>398.56984802599999</v>
      </c>
      <c r="E36649">
        <v>396.16491364000001</v>
      </c>
      <c r="F36649">
        <v>396.50910711199998</v>
      </c>
    </row>
    <row r="36650" spans="1:6" x14ac:dyDescent="0.2">
      <c r="A36650" t="str">
        <f t="shared" si="572"/>
        <v>2014-09-21 23:00:00.000</v>
      </c>
      <c r="B36650" t="s">
        <v>36653</v>
      </c>
      <c r="C36650">
        <v>400.46541176599999</v>
      </c>
      <c r="D36650">
        <v>401.24628919200006</v>
      </c>
      <c r="E36650">
        <v>398.29063187200001</v>
      </c>
      <c r="F36650">
        <v>398.29063187200001</v>
      </c>
    </row>
    <row r="36651" spans="1:6" x14ac:dyDescent="0.2">
      <c r="A36651" t="str">
        <f t="shared" si="572"/>
        <v>2014-09-22 00:00:00.000</v>
      </c>
      <c r="B36651" t="s">
        <v>36654</v>
      </c>
      <c r="C36651">
        <v>400.53892538000002</v>
      </c>
      <c r="D36651">
        <v>400.70237591599999</v>
      </c>
      <c r="E36651">
        <v>399.51399452800007</v>
      </c>
      <c r="F36651">
        <v>400.70237591599999</v>
      </c>
    </row>
    <row r="36652" spans="1:6" x14ac:dyDescent="0.2">
      <c r="A36652" t="str">
        <f t="shared" si="572"/>
        <v>2014-09-22 01:00:00.000</v>
      </c>
      <c r="B36652" t="s">
        <v>36655</v>
      </c>
      <c r="C36652">
        <v>398.74061289000002</v>
      </c>
      <c r="D36652">
        <v>399.16285266199998</v>
      </c>
      <c r="E36652">
        <v>397.259974704</v>
      </c>
      <c r="F36652">
        <v>399.16285266199998</v>
      </c>
    </row>
    <row r="36653" spans="1:6" x14ac:dyDescent="0.2">
      <c r="A36653" t="str">
        <f t="shared" si="572"/>
        <v>2014-09-22 02:00:00.000</v>
      </c>
      <c r="B36653" t="s">
        <v>36656</v>
      </c>
      <c r="C36653">
        <v>404.01277710599999</v>
      </c>
      <c r="D36653">
        <v>404.01277710599999</v>
      </c>
      <c r="E36653">
        <v>398.99395429200001</v>
      </c>
      <c r="F36653">
        <v>398.99395429200001</v>
      </c>
    </row>
    <row r="36654" spans="1:6" x14ac:dyDescent="0.2">
      <c r="A36654" t="str">
        <f t="shared" si="572"/>
        <v>2014-09-22 03:00:00.000</v>
      </c>
      <c r="B36654" t="s">
        <v>36657</v>
      </c>
      <c r="C36654">
        <v>403.23166391799998</v>
      </c>
      <c r="D36654">
        <v>404.56403826000002</v>
      </c>
      <c r="E36654">
        <v>403.23166391799998</v>
      </c>
      <c r="F36654">
        <v>404.28</v>
      </c>
    </row>
    <row r="36655" spans="1:6" x14ac:dyDescent="0.2">
      <c r="A36655" t="str">
        <f t="shared" si="572"/>
        <v>2014-09-22 04:00:00.000</v>
      </c>
      <c r="B36655" t="s">
        <v>36658</v>
      </c>
      <c r="C36655">
        <v>405.67299856199998</v>
      </c>
      <c r="D36655">
        <v>405.67299856199998</v>
      </c>
      <c r="E36655">
        <v>403.49164441199991</v>
      </c>
      <c r="F36655">
        <v>403.49164441199991</v>
      </c>
    </row>
    <row r="36656" spans="1:6" x14ac:dyDescent="0.2">
      <c r="A36656" t="str">
        <f t="shared" si="572"/>
        <v>2014-09-22 05:00:00.000</v>
      </c>
      <c r="B36656" t="s">
        <v>36659</v>
      </c>
      <c r="C36656">
        <v>407.76862027999999</v>
      </c>
      <c r="D36656">
        <v>408.74481064600002</v>
      </c>
      <c r="E36656">
        <v>405.63497210399998</v>
      </c>
      <c r="F36656">
        <v>405.63497210399998</v>
      </c>
    </row>
    <row r="36657" spans="1:6" x14ac:dyDescent="0.2">
      <c r="A36657" t="str">
        <f t="shared" si="572"/>
        <v>2014-09-22 06:00:00.000</v>
      </c>
      <c r="B36657" t="s">
        <v>36660</v>
      </c>
      <c r="C36657">
        <v>406.341073016</v>
      </c>
      <c r="D36657">
        <v>409.07566841200003</v>
      </c>
      <c r="E36657">
        <v>406.341073016</v>
      </c>
      <c r="F36657">
        <v>408.01402125200008</v>
      </c>
    </row>
    <row r="36658" spans="1:6" x14ac:dyDescent="0.2">
      <c r="A36658" t="str">
        <f t="shared" si="572"/>
        <v>2014-09-22 07:00:00.000</v>
      </c>
      <c r="B36658" t="s">
        <v>36661</v>
      </c>
      <c r="C36658">
        <v>404.21738384399998</v>
      </c>
      <c r="D36658">
        <v>406.31394531199999</v>
      </c>
      <c r="E36658">
        <v>404.21738384399998</v>
      </c>
      <c r="F36658">
        <v>405.68235481800002</v>
      </c>
    </row>
    <row r="36659" spans="1:6" x14ac:dyDescent="0.2">
      <c r="A36659" t="str">
        <f t="shared" si="572"/>
        <v>2014-09-22 08:00:00.000</v>
      </c>
      <c r="B36659" t="s">
        <v>36662</v>
      </c>
      <c r="C36659">
        <v>403.030558208</v>
      </c>
      <c r="D36659">
        <v>403.030558208</v>
      </c>
      <c r="E36659">
        <v>400.34654653000001</v>
      </c>
      <c r="F36659">
        <v>400.79972387599997</v>
      </c>
    </row>
    <row r="36660" spans="1:6" x14ac:dyDescent="0.2">
      <c r="A36660" t="str">
        <f t="shared" si="572"/>
        <v>2014-09-22 09:00:00.000</v>
      </c>
      <c r="B36660" t="s">
        <v>36663</v>
      </c>
      <c r="C36660">
        <v>404.64708660000002</v>
      </c>
      <c r="D36660">
        <v>405.09070002200002</v>
      </c>
      <c r="E36660">
        <v>401.19820653400001</v>
      </c>
      <c r="F36660">
        <v>401.19820653400001</v>
      </c>
    </row>
    <row r="36661" spans="1:6" x14ac:dyDescent="0.2">
      <c r="A36661" t="str">
        <f t="shared" si="572"/>
        <v>2014-09-22 10:00:00.000</v>
      </c>
      <c r="B36661" t="s">
        <v>36664</v>
      </c>
      <c r="C36661">
        <v>402.80760681599997</v>
      </c>
      <c r="D36661">
        <v>405.25726790599998</v>
      </c>
      <c r="E36661">
        <v>402.80760681599997</v>
      </c>
      <c r="F36661">
        <v>405.25726790599998</v>
      </c>
    </row>
    <row r="36662" spans="1:6" x14ac:dyDescent="0.2">
      <c r="A36662" t="str">
        <f t="shared" si="572"/>
        <v>2014-09-22 11:00:00.000</v>
      </c>
      <c r="B36662" t="s">
        <v>36665</v>
      </c>
      <c r="C36662">
        <v>404.58842385000003</v>
      </c>
      <c r="D36662">
        <v>404.78669801199999</v>
      </c>
      <c r="E36662">
        <v>403.38810714599992</v>
      </c>
      <c r="F36662">
        <v>403.38810714599992</v>
      </c>
    </row>
    <row r="36663" spans="1:6" x14ac:dyDescent="0.2">
      <c r="A36663" t="str">
        <f t="shared" si="572"/>
        <v>2014-09-22 12:00:00.000</v>
      </c>
      <c r="B36663" t="s">
        <v>36666</v>
      </c>
      <c r="C36663">
        <v>403.23529198799997</v>
      </c>
      <c r="D36663">
        <v>405.17882569000005</v>
      </c>
      <c r="E36663">
        <v>403.21926866400003</v>
      </c>
      <c r="F36663">
        <v>404.96243431200003</v>
      </c>
    </row>
    <row r="36664" spans="1:6" x14ac:dyDescent="0.2">
      <c r="A36664" t="str">
        <f t="shared" si="572"/>
        <v>2014-09-22 13:00:00.000</v>
      </c>
      <c r="B36664" t="s">
        <v>36667</v>
      </c>
      <c r="C36664">
        <v>402.16499499399993</v>
      </c>
      <c r="D36664">
        <v>403.071039568</v>
      </c>
      <c r="E36664">
        <v>400.22808566800006</v>
      </c>
      <c r="F36664">
        <v>403.071039568</v>
      </c>
    </row>
    <row r="36665" spans="1:6" x14ac:dyDescent="0.2">
      <c r="A36665" t="str">
        <f t="shared" si="572"/>
        <v>2014-09-22 14:00:00.000</v>
      </c>
      <c r="B36665" t="s">
        <v>36668</v>
      </c>
      <c r="C36665">
        <v>399.18948663200001</v>
      </c>
      <c r="D36665">
        <v>402.741030212</v>
      </c>
      <c r="E36665">
        <v>398.74912377800001</v>
      </c>
      <c r="F36665">
        <v>402.741030212</v>
      </c>
    </row>
    <row r="36666" spans="1:6" x14ac:dyDescent="0.2">
      <c r="A36666" t="str">
        <f t="shared" si="572"/>
        <v>2014-09-22 15:00:00.000</v>
      </c>
      <c r="B36666" t="s">
        <v>36669</v>
      </c>
      <c r="C36666">
        <v>401.62814068599999</v>
      </c>
      <c r="D36666">
        <v>403.8009354560001</v>
      </c>
      <c r="E36666">
        <v>400.48820512200001</v>
      </c>
      <c r="F36666">
        <v>400.48820512200001</v>
      </c>
    </row>
    <row r="36667" spans="1:6" x14ac:dyDescent="0.2">
      <c r="A36667" t="str">
        <f t="shared" si="572"/>
        <v>2014-09-22 16:00:00.000</v>
      </c>
      <c r="B36667" t="s">
        <v>36670</v>
      </c>
      <c r="C36667">
        <v>400.44707022</v>
      </c>
      <c r="D36667">
        <v>401.59408250400003</v>
      </c>
      <c r="E36667">
        <v>400.07215449799997</v>
      </c>
      <c r="F36667">
        <v>401.48430304999999</v>
      </c>
    </row>
    <row r="36668" spans="1:6" x14ac:dyDescent="0.2">
      <c r="A36668" t="str">
        <f t="shared" si="572"/>
        <v>2014-09-22 17:00:00.000</v>
      </c>
      <c r="B36668" t="s">
        <v>36671</v>
      </c>
      <c r="C36668">
        <v>400.70014354400001</v>
      </c>
      <c r="D36668">
        <v>401.98783130800001</v>
      </c>
      <c r="E36668">
        <v>400.27884771999999</v>
      </c>
      <c r="F36668">
        <v>401.23358764999995</v>
      </c>
    </row>
    <row r="36669" spans="1:6" x14ac:dyDescent="0.2">
      <c r="A36669" t="str">
        <f t="shared" si="572"/>
        <v>2014-09-22 18:00:00.000</v>
      </c>
      <c r="B36669" t="s">
        <v>36672</v>
      </c>
      <c r="C36669">
        <v>400.69882760799999</v>
      </c>
      <c r="D36669">
        <v>401.73037840799998</v>
      </c>
      <c r="E36669">
        <v>400.69882760799999</v>
      </c>
      <c r="F36669">
        <v>400.97189370400002</v>
      </c>
    </row>
    <row r="36670" spans="1:6" x14ac:dyDescent="0.2">
      <c r="A36670" t="str">
        <f t="shared" si="572"/>
        <v>2014-09-22 19:00:00.000</v>
      </c>
      <c r="B36670" t="s">
        <v>36673</v>
      </c>
      <c r="C36670">
        <v>402.43983989399999</v>
      </c>
      <c r="D36670">
        <v>402.78483848399998</v>
      </c>
      <c r="E36670">
        <v>400.87683628399998</v>
      </c>
      <c r="F36670">
        <v>400.97727482399989</v>
      </c>
    </row>
    <row r="36671" spans="1:6" x14ac:dyDescent="0.2">
      <c r="A36671" t="str">
        <f t="shared" si="572"/>
        <v>2014-09-22 20:00:00.000</v>
      </c>
      <c r="B36671" t="s">
        <v>36674</v>
      </c>
      <c r="C36671">
        <v>402.98848488599998</v>
      </c>
      <c r="D36671">
        <v>403.18649330199997</v>
      </c>
      <c r="E36671">
        <v>401.28555985999998</v>
      </c>
      <c r="F36671">
        <v>403.18649330199997</v>
      </c>
    </row>
    <row r="36672" spans="1:6" x14ac:dyDescent="0.2">
      <c r="A36672" t="str">
        <f t="shared" si="572"/>
        <v>2014-09-22 21:00:00.000</v>
      </c>
      <c r="B36672" t="s">
        <v>36675</v>
      </c>
      <c r="C36672">
        <v>404.88503076400002</v>
      </c>
      <c r="D36672">
        <v>404.88503076400002</v>
      </c>
      <c r="E36672">
        <v>403.24256238200002</v>
      </c>
      <c r="F36672">
        <v>403.24256238200002</v>
      </c>
    </row>
    <row r="36673" spans="1:6" x14ac:dyDescent="0.2">
      <c r="A36673" t="str">
        <f t="shared" si="572"/>
        <v>2014-09-22 22:00:00.000</v>
      </c>
      <c r="B36673" t="s">
        <v>36676</v>
      </c>
      <c r="C36673">
        <v>400.45154820200003</v>
      </c>
      <c r="D36673">
        <v>404.12533854600002</v>
      </c>
      <c r="E36673">
        <v>400.45154820200003</v>
      </c>
      <c r="F36673">
        <v>404.12533854600002</v>
      </c>
    </row>
    <row r="36674" spans="1:6" x14ac:dyDescent="0.2">
      <c r="A36674" t="str">
        <f t="shared" si="572"/>
        <v>2014-09-22 23:00:00.000</v>
      </c>
      <c r="B36674" t="s">
        <v>36677</v>
      </c>
      <c r="C36674">
        <v>399.13414966800002</v>
      </c>
      <c r="D36674">
        <v>401.44284860599998</v>
      </c>
      <c r="E36674">
        <v>398.85114733</v>
      </c>
      <c r="F36674">
        <v>401.44284860599998</v>
      </c>
    </row>
    <row r="36675" spans="1:6" x14ac:dyDescent="0.2">
      <c r="A36675" t="str">
        <f t="shared" ref="A36675:A36738" si="573">TEXT(SUBSTITUTE(SUBSTITUTE(B36675,"T"," "), "Z", ""),"yyyy-mm-dd hh:mm:ss")</f>
        <v>2014-09-23 00:00:00.000</v>
      </c>
      <c r="B36675" t="s">
        <v>36678</v>
      </c>
      <c r="C36675">
        <v>402.60986698400001</v>
      </c>
      <c r="D36675">
        <v>402.60986698400001</v>
      </c>
      <c r="E36675">
        <v>400.01131178399999</v>
      </c>
      <c r="F36675">
        <v>400.01131178399999</v>
      </c>
    </row>
    <row r="36676" spans="1:6" x14ac:dyDescent="0.2">
      <c r="A36676" t="str">
        <f t="shared" si="573"/>
        <v>2014-09-23 01:00:00.000</v>
      </c>
      <c r="B36676" t="s">
        <v>36679</v>
      </c>
      <c r="C36676">
        <v>403.58130602799997</v>
      </c>
      <c r="D36676">
        <v>403.97794766599998</v>
      </c>
      <c r="E36676">
        <v>403.111310882</v>
      </c>
      <c r="F36676">
        <v>403.111310882</v>
      </c>
    </row>
    <row r="36677" spans="1:6" x14ac:dyDescent="0.2">
      <c r="A36677" t="str">
        <f t="shared" si="573"/>
        <v>2014-09-23 02:00:00.000</v>
      </c>
      <c r="B36677" t="s">
        <v>36680</v>
      </c>
      <c r="C36677">
        <v>401.94417769199998</v>
      </c>
      <c r="D36677">
        <v>403.96</v>
      </c>
      <c r="E36677">
        <v>400.38959526999997</v>
      </c>
      <c r="F36677">
        <v>403.96</v>
      </c>
    </row>
    <row r="36678" spans="1:6" x14ac:dyDescent="0.2">
      <c r="A36678" t="str">
        <f t="shared" si="573"/>
        <v>2014-09-23 03:00:00.000</v>
      </c>
      <c r="B36678" t="s">
        <v>36681</v>
      </c>
      <c r="C36678">
        <v>401.97524017799998</v>
      </c>
      <c r="D36678">
        <v>401.97524017799998</v>
      </c>
      <c r="E36678">
        <v>401.27092094400007</v>
      </c>
      <c r="F36678">
        <v>401.46600000000001</v>
      </c>
    </row>
    <row r="36679" spans="1:6" x14ac:dyDescent="0.2">
      <c r="A36679" t="str">
        <f t="shared" si="573"/>
        <v>2014-09-23 04:00:00.000</v>
      </c>
      <c r="B36679" t="s">
        <v>36682</v>
      </c>
      <c r="C36679">
        <v>403.52592057200002</v>
      </c>
      <c r="D36679">
        <v>403.52592057200002</v>
      </c>
      <c r="E36679">
        <v>401.57032518400001</v>
      </c>
      <c r="F36679">
        <v>401.98</v>
      </c>
    </row>
    <row r="36680" spans="1:6" x14ac:dyDescent="0.2">
      <c r="A36680" t="str">
        <f t="shared" si="573"/>
        <v>2014-09-23 05:00:00.000</v>
      </c>
      <c r="B36680" t="s">
        <v>36683</v>
      </c>
      <c r="C36680">
        <v>403.43265567200007</v>
      </c>
      <c r="D36680">
        <v>403.61848507000002</v>
      </c>
      <c r="E36680">
        <v>402.35</v>
      </c>
      <c r="F36680">
        <v>402.35</v>
      </c>
    </row>
    <row r="36681" spans="1:6" x14ac:dyDescent="0.2">
      <c r="A36681" t="str">
        <f t="shared" si="573"/>
        <v>2014-09-23 06:00:00.000</v>
      </c>
      <c r="B36681" t="s">
        <v>36684</v>
      </c>
      <c r="C36681">
        <v>402.60294744999999</v>
      </c>
      <c r="D36681">
        <v>403.90254826400007</v>
      </c>
      <c r="E36681">
        <v>400.914932056</v>
      </c>
      <c r="F36681">
        <v>403.693832332</v>
      </c>
    </row>
    <row r="36682" spans="1:6" x14ac:dyDescent="0.2">
      <c r="A36682" t="str">
        <f t="shared" si="573"/>
        <v>2014-09-23 07:00:00.000</v>
      </c>
      <c r="B36682" t="s">
        <v>36685</v>
      </c>
      <c r="C36682">
        <v>401.86769850000002</v>
      </c>
      <c r="D36682">
        <v>402.55385670599998</v>
      </c>
      <c r="E36682">
        <v>401.01350505800002</v>
      </c>
      <c r="F36682">
        <v>402.55385670599998</v>
      </c>
    </row>
    <row r="36683" spans="1:6" x14ac:dyDescent="0.2">
      <c r="A36683" t="str">
        <f t="shared" si="573"/>
        <v>2014-09-23 08:00:00.000</v>
      </c>
      <c r="B36683" t="s">
        <v>36686</v>
      </c>
      <c r="C36683">
        <v>398.26113808600002</v>
      </c>
      <c r="D36683">
        <v>402.41</v>
      </c>
      <c r="E36683">
        <v>398.26113808600002</v>
      </c>
      <c r="F36683">
        <v>402.41</v>
      </c>
    </row>
    <row r="36684" spans="1:6" x14ac:dyDescent="0.2">
      <c r="A36684" t="str">
        <f t="shared" si="573"/>
        <v>2014-09-23 09:00:00.000</v>
      </c>
      <c r="B36684" t="s">
        <v>36687</v>
      </c>
      <c r="C36684">
        <v>395.78806381800001</v>
      </c>
      <c r="D36684">
        <v>397.65581051800001</v>
      </c>
      <c r="E36684">
        <v>395.70961698799999</v>
      </c>
      <c r="F36684">
        <v>397.65581051800001</v>
      </c>
    </row>
    <row r="36685" spans="1:6" x14ac:dyDescent="0.2">
      <c r="A36685" t="str">
        <f t="shared" si="573"/>
        <v>2014-09-23 10:00:00.000</v>
      </c>
      <c r="B36685" t="s">
        <v>36688</v>
      </c>
      <c r="C36685">
        <v>396.96255423000002</v>
      </c>
      <c r="D36685">
        <v>398.17426146999998</v>
      </c>
      <c r="E36685">
        <v>394.05406341999998</v>
      </c>
      <c r="F36685">
        <v>396.882951316</v>
      </c>
    </row>
    <row r="36686" spans="1:6" x14ac:dyDescent="0.2">
      <c r="A36686" t="str">
        <f t="shared" si="573"/>
        <v>2014-09-23 11:00:00.000</v>
      </c>
      <c r="B36686" t="s">
        <v>36689</v>
      </c>
      <c r="C36686">
        <v>397.32540689799998</v>
      </c>
      <c r="D36686">
        <v>398.02798993399995</v>
      </c>
      <c r="E36686">
        <v>395.56368161199998</v>
      </c>
      <c r="F36686">
        <v>396.76030914</v>
      </c>
    </row>
    <row r="36687" spans="1:6" x14ac:dyDescent="0.2">
      <c r="A36687" t="str">
        <f t="shared" si="573"/>
        <v>2014-09-23 12:00:00.000</v>
      </c>
      <c r="B36687" t="s">
        <v>36690</v>
      </c>
      <c r="C36687">
        <v>397.46200923599997</v>
      </c>
      <c r="D36687">
        <v>398.7214896640001</v>
      </c>
      <c r="E36687">
        <v>396.80666023399999</v>
      </c>
      <c r="F36687">
        <v>396.80666023399999</v>
      </c>
    </row>
    <row r="36688" spans="1:6" x14ac:dyDescent="0.2">
      <c r="A36688" t="str">
        <f t="shared" si="573"/>
        <v>2014-09-23 13:00:00.000</v>
      </c>
      <c r="B36688" t="s">
        <v>36691</v>
      </c>
      <c r="C36688">
        <v>397.24480483399998</v>
      </c>
      <c r="D36688">
        <v>398.31064077799999</v>
      </c>
      <c r="E36688">
        <v>397.18864525999999</v>
      </c>
      <c r="F36688">
        <v>397.50609860399999</v>
      </c>
    </row>
    <row r="36689" spans="1:6" x14ac:dyDescent="0.2">
      <c r="A36689" t="str">
        <f t="shared" si="573"/>
        <v>2014-09-23 14:00:00.000</v>
      </c>
      <c r="B36689" t="s">
        <v>36692</v>
      </c>
      <c r="C36689">
        <v>399.42358306199998</v>
      </c>
      <c r="D36689">
        <v>399.42358306199998</v>
      </c>
      <c r="E36689">
        <v>397.98954615399998</v>
      </c>
      <c r="F36689">
        <v>397.98954615399998</v>
      </c>
    </row>
    <row r="36690" spans="1:6" x14ac:dyDescent="0.2">
      <c r="A36690" t="str">
        <f t="shared" si="573"/>
        <v>2014-09-23 15:00:00.000</v>
      </c>
      <c r="B36690" t="s">
        <v>36693</v>
      </c>
      <c r="C36690">
        <v>399.22781320199999</v>
      </c>
      <c r="D36690">
        <v>401.323277136</v>
      </c>
      <c r="E36690">
        <v>398.42967480200002</v>
      </c>
      <c r="F36690">
        <v>399.877910278</v>
      </c>
    </row>
    <row r="36691" spans="1:6" x14ac:dyDescent="0.2">
      <c r="A36691" t="str">
        <f t="shared" si="573"/>
        <v>2014-09-23 16:00:00.000</v>
      </c>
      <c r="B36691" t="s">
        <v>36694</v>
      </c>
      <c r="C36691">
        <v>397.28197610799998</v>
      </c>
      <c r="D36691">
        <v>398.95315383399998</v>
      </c>
      <c r="E36691">
        <v>396.57595044599998</v>
      </c>
      <c r="F36691">
        <v>398.72312390000002</v>
      </c>
    </row>
    <row r="36692" spans="1:6" x14ac:dyDescent="0.2">
      <c r="A36692" t="str">
        <f t="shared" si="573"/>
        <v>2014-09-23 17:00:00.000</v>
      </c>
      <c r="B36692" t="s">
        <v>36695</v>
      </c>
      <c r="C36692">
        <v>411.10198125400001</v>
      </c>
      <c r="D36692">
        <v>411.10198125400001</v>
      </c>
      <c r="E36692">
        <v>394.24543086400001</v>
      </c>
      <c r="F36692">
        <v>395.936248396</v>
      </c>
    </row>
    <row r="36693" spans="1:6" x14ac:dyDescent="0.2">
      <c r="A36693" t="str">
        <f t="shared" si="573"/>
        <v>2014-09-23 18:00:00.000</v>
      </c>
      <c r="B36693" t="s">
        <v>36696</v>
      </c>
      <c r="C36693">
        <v>439.02102871999995</v>
      </c>
      <c r="D36693">
        <v>445.13667759999998</v>
      </c>
      <c r="E36693">
        <v>414.22747402999994</v>
      </c>
      <c r="F36693">
        <v>414.22747402999994</v>
      </c>
    </row>
    <row r="36694" spans="1:6" x14ac:dyDescent="0.2">
      <c r="A36694" t="str">
        <f t="shared" si="573"/>
        <v>2014-09-23 19:00:00.000</v>
      </c>
      <c r="B36694" t="s">
        <v>36697</v>
      </c>
      <c r="C36694">
        <v>437.92792833800002</v>
      </c>
      <c r="D36694">
        <v>445.31657775000002</v>
      </c>
      <c r="E36694">
        <v>431.37409245600003</v>
      </c>
      <c r="F36694">
        <v>445.31657775000002</v>
      </c>
    </row>
    <row r="36695" spans="1:6" x14ac:dyDescent="0.2">
      <c r="A36695" t="str">
        <f t="shared" si="573"/>
        <v>2014-09-23 20:00:00.000</v>
      </c>
      <c r="B36695" t="s">
        <v>36698</v>
      </c>
      <c r="C36695">
        <v>447.89974137199999</v>
      </c>
      <c r="D36695">
        <v>447.89974137199999</v>
      </c>
      <c r="E36695">
        <v>434.15007050600002</v>
      </c>
      <c r="F36695">
        <v>436.65656724399997</v>
      </c>
    </row>
    <row r="36696" spans="1:6" x14ac:dyDescent="0.2">
      <c r="A36696" t="str">
        <f t="shared" si="573"/>
        <v>2014-09-23 21:00:00.000</v>
      </c>
      <c r="B36696" t="s">
        <v>36699</v>
      </c>
      <c r="C36696">
        <v>440.68426341200001</v>
      </c>
      <c r="D36696">
        <v>450.49965963599999</v>
      </c>
      <c r="E36696">
        <v>440.68426341200001</v>
      </c>
      <c r="F36696">
        <v>447.70195217399998</v>
      </c>
    </row>
    <row r="36697" spans="1:6" x14ac:dyDescent="0.2">
      <c r="A36697" t="str">
        <f t="shared" si="573"/>
        <v>2014-09-23 22:00:00.000</v>
      </c>
      <c r="B36697" t="s">
        <v>36700</v>
      </c>
      <c r="C36697">
        <v>435.24844027</v>
      </c>
      <c r="D36697">
        <v>441.68822814599997</v>
      </c>
      <c r="E36697">
        <v>435.24844027</v>
      </c>
      <c r="F36697">
        <v>439.97181668400009</v>
      </c>
    </row>
    <row r="36698" spans="1:6" x14ac:dyDescent="0.2">
      <c r="A36698" t="str">
        <f t="shared" si="573"/>
        <v>2014-09-23 23:00:00.000</v>
      </c>
      <c r="B36698" t="s">
        <v>36701</v>
      </c>
      <c r="C36698">
        <v>439.41565815400008</v>
      </c>
      <c r="D36698">
        <v>441.819154868</v>
      </c>
      <c r="E36698">
        <v>434.44044644000002</v>
      </c>
      <c r="F36698">
        <v>434.68131646599994</v>
      </c>
    </row>
    <row r="36699" spans="1:6" x14ac:dyDescent="0.2">
      <c r="A36699" t="str">
        <f t="shared" si="573"/>
        <v>2014-09-24 00:00:00.000</v>
      </c>
      <c r="B36699" t="s">
        <v>36702</v>
      </c>
      <c r="C36699">
        <v>437.59493663799992</v>
      </c>
      <c r="D36699">
        <v>441.20382646199994</v>
      </c>
      <c r="E36699">
        <v>436.03767355799999</v>
      </c>
      <c r="F36699">
        <v>440.57189530999995</v>
      </c>
    </row>
    <row r="36700" spans="1:6" x14ac:dyDescent="0.2">
      <c r="A36700" t="str">
        <f t="shared" si="573"/>
        <v>2014-09-24 01:00:00.000</v>
      </c>
      <c r="B36700" t="s">
        <v>36703</v>
      </c>
      <c r="C36700">
        <v>440.22486340400002</v>
      </c>
      <c r="D36700">
        <v>440.22486340400002</v>
      </c>
      <c r="E36700">
        <v>434.7908599999999</v>
      </c>
      <c r="F36700">
        <v>436.57</v>
      </c>
    </row>
    <row r="36701" spans="1:6" x14ac:dyDescent="0.2">
      <c r="A36701" t="str">
        <f t="shared" si="573"/>
        <v>2014-09-24 02:00:00.000</v>
      </c>
      <c r="B36701" t="s">
        <v>36704</v>
      </c>
      <c r="C36701">
        <v>437.32577744600002</v>
      </c>
      <c r="D36701">
        <v>439.95414272999994</v>
      </c>
      <c r="E36701">
        <v>436.38615036399995</v>
      </c>
      <c r="F36701">
        <v>439.48924616800002</v>
      </c>
    </row>
    <row r="36702" spans="1:6" x14ac:dyDescent="0.2">
      <c r="A36702" t="str">
        <f t="shared" si="573"/>
        <v>2014-09-24 03:00:00.000</v>
      </c>
      <c r="B36702" t="s">
        <v>36705</v>
      </c>
      <c r="C36702">
        <v>431.13828907800001</v>
      </c>
      <c r="D36702">
        <v>436.72112888800001</v>
      </c>
      <c r="E36702">
        <v>431.13828907800001</v>
      </c>
      <c r="F36702">
        <v>436.72112888800001</v>
      </c>
    </row>
    <row r="36703" spans="1:6" x14ac:dyDescent="0.2">
      <c r="A36703" t="str">
        <f t="shared" si="573"/>
        <v>2014-09-24 04:00:00.000</v>
      </c>
      <c r="B36703" t="s">
        <v>36706</v>
      </c>
      <c r="C36703">
        <v>429.35018361800002</v>
      </c>
      <c r="D36703">
        <v>431.92917095000001</v>
      </c>
      <c r="E36703">
        <v>429.18215325800003</v>
      </c>
      <c r="F36703">
        <v>429.56879399799999</v>
      </c>
    </row>
    <row r="36704" spans="1:6" x14ac:dyDescent="0.2">
      <c r="A36704" t="str">
        <f t="shared" si="573"/>
        <v>2014-09-24 05:00:00.000</v>
      </c>
      <c r="B36704" t="s">
        <v>36707</v>
      </c>
      <c r="C36704">
        <v>432.02271647400011</v>
      </c>
      <c r="D36704">
        <v>432.39931580799998</v>
      </c>
      <c r="E36704">
        <v>429.057956252</v>
      </c>
      <c r="F36704">
        <v>429.057956252</v>
      </c>
    </row>
    <row r="36705" spans="1:6" x14ac:dyDescent="0.2">
      <c r="A36705" t="str">
        <f t="shared" si="573"/>
        <v>2014-09-24 06:00:00.000</v>
      </c>
      <c r="B36705" t="s">
        <v>36708</v>
      </c>
      <c r="C36705">
        <v>428.013115696</v>
      </c>
      <c r="D36705">
        <v>432.24515114200005</v>
      </c>
      <c r="E36705">
        <v>426.62369035799998</v>
      </c>
      <c r="F36705">
        <v>430.27849026599989</v>
      </c>
    </row>
    <row r="36706" spans="1:6" x14ac:dyDescent="0.2">
      <c r="A36706" t="str">
        <f t="shared" si="573"/>
        <v>2014-09-24 07:00:00.000</v>
      </c>
      <c r="B36706" t="s">
        <v>36709</v>
      </c>
      <c r="C36706">
        <v>422.48585738600002</v>
      </c>
      <c r="D36706">
        <v>429.37213705200003</v>
      </c>
      <c r="E36706">
        <v>422.48585738600002</v>
      </c>
      <c r="F36706">
        <v>428.1883509000001</v>
      </c>
    </row>
    <row r="36707" spans="1:6" x14ac:dyDescent="0.2">
      <c r="A36707" t="str">
        <f t="shared" si="573"/>
        <v>2014-09-24 08:00:00.000</v>
      </c>
      <c r="B36707" t="s">
        <v>36710</v>
      </c>
      <c r="C36707">
        <v>421.41279960200001</v>
      </c>
      <c r="D36707">
        <v>425.73287296000001</v>
      </c>
      <c r="E36707">
        <v>420.688077824</v>
      </c>
      <c r="F36707">
        <v>422.20638510600003</v>
      </c>
    </row>
    <row r="36708" spans="1:6" x14ac:dyDescent="0.2">
      <c r="A36708" t="str">
        <f t="shared" si="573"/>
        <v>2014-09-24 09:00:00.000</v>
      </c>
      <c r="B36708" t="s">
        <v>36711</v>
      </c>
      <c r="C36708">
        <v>422.23091677600007</v>
      </c>
      <c r="D36708">
        <v>423.50706045200002</v>
      </c>
      <c r="E36708">
        <v>421.41478345000007</v>
      </c>
      <c r="F36708">
        <v>422.31163807000001</v>
      </c>
    </row>
    <row r="36709" spans="1:6" x14ac:dyDescent="0.2">
      <c r="A36709" t="str">
        <f t="shared" si="573"/>
        <v>2014-09-24 10:00:00.000</v>
      </c>
      <c r="B36709" t="s">
        <v>36712</v>
      </c>
      <c r="C36709">
        <v>421.78678234199998</v>
      </c>
      <c r="D36709">
        <v>422.54202658800006</v>
      </c>
      <c r="E36709">
        <v>420.57020658800002</v>
      </c>
      <c r="F36709">
        <v>421.54702704599998</v>
      </c>
    </row>
    <row r="36710" spans="1:6" x14ac:dyDescent="0.2">
      <c r="A36710" t="str">
        <f t="shared" si="573"/>
        <v>2014-09-24 11:00:00.000</v>
      </c>
      <c r="B36710" t="s">
        <v>36713</v>
      </c>
      <c r="C36710">
        <v>427.435127416</v>
      </c>
      <c r="D36710">
        <v>427.99185541200006</v>
      </c>
      <c r="E36710">
        <v>421.95193789000007</v>
      </c>
      <c r="F36710">
        <v>421.95193789000007</v>
      </c>
    </row>
    <row r="36711" spans="1:6" x14ac:dyDescent="0.2">
      <c r="A36711" t="str">
        <f t="shared" si="573"/>
        <v>2014-09-24 12:00:00.000</v>
      </c>
      <c r="B36711" t="s">
        <v>36714</v>
      </c>
      <c r="C36711">
        <v>425.27212967999998</v>
      </c>
      <c r="D36711">
        <v>427.84393737200003</v>
      </c>
      <c r="E36711">
        <v>425.24077734600002</v>
      </c>
      <c r="F36711">
        <v>427.84393737200003</v>
      </c>
    </row>
    <row r="36712" spans="1:6" x14ac:dyDescent="0.2">
      <c r="A36712" t="str">
        <f t="shared" si="573"/>
        <v>2014-09-24 13:00:00.000</v>
      </c>
      <c r="B36712" t="s">
        <v>36715</v>
      </c>
      <c r="C36712">
        <v>434.60134099800007</v>
      </c>
      <c r="D36712">
        <v>434.60134099800007</v>
      </c>
      <c r="E36712">
        <v>426.58516348599994</v>
      </c>
      <c r="F36712">
        <v>426.58516348599994</v>
      </c>
    </row>
    <row r="36713" spans="1:6" x14ac:dyDescent="0.2">
      <c r="A36713" t="str">
        <f t="shared" si="573"/>
        <v>2014-09-24 14:00:00.000</v>
      </c>
      <c r="B36713" t="s">
        <v>36716</v>
      </c>
      <c r="C36713">
        <v>432.912075964</v>
      </c>
      <c r="D36713">
        <v>434.57480579000003</v>
      </c>
      <c r="E36713">
        <v>431.93374080199999</v>
      </c>
      <c r="F36713">
        <v>434.57480579000003</v>
      </c>
    </row>
    <row r="36714" spans="1:6" x14ac:dyDescent="0.2">
      <c r="A36714" t="str">
        <f t="shared" si="573"/>
        <v>2014-09-24 15:00:00.000</v>
      </c>
      <c r="B36714" t="s">
        <v>36717</v>
      </c>
      <c r="C36714">
        <v>429.686458254</v>
      </c>
      <c r="D36714">
        <v>432.76085892200001</v>
      </c>
      <c r="E36714">
        <v>429.56603802000001</v>
      </c>
      <c r="F36714">
        <v>432.09617688800006</v>
      </c>
    </row>
    <row r="36715" spans="1:6" x14ac:dyDescent="0.2">
      <c r="A36715" t="str">
        <f t="shared" si="573"/>
        <v>2014-09-24 16:00:00.000</v>
      </c>
      <c r="B36715" t="s">
        <v>36718</v>
      </c>
      <c r="C36715">
        <v>432.283156674</v>
      </c>
      <c r="D36715">
        <v>432.63124771000003</v>
      </c>
      <c r="E36715">
        <v>430.75055125400002</v>
      </c>
      <c r="F36715">
        <v>430.75055125400002</v>
      </c>
    </row>
    <row r="36716" spans="1:6" x14ac:dyDescent="0.2">
      <c r="A36716" t="str">
        <f t="shared" si="573"/>
        <v>2014-09-24 17:00:00.000</v>
      </c>
      <c r="B36716" t="s">
        <v>36719</v>
      </c>
      <c r="C36716">
        <v>431.81571949200008</v>
      </c>
      <c r="D36716">
        <v>432.70233893400001</v>
      </c>
      <c r="E36716">
        <v>431.76742971599998</v>
      </c>
      <c r="F36716">
        <v>432.3023077420001</v>
      </c>
    </row>
    <row r="36717" spans="1:6" x14ac:dyDescent="0.2">
      <c r="A36717" t="str">
        <f t="shared" si="573"/>
        <v>2014-09-24 18:00:00.000</v>
      </c>
      <c r="B36717" t="s">
        <v>36720</v>
      </c>
      <c r="C36717">
        <v>427.76731397600003</v>
      </c>
      <c r="D36717">
        <v>431.83861862400011</v>
      </c>
      <c r="E36717">
        <v>427.75889557800002</v>
      </c>
      <c r="F36717">
        <v>431.7907981080001</v>
      </c>
    </row>
    <row r="36718" spans="1:6" x14ac:dyDescent="0.2">
      <c r="A36718" t="str">
        <f t="shared" si="573"/>
        <v>2014-09-24 19:00:00.000</v>
      </c>
      <c r="B36718" t="s">
        <v>36721</v>
      </c>
      <c r="C36718">
        <v>429.67382750799999</v>
      </c>
      <c r="D36718">
        <v>431.58105721200002</v>
      </c>
      <c r="E36718">
        <v>426.56822463999998</v>
      </c>
      <c r="F36718">
        <v>427.58257226199999</v>
      </c>
    </row>
    <row r="36719" spans="1:6" x14ac:dyDescent="0.2">
      <c r="A36719" t="str">
        <f t="shared" si="573"/>
        <v>2014-09-24 20:00:00.000</v>
      </c>
      <c r="B36719" t="s">
        <v>36722</v>
      </c>
      <c r="C36719">
        <v>428.53281704199998</v>
      </c>
      <c r="D36719">
        <v>429.85529186999992</v>
      </c>
      <c r="E36719">
        <v>427.354390572</v>
      </c>
      <c r="F36719">
        <v>429.85529186999992</v>
      </c>
    </row>
    <row r="36720" spans="1:6" x14ac:dyDescent="0.2">
      <c r="A36720" t="str">
        <f t="shared" si="573"/>
        <v>2014-09-24 21:00:00.000</v>
      </c>
      <c r="B36720" t="s">
        <v>36723</v>
      </c>
      <c r="C36720">
        <v>426.65505032200002</v>
      </c>
      <c r="D36720">
        <v>429.1182476059999</v>
      </c>
      <c r="E36720">
        <v>426.20290221800008</v>
      </c>
      <c r="F36720">
        <v>428.2293572239999</v>
      </c>
    </row>
    <row r="36721" spans="1:6" x14ac:dyDescent="0.2">
      <c r="A36721" t="str">
        <f t="shared" si="573"/>
        <v>2014-09-24 22:00:00.000</v>
      </c>
      <c r="B36721" t="s">
        <v>36724</v>
      </c>
      <c r="C36721">
        <v>426.45752707000003</v>
      </c>
      <c r="D36721">
        <v>426.91431996400001</v>
      </c>
      <c r="E36721">
        <v>424.95635100400006</v>
      </c>
      <c r="F36721">
        <v>426.31960022800001</v>
      </c>
    </row>
    <row r="36722" spans="1:6" x14ac:dyDescent="0.2">
      <c r="A36722" t="str">
        <f t="shared" si="573"/>
        <v>2014-09-24 23:00:00.000</v>
      </c>
      <c r="B36722" t="s">
        <v>36725</v>
      </c>
      <c r="C36722">
        <v>423.56804792999998</v>
      </c>
      <c r="D36722">
        <v>426.172044954</v>
      </c>
      <c r="E36722">
        <v>422.52457060799998</v>
      </c>
      <c r="F36722">
        <v>426.172044954</v>
      </c>
    </row>
    <row r="36723" spans="1:6" x14ac:dyDescent="0.2">
      <c r="A36723" t="str">
        <f t="shared" si="573"/>
        <v>2014-09-25 00:00:00.000</v>
      </c>
      <c r="B36723" t="s">
        <v>36726</v>
      </c>
      <c r="C36723">
        <v>422.12000000000006</v>
      </c>
      <c r="D36723">
        <v>423.79039773999995</v>
      </c>
      <c r="E36723">
        <v>422.12000000000006</v>
      </c>
      <c r="F36723">
        <v>423.40926062</v>
      </c>
    </row>
    <row r="36724" spans="1:6" x14ac:dyDescent="0.2">
      <c r="A36724" t="str">
        <f t="shared" si="573"/>
        <v>2014-09-25 01:00:00.000</v>
      </c>
      <c r="B36724" t="s">
        <v>36727</v>
      </c>
      <c r="C36724">
        <v>419.05590895199992</v>
      </c>
      <c r="D36724">
        <v>422.29190309799998</v>
      </c>
      <c r="E36724">
        <v>417.52670704800011</v>
      </c>
      <c r="F36724">
        <v>422.29190309799998</v>
      </c>
    </row>
    <row r="36725" spans="1:6" x14ac:dyDescent="0.2">
      <c r="A36725" t="str">
        <f t="shared" si="573"/>
        <v>2014-09-25 02:00:00.000</v>
      </c>
      <c r="B36725" t="s">
        <v>36728</v>
      </c>
      <c r="C36725">
        <v>415.77833984199998</v>
      </c>
      <c r="D36725">
        <v>418.51053872400001</v>
      </c>
      <c r="E36725">
        <v>415.65841554600001</v>
      </c>
      <c r="F36725">
        <v>418.30166955800001</v>
      </c>
    </row>
    <row r="36726" spans="1:6" x14ac:dyDescent="0.2">
      <c r="A36726" t="str">
        <f t="shared" si="573"/>
        <v>2014-09-25 03:00:00.000</v>
      </c>
      <c r="B36726" t="s">
        <v>36729</v>
      </c>
      <c r="C36726">
        <v>418.73766862600007</v>
      </c>
      <c r="D36726">
        <v>418.73766862600007</v>
      </c>
      <c r="E36726">
        <v>415.02630296400002</v>
      </c>
      <c r="F36726">
        <v>415.092045386</v>
      </c>
    </row>
    <row r="36727" spans="1:6" x14ac:dyDescent="0.2">
      <c r="A36727" t="str">
        <f t="shared" si="573"/>
        <v>2014-09-25 04:00:00.000</v>
      </c>
      <c r="B36727" t="s">
        <v>36730</v>
      </c>
      <c r="C36727">
        <v>417.87820487200003</v>
      </c>
      <c r="D36727">
        <v>420.95268199200007</v>
      </c>
      <c r="E36727">
        <v>417.69262712</v>
      </c>
      <c r="F36727">
        <v>418.30610587199999</v>
      </c>
    </row>
    <row r="36728" spans="1:6" x14ac:dyDescent="0.2">
      <c r="A36728" t="str">
        <f t="shared" si="573"/>
        <v>2014-09-25 05:00:00.000</v>
      </c>
      <c r="B36728" t="s">
        <v>36731</v>
      </c>
      <c r="C36728">
        <v>415.59083493999998</v>
      </c>
      <c r="D36728">
        <v>418.35399999999998</v>
      </c>
      <c r="E36728">
        <v>414.96898214999999</v>
      </c>
      <c r="F36728">
        <v>418.35399999999998</v>
      </c>
    </row>
    <row r="36729" spans="1:6" x14ac:dyDescent="0.2">
      <c r="A36729" t="str">
        <f t="shared" si="573"/>
        <v>2014-09-25 06:00:00.000</v>
      </c>
      <c r="B36729" t="s">
        <v>36732</v>
      </c>
      <c r="C36729">
        <v>410.45266928799992</v>
      </c>
      <c r="D36729">
        <v>414.6703953739999</v>
      </c>
      <c r="E36729">
        <v>406.83346463800001</v>
      </c>
      <c r="F36729">
        <v>414.30548628600002</v>
      </c>
    </row>
    <row r="36730" spans="1:6" x14ac:dyDescent="0.2">
      <c r="A36730" t="str">
        <f t="shared" si="573"/>
        <v>2014-09-25 07:00:00.000</v>
      </c>
      <c r="B36730" t="s">
        <v>36733</v>
      </c>
      <c r="C36730">
        <v>410.7623879279999</v>
      </c>
      <c r="D36730">
        <v>411.53247942000002</v>
      </c>
      <c r="E36730">
        <v>406.89061520600001</v>
      </c>
      <c r="F36730">
        <v>409.87514582000006</v>
      </c>
    </row>
    <row r="36731" spans="1:6" x14ac:dyDescent="0.2">
      <c r="A36731" t="str">
        <f t="shared" si="573"/>
        <v>2014-09-25 08:00:00.000</v>
      </c>
      <c r="B36731" t="s">
        <v>36734</v>
      </c>
      <c r="C36731">
        <v>409.273974318</v>
      </c>
      <c r="D36731">
        <v>410.81837216800005</v>
      </c>
      <c r="E36731">
        <v>409.273974318</v>
      </c>
      <c r="F36731">
        <v>410.21265231400002</v>
      </c>
    </row>
    <row r="36732" spans="1:6" x14ac:dyDescent="0.2">
      <c r="A36732" t="str">
        <f t="shared" si="573"/>
        <v>2014-09-25 09:00:00.000</v>
      </c>
      <c r="B36732" t="s">
        <v>36735</v>
      </c>
      <c r="C36732">
        <v>411.92822401400002</v>
      </c>
      <c r="D36732">
        <v>411.92822401400002</v>
      </c>
      <c r="E36732">
        <v>407.71055610000002</v>
      </c>
      <c r="F36732">
        <v>408.26268833199998</v>
      </c>
    </row>
    <row r="36733" spans="1:6" x14ac:dyDescent="0.2">
      <c r="A36733" t="str">
        <f t="shared" si="573"/>
        <v>2014-09-25 10:00:00.000</v>
      </c>
      <c r="B36733" t="s">
        <v>36736</v>
      </c>
      <c r="C36733">
        <v>412.24177261199998</v>
      </c>
      <c r="D36733">
        <v>413.04208062599997</v>
      </c>
      <c r="E36733">
        <v>411.63403941399997</v>
      </c>
      <c r="F36733">
        <v>412.8068418179999</v>
      </c>
    </row>
    <row r="36734" spans="1:6" x14ac:dyDescent="0.2">
      <c r="A36734" t="str">
        <f t="shared" si="573"/>
        <v>2014-09-25 11:00:00.000</v>
      </c>
      <c r="B36734" t="s">
        <v>36737</v>
      </c>
      <c r="C36734">
        <v>408.51438967399997</v>
      </c>
      <c r="D36734">
        <v>411.1414496999999</v>
      </c>
      <c r="E36734">
        <v>408.51438967399997</v>
      </c>
      <c r="F36734">
        <v>411.1414496999999</v>
      </c>
    </row>
    <row r="36735" spans="1:6" x14ac:dyDescent="0.2">
      <c r="A36735" t="str">
        <f t="shared" si="573"/>
        <v>2014-09-25 12:00:00.000</v>
      </c>
      <c r="B36735" t="s">
        <v>36738</v>
      </c>
      <c r="C36735">
        <v>407.84243522600002</v>
      </c>
      <c r="D36735">
        <v>408.93521462400003</v>
      </c>
      <c r="E36735">
        <v>407.543658032</v>
      </c>
      <c r="F36735">
        <v>408.76592345400002</v>
      </c>
    </row>
    <row r="36736" spans="1:6" x14ac:dyDescent="0.2">
      <c r="A36736" t="str">
        <f t="shared" si="573"/>
        <v>2014-09-25 13:00:00.000</v>
      </c>
      <c r="B36736" t="s">
        <v>36739</v>
      </c>
      <c r="C36736">
        <v>410.14360535399993</v>
      </c>
      <c r="D36736">
        <v>411.18333011800007</v>
      </c>
      <c r="E36736">
        <v>407.97638753199999</v>
      </c>
      <c r="F36736">
        <v>407.97638753199999</v>
      </c>
    </row>
    <row r="36737" spans="1:6" x14ac:dyDescent="0.2">
      <c r="A36737" t="str">
        <f t="shared" si="573"/>
        <v>2014-09-25 14:00:00.000</v>
      </c>
      <c r="B36737" t="s">
        <v>36740</v>
      </c>
      <c r="C36737">
        <v>412.91987718799999</v>
      </c>
      <c r="D36737">
        <v>413.82555217800001</v>
      </c>
      <c r="E36737">
        <v>410.15470031799998</v>
      </c>
      <c r="F36737">
        <v>410.15470031799998</v>
      </c>
    </row>
    <row r="36738" spans="1:6" x14ac:dyDescent="0.2">
      <c r="A36738" t="str">
        <f t="shared" si="573"/>
        <v>2014-09-25 15:00:00.000</v>
      </c>
      <c r="B36738" t="s">
        <v>36741</v>
      </c>
      <c r="C36738">
        <v>411.50471235999998</v>
      </c>
      <c r="D36738">
        <v>414.51429741599998</v>
      </c>
      <c r="E36738">
        <v>411.50471235999998</v>
      </c>
      <c r="F36738">
        <v>413.309389372</v>
      </c>
    </row>
    <row r="36739" spans="1:6" x14ac:dyDescent="0.2">
      <c r="A36739" t="str">
        <f t="shared" ref="A36739:A36802" si="574">TEXT(SUBSTITUTE(SUBSTITUTE(B36739,"T"," "), "Z", ""),"yyyy-mm-dd hh:mm:ss")</f>
        <v>2014-09-25 16:00:00.000</v>
      </c>
      <c r="B36739" t="s">
        <v>36742</v>
      </c>
      <c r="C36739">
        <v>411.31131079999994</v>
      </c>
      <c r="D36739">
        <v>411.97626826800007</v>
      </c>
      <c r="E36739">
        <v>410.77822976999994</v>
      </c>
      <c r="F36739">
        <v>411.57557396999999</v>
      </c>
    </row>
    <row r="36740" spans="1:6" x14ac:dyDescent="0.2">
      <c r="A36740" t="str">
        <f t="shared" si="574"/>
        <v>2014-09-25 17:00:00.000</v>
      </c>
      <c r="B36740" t="s">
        <v>36743</v>
      </c>
      <c r="C36740">
        <v>408.85035607200001</v>
      </c>
      <c r="D36740">
        <v>411.479717472</v>
      </c>
      <c r="E36740">
        <v>408.85035607200001</v>
      </c>
      <c r="F36740">
        <v>411.14591659199994</v>
      </c>
    </row>
    <row r="36741" spans="1:6" x14ac:dyDescent="0.2">
      <c r="A36741" t="str">
        <f t="shared" si="574"/>
        <v>2014-09-25 18:00:00.000</v>
      </c>
      <c r="B36741" t="s">
        <v>36744</v>
      </c>
      <c r="C36741">
        <v>408.97010049800002</v>
      </c>
      <c r="D36741">
        <v>408.97010049800002</v>
      </c>
      <c r="E36741">
        <v>407.81140058400001</v>
      </c>
      <c r="F36741">
        <v>408.33572385000002</v>
      </c>
    </row>
    <row r="36742" spans="1:6" x14ac:dyDescent="0.2">
      <c r="A36742" t="str">
        <f t="shared" si="574"/>
        <v>2014-09-25 19:00:00.000</v>
      </c>
      <c r="B36742" t="s">
        <v>36745</v>
      </c>
      <c r="C36742">
        <v>409.40205513199999</v>
      </c>
      <c r="D36742">
        <v>409.40205513199999</v>
      </c>
      <c r="E36742">
        <v>408.39387500999999</v>
      </c>
      <c r="F36742">
        <v>408.82010933800001</v>
      </c>
    </row>
    <row r="36743" spans="1:6" x14ac:dyDescent="0.2">
      <c r="A36743" t="str">
        <f t="shared" si="574"/>
        <v>2014-09-25 20:00:00.000</v>
      </c>
      <c r="B36743" t="s">
        <v>36746</v>
      </c>
      <c r="C36743">
        <v>408.08684472200002</v>
      </c>
      <c r="D36743">
        <v>409.48174437199998</v>
      </c>
      <c r="E36743">
        <v>407.78843518799999</v>
      </c>
      <c r="F36743">
        <v>409.29920677400003</v>
      </c>
    </row>
    <row r="36744" spans="1:6" x14ac:dyDescent="0.2">
      <c r="A36744" t="str">
        <f t="shared" si="574"/>
        <v>2014-09-25 21:00:00.000</v>
      </c>
      <c r="B36744" t="s">
        <v>36747</v>
      </c>
      <c r="C36744">
        <v>412.29916853999998</v>
      </c>
      <c r="D36744">
        <v>412.95380955799999</v>
      </c>
      <c r="E36744">
        <v>407.22394178399998</v>
      </c>
      <c r="F36744">
        <v>407.33683498800002</v>
      </c>
    </row>
    <row r="36745" spans="1:6" x14ac:dyDescent="0.2">
      <c r="A36745" t="str">
        <f t="shared" si="574"/>
        <v>2014-09-25 22:00:00.000</v>
      </c>
      <c r="B36745" t="s">
        <v>36748</v>
      </c>
      <c r="C36745">
        <v>411.48493111999994</v>
      </c>
      <c r="D36745">
        <v>413.44512572399998</v>
      </c>
      <c r="E36745">
        <v>411.19145132800003</v>
      </c>
      <c r="F36745">
        <v>413.44512572399998</v>
      </c>
    </row>
    <row r="36746" spans="1:6" x14ac:dyDescent="0.2">
      <c r="A36746" t="str">
        <f t="shared" si="574"/>
        <v>2014-09-25 23:00:00.000</v>
      </c>
      <c r="B36746" t="s">
        <v>36749</v>
      </c>
      <c r="C36746">
        <v>409.34751535599997</v>
      </c>
      <c r="D36746">
        <v>411.13602223800001</v>
      </c>
      <c r="E36746">
        <v>408.63423826799999</v>
      </c>
      <c r="F36746">
        <v>411.13602223800001</v>
      </c>
    </row>
    <row r="36747" spans="1:6" x14ac:dyDescent="0.2">
      <c r="A36747" t="str">
        <f t="shared" si="574"/>
        <v>2014-09-26 00:00:00.000</v>
      </c>
      <c r="B36747" t="s">
        <v>36750</v>
      </c>
      <c r="C36747">
        <v>412.82777697</v>
      </c>
      <c r="D36747">
        <v>412.82777697</v>
      </c>
      <c r="E36747">
        <v>409.96712536799998</v>
      </c>
      <c r="F36747">
        <v>409.96712536799998</v>
      </c>
    </row>
    <row r="36748" spans="1:6" x14ac:dyDescent="0.2">
      <c r="A36748" t="str">
        <f t="shared" si="574"/>
        <v>2014-09-26 01:00:00.000</v>
      </c>
      <c r="B36748" t="s">
        <v>36751</v>
      </c>
      <c r="C36748">
        <v>413.12413294200002</v>
      </c>
      <c r="D36748">
        <v>413.85181187199998</v>
      </c>
      <c r="E36748">
        <v>412.00400000000002</v>
      </c>
      <c r="F36748">
        <v>412.00400000000002</v>
      </c>
    </row>
    <row r="36749" spans="1:6" x14ac:dyDescent="0.2">
      <c r="A36749" t="str">
        <f t="shared" si="574"/>
        <v>2014-09-26 02:00:00.000</v>
      </c>
      <c r="B36749" t="s">
        <v>36752</v>
      </c>
      <c r="C36749">
        <v>409.93838916599998</v>
      </c>
      <c r="D36749">
        <v>413.36530880399994</v>
      </c>
      <c r="E36749">
        <v>409.03496842200002</v>
      </c>
      <c r="F36749">
        <v>413.36530880399994</v>
      </c>
    </row>
    <row r="36750" spans="1:6" x14ac:dyDescent="0.2">
      <c r="A36750" t="str">
        <f t="shared" si="574"/>
        <v>2014-09-26 03:00:00.000</v>
      </c>
      <c r="B36750" t="s">
        <v>36753</v>
      </c>
      <c r="C36750">
        <v>410.31469355000002</v>
      </c>
      <c r="D36750">
        <v>411.02693852599998</v>
      </c>
      <c r="E36750">
        <v>408.92462271599999</v>
      </c>
      <c r="F36750">
        <v>410.00415589400001</v>
      </c>
    </row>
    <row r="36751" spans="1:6" x14ac:dyDescent="0.2">
      <c r="A36751" t="str">
        <f t="shared" si="574"/>
        <v>2014-09-26 04:00:00.000</v>
      </c>
      <c r="B36751" t="s">
        <v>36754</v>
      </c>
      <c r="C36751">
        <v>409.78548253000002</v>
      </c>
      <c r="D36751">
        <v>410.25400000000002</v>
      </c>
      <c r="E36751">
        <v>408.57163946200001</v>
      </c>
      <c r="F36751">
        <v>410.25400000000002</v>
      </c>
    </row>
    <row r="36752" spans="1:6" x14ac:dyDescent="0.2">
      <c r="A36752" t="str">
        <f t="shared" si="574"/>
        <v>2014-09-26 05:00:00.000</v>
      </c>
      <c r="B36752" t="s">
        <v>36755</v>
      </c>
      <c r="C36752">
        <v>409.49697750000001</v>
      </c>
      <c r="D36752">
        <v>411.88224243600001</v>
      </c>
      <c r="E36752">
        <v>409.49697750000001</v>
      </c>
      <c r="F36752">
        <v>410.40392168199998</v>
      </c>
    </row>
    <row r="36753" spans="1:6" x14ac:dyDescent="0.2">
      <c r="A36753" t="str">
        <f t="shared" si="574"/>
        <v>2014-09-26 06:00:00.000</v>
      </c>
      <c r="B36753" t="s">
        <v>36756</v>
      </c>
      <c r="C36753">
        <v>408.35986495600002</v>
      </c>
      <c r="D36753">
        <v>412.47496210000003</v>
      </c>
      <c r="E36753">
        <v>408.35986495600002</v>
      </c>
      <c r="F36753">
        <v>409.70692445200001</v>
      </c>
    </row>
    <row r="36754" spans="1:6" x14ac:dyDescent="0.2">
      <c r="A36754" t="str">
        <f t="shared" si="574"/>
        <v>2014-09-26 07:00:00.000</v>
      </c>
      <c r="B36754" t="s">
        <v>36757</v>
      </c>
      <c r="C36754">
        <v>405.19164749999999</v>
      </c>
      <c r="D36754">
        <v>406.61760809999998</v>
      </c>
      <c r="E36754">
        <v>405.19164749999999</v>
      </c>
      <c r="F36754">
        <v>406.61760809999998</v>
      </c>
    </row>
    <row r="36755" spans="1:6" x14ac:dyDescent="0.2">
      <c r="A36755" t="str">
        <f t="shared" si="574"/>
        <v>2014-09-26 08:00:00.000</v>
      </c>
      <c r="B36755" t="s">
        <v>36758</v>
      </c>
      <c r="C36755">
        <v>404.73508910599998</v>
      </c>
      <c r="D36755">
        <v>404.73508910599998</v>
      </c>
      <c r="E36755">
        <v>400.70689376199999</v>
      </c>
      <c r="F36755">
        <v>404.69184523000001</v>
      </c>
    </row>
    <row r="36756" spans="1:6" x14ac:dyDescent="0.2">
      <c r="A36756" t="str">
        <f t="shared" si="574"/>
        <v>2014-09-26 09:00:00.000</v>
      </c>
      <c r="B36756" t="s">
        <v>36759</v>
      </c>
      <c r="C36756">
        <v>404.71753409600001</v>
      </c>
      <c r="D36756">
        <v>405.38021177000007</v>
      </c>
      <c r="E36756">
        <v>403.21425640400003</v>
      </c>
      <c r="F36756">
        <v>405.38021177000007</v>
      </c>
    </row>
    <row r="36757" spans="1:6" x14ac:dyDescent="0.2">
      <c r="A36757" t="str">
        <f t="shared" si="574"/>
        <v>2014-09-26 10:00:00.000</v>
      </c>
      <c r="B36757" t="s">
        <v>36760</v>
      </c>
      <c r="C36757">
        <v>401.44060582399999</v>
      </c>
      <c r="D36757">
        <v>404.37794377199998</v>
      </c>
      <c r="E36757">
        <v>401.44060582399999</v>
      </c>
      <c r="F36757">
        <v>404.37794377199998</v>
      </c>
    </row>
    <row r="36758" spans="1:6" x14ac:dyDescent="0.2">
      <c r="A36758" t="str">
        <f t="shared" si="574"/>
        <v>2014-09-26 11:00:00.000</v>
      </c>
      <c r="B36758" t="s">
        <v>36761</v>
      </c>
      <c r="C36758">
        <v>399.68281623600001</v>
      </c>
      <c r="D36758">
        <v>400.98667818199999</v>
      </c>
      <c r="E36758">
        <v>398.28167084199993</v>
      </c>
      <c r="F36758">
        <v>400.50325426199998</v>
      </c>
    </row>
    <row r="36759" spans="1:6" x14ac:dyDescent="0.2">
      <c r="A36759" t="str">
        <f t="shared" si="574"/>
        <v>2014-09-26 12:00:00.000</v>
      </c>
      <c r="B36759" t="s">
        <v>36762</v>
      </c>
      <c r="C36759">
        <v>401.31617215800009</v>
      </c>
      <c r="D36759">
        <v>402.35956919799997</v>
      </c>
      <c r="E36759">
        <v>396.932325504</v>
      </c>
      <c r="F36759">
        <v>399.31188721799998</v>
      </c>
    </row>
    <row r="36760" spans="1:6" x14ac:dyDescent="0.2">
      <c r="A36760" t="str">
        <f t="shared" si="574"/>
        <v>2014-09-26 13:00:00.000</v>
      </c>
      <c r="B36760" t="s">
        <v>36763</v>
      </c>
      <c r="C36760">
        <v>400.44851370999999</v>
      </c>
      <c r="D36760">
        <v>404.82929236599995</v>
      </c>
      <c r="E36760">
        <v>400.44851370999999</v>
      </c>
      <c r="F36760">
        <v>401.40091072000001</v>
      </c>
    </row>
    <row r="36761" spans="1:6" x14ac:dyDescent="0.2">
      <c r="A36761" t="str">
        <f t="shared" si="574"/>
        <v>2014-09-26 14:00:00.000</v>
      </c>
      <c r="B36761" t="s">
        <v>36764</v>
      </c>
      <c r="C36761">
        <v>401.47271923400001</v>
      </c>
      <c r="D36761">
        <v>401.47271923400001</v>
      </c>
      <c r="E36761">
        <v>397.33361288600003</v>
      </c>
      <c r="F36761">
        <v>400.71789713400005</v>
      </c>
    </row>
    <row r="36762" spans="1:6" x14ac:dyDescent="0.2">
      <c r="A36762" t="str">
        <f t="shared" si="574"/>
        <v>2014-09-26 15:00:00.000</v>
      </c>
      <c r="B36762" t="s">
        <v>36765</v>
      </c>
      <c r="C36762">
        <v>402.42681932400001</v>
      </c>
      <c r="D36762">
        <v>403.13763034200002</v>
      </c>
      <c r="E36762">
        <v>401.84762779599998</v>
      </c>
      <c r="F36762">
        <v>401.90788369400002</v>
      </c>
    </row>
    <row r="36763" spans="1:6" x14ac:dyDescent="0.2">
      <c r="A36763" t="str">
        <f t="shared" si="574"/>
        <v>2014-09-26 16:00:00.000</v>
      </c>
      <c r="B36763" t="s">
        <v>36766</v>
      </c>
      <c r="C36763">
        <v>403.56989505199999</v>
      </c>
      <c r="D36763">
        <v>403.56989505199999</v>
      </c>
      <c r="E36763">
        <v>402.30337228399998</v>
      </c>
      <c r="F36763">
        <v>402.77053761799999</v>
      </c>
    </row>
    <row r="36764" spans="1:6" x14ac:dyDescent="0.2">
      <c r="A36764" t="str">
        <f t="shared" si="574"/>
        <v>2014-09-26 17:00:00.000</v>
      </c>
      <c r="B36764" t="s">
        <v>36767</v>
      </c>
      <c r="C36764">
        <v>404.30399999999997</v>
      </c>
      <c r="D36764">
        <v>405.31625607400002</v>
      </c>
      <c r="E36764">
        <v>403.85715267</v>
      </c>
      <c r="F36764">
        <v>404.47106495000003</v>
      </c>
    </row>
    <row r="36765" spans="1:6" x14ac:dyDescent="0.2">
      <c r="A36765" t="str">
        <f t="shared" si="574"/>
        <v>2014-09-26 18:00:00.000</v>
      </c>
      <c r="B36765" t="s">
        <v>36768</v>
      </c>
      <c r="C36765">
        <v>403.84423329200001</v>
      </c>
      <c r="D36765">
        <v>405.98135445600002</v>
      </c>
      <c r="E36765">
        <v>403.84423329200001</v>
      </c>
      <c r="F36765">
        <v>404.53294263800001</v>
      </c>
    </row>
    <row r="36766" spans="1:6" x14ac:dyDescent="0.2">
      <c r="A36766" t="str">
        <f t="shared" si="574"/>
        <v>2014-09-26 19:00:00.000</v>
      </c>
      <c r="B36766" t="s">
        <v>36769</v>
      </c>
      <c r="C36766">
        <v>405.65604678400001</v>
      </c>
      <c r="D36766">
        <v>406.07179244199995</v>
      </c>
      <c r="E36766">
        <v>404.46293037999999</v>
      </c>
      <c r="F36766">
        <v>404.88929671800003</v>
      </c>
    </row>
    <row r="36767" spans="1:6" x14ac:dyDescent="0.2">
      <c r="A36767" t="str">
        <f t="shared" si="574"/>
        <v>2014-09-26 20:00:00.000</v>
      </c>
      <c r="B36767" t="s">
        <v>36770</v>
      </c>
      <c r="C36767">
        <v>407.53084296600002</v>
      </c>
      <c r="D36767">
        <v>407.57216871200001</v>
      </c>
      <c r="E36767">
        <v>405.70937440600005</v>
      </c>
      <c r="F36767">
        <v>405.70937440600005</v>
      </c>
    </row>
    <row r="36768" spans="1:6" x14ac:dyDescent="0.2">
      <c r="A36768" t="str">
        <f t="shared" si="574"/>
        <v>2014-09-26 21:00:00.000</v>
      </c>
      <c r="B36768" t="s">
        <v>36771</v>
      </c>
      <c r="C36768">
        <v>406.48650068199998</v>
      </c>
      <c r="D36768">
        <v>408.02692193600001</v>
      </c>
      <c r="E36768">
        <v>406.12398490599998</v>
      </c>
      <c r="F36768">
        <v>407.53800000000001</v>
      </c>
    </row>
    <row r="36769" spans="1:6" x14ac:dyDescent="0.2">
      <c r="A36769" t="str">
        <f t="shared" si="574"/>
        <v>2014-09-26 22:00:00.000</v>
      </c>
      <c r="B36769" t="s">
        <v>36772</v>
      </c>
      <c r="C36769">
        <v>407.00326304999999</v>
      </c>
      <c r="D36769">
        <v>408.05521933199998</v>
      </c>
      <c r="E36769">
        <v>407.00326304999999</v>
      </c>
      <c r="F36769">
        <v>407.57555270799998</v>
      </c>
    </row>
    <row r="36770" spans="1:6" x14ac:dyDescent="0.2">
      <c r="A36770" t="str">
        <f t="shared" si="574"/>
        <v>2014-09-26 23:00:00.000</v>
      </c>
      <c r="B36770" t="s">
        <v>36773</v>
      </c>
      <c r="C36770">
        <v>404.57418751600005</v>
      </c>
      <c r="D36770">
        <v>407.49069734199998</v>
      </c>
      <c r="E36770">
        <v>404.57418751600005</v>
      </c>
      <c r="F36770">
        <v>407.28556988000003</v>
      </c>
    </row>
    <row r="36771" spans="1:6" x14ac:dyDescent="0.2">
      <c r="A36771" t="str">
        <f t="shared" si="574"/>
        <v>2014-09-27 00:00:00.000</v>
      </c>
      <c r="B36771" t="s">
        <v>36774</v>
      </c>
      <c r="C36771">
        <v>402.44531006400001</v>
      </c>
      <c r="D36771">
        <v>404.92863871600002</v>
      </c>
      <c r="E36771">
        <v>402.07506244799998</v>
      </c>
      <c r="F36771">
        <v>404.574223674</v>
      </c>
    </row>
    <row r="36772" spans="1:6" x14ac:dyDescent="0.2">
      <c r="A36772" t="str">
        <f t="shared" si="574"/>
        <v>2014-09-27 01:00:00.000</v>
      </c>
      <c r="B36772" t="s">
        <v>36775</v>
      </c>
      <c r="C36772">
        <v>401.80527809599994</v>
      </c>
      <c r="D36772">
        <v>402.23531289800002</v>
      </c>
      <c r="E36772">
        <v>399.55258161199998</v>
      </c>
      <c r="F36772">
        <v>401.03008093199998</v>
      </c>
    </row>
    <row r="36773" spans="1:6" x14ac:dyDescent="0.2">
      <c r="A36773" t="str">
        <f t="shared" si="574"/>
        <v>2014-09-27 02:00:00.000</v>
      </c>
      <c r="B36773" t="s">
        <v>36776</v>
      </c>
      <c r="C36773">
        <v>404.79969263999999</v>
      </c>
      <c r="D36773">
        <v>404.79969263999999</v>
      </c>
      <c r="E36773">
        <v>401.78613740399999</v>
      </c>
      <c r="F36773">
        <v>402.030608406</v>
      </c>
    </row>
    <row r="36774" spans="1:6" x14ac:dyDescent="0.2">
      <c r="A36774" t="str">
        <f t="shared" si="574"/>
        <v>2014-09-27 03:00:00.000</v>
      </c>
      <c r="B36774" t="s">
        <v>36777</v>
      </c>
      <c r="C36774">
        <v>406.44073994199994</v>
      </c>
      <c r="D36774">
        <v>406.44073994199994</v>
      </c>
      <c r="E36774">
        <v>404.17739564599998</v>
      </c>
      <c r="F36774">
        <v>404.79399999999998</v>
      </c>
    </row>
    <row r="36775" spans="1:6" x14ac:dyDescent="0.2">
      <c r="A36775" t="str">
        <f t="shared" si="574"/>
        <v>2014-09-27 04:00:00.000</v>
      </c>
      <c r="B36775" t="s">
        <v>36778</v>
      </c>
      <c r="C36775">
        <v>406.57887455999997</v>
      </c>
      <c r="D36775">
        <v>407.43200000000002</v>
      </c>
      <c r="E36775">
        <v>406.173434026</v>
      </c>
      <c r="F36775">
        <v>406.173434026</v>
      </c>
    </row>
    <row r="36776" spans="1:6" x14ac:dyDescent="0.2">
      <c r="A36776" t="str">
        <f t="shared" si="574"/>
        <v>2014-09-27 05:00:00.000</v>
      </c>
      <c r="B36776" t="s">
        <v>36779</v>
      </c>
      <c r="C36776">
        <v>406.06753327000001</v>
      </c>
      <c r="D36776">
        <v>406.36</v>
      </c>
      <c r="E36776">
        <v>403.43151990600001</v>
      </c>
      <c r="F36776">
        <v>406.20014757199999</v>
      </c>
    </row>
    <row r="36777" spans="1:6" x14ac:dyDescent="0.2">
      <c r="A36777" t="str">
        <f t="shared" si="574"/>
        <v>2014-09-27 06:00:00.000</v>
      </c>
      <c r="B36777" t="s">
        <v>36780</v>
      </c>
      <c r="C36777">
        <v>406.9065272520001</v>
      </c>
      <c r="D36777">
        <v>408.22844568400001</v>
      </c>
      <c r="E36777">
        <v>406.65894626199997</v>
      </c>
      <c r="F36777">
        <v>407.954012234</v>
      </c>
    </row>
    <row r="36778" spans="1:6" x14ac:dyDescent="0.2">
      <c r="A36778" t="str">
        <f t="shared" si="574"/>
        <v>2014-09-27 07:00:00.000</v>
      </c>
      <c r="B36778" t="s">
        <v>36781</v>
      </c>
      <c r="C36778">
        <v>405.23729016999999</v>
      </c>
      <c r="D36778">
        <v>406.9365600459999</v>
      </c>
      <c r="E36778">
        <v>405.20407802800003</v>
      </c>
      <c r="F36778">
        <v>406.9365600459999</v>
      </c>
    </row>
    <row r="36779" spans="1:6" x14ac:dyDescent="0.2">
      <c r="A36779" t="str">
        <f t="shared" si="574"/>
        <v>2014-09-27 08:00:00.000</v>
      </c>
      <c r="B36779" t="s">
        <v>36782</v>
      </c>
      <c r="C36779">
        <v>407.312823116</v>
      </c>
      <c r="D36779">
        <v>407.312823116</v>
      </c>
      <c r="E36779">
        <v>405.22426932600001</v>
      </c>
      <c r="F36779">
        <v>405.22426932600001</v>
      </c>
    </row>
    <row r="36780" spans="1:6" x14ac:dyDescent="0.2">
      <c r="A36780" t="str">
        <f t="shared" si="574"/>
        <v>2014-09-27 09:00:00.000</v>
      </c>
      <c r="B36780" t="s">
        <v>36783</v>
      </c>
      <c r="C36780">
        <v>406.5186940079999</v>
      </c>
      <c r="D36780">
        <v>407.40365902600001</v>
      </c>
      <c r="E36780">
        <v>405.55984000000007</v>
      </c>
      <c r="F36780">
        <v>407.40365902600001</v>
      </c>
    </row>
    <row r="36781" spans="1:6" x14ac:dyDescent="0.2">
      <c r="A36781" t="str">
        <f t="shared" si="574"/>
        <v>2014-09-27 10:00:00.000</v>
      </c>
      <c r="B36781" t="s">
        <v>36784</v>
      </c>
      <c r="C36781">
        <v>404.66830446199992</v>
      </c>
      <c r="D36781">
        <v>407.53170549999999</v>
      </c>
      <c r="E36781">
        <v>404.2759999999999</v>
      </c>
      <c r="F36781">
        <v>406.822899592</v>
      </c>
    </row>
    <row r="36782" spans="1:6" x14ac:dyDescent="0.2">
      <c r="A36782" t="str">
        <f t="shared" si="574"/>
        <v>2014-09-27 11:00:00.000</v>
      </c>
      <c r="B36782" t="s">
        <v>36785</v>
      </c>
      <c r="C36782">
        <v>405.51</v>
      </c>
      <c r="D36782">
        <v>405.87809523800001</v>
      </c>
      <c r="E36782">
        <v>404.5836000000001</v>
      </c>
      <c r="F36782">
        <v>404.73862378799993</v>
      </c>
    </row>
    <row r="36783" spans="1:6" x14ac:dyDescent="0.2">
      <c r="A36783" t="str">
        <f t="shared" si="574"/>
        <v>2014-09-27 12:00:00.000</v>
      </c>
      <c r="B36783" t="s">
        <v>36786</v>
      </c>
      <c r="C36783">
        <v>404.61039231400002</v>
      </c>
      <c r="D36783">
        <v>405.73662213799997</v>
      </c>
      <c r="E36783">
        <v>404.0656644</v>
      </c>
      <c r="F36783">
        <v>405.73662213799997</v>
      </c>
    </row>
    <row r="36784" spans="1:6" x14ac:dyDescent="0.2">
      <c r="A36784" t="str">
        <f t="shared" si="574"/>
        <v>2014-09-27 13:00:00.000</v>
      </c>
      <c r="B36784" t="s">
        <v>36787</v>
      </c>
      <c r="C36784">
        <v>406.35</v>
      </c>
      <c r="D36784">
        <v>406.35</v>
      </c>
      <c r="E36784">
        <v>404.78969780800003</v>
      </c>
      <c r="F36784">
        <v>404.96526717</v>
      </c>
    </row>
    <row r="36785" spans="1:6" x14ac:dyDescent="0.2">
      <c r="A36785" t="str">
        <f t="shared" si="574"/>
        <v>2014-09-27 14:00:00.000</v>
      </c>
      <c r="B36785" t="s">
        <v>36788</v>
      </c>
      <c r="C36785">
        <v>405.34567639999995</v>
      </c>
      <c r="D36785">
        <v>407.72582327600003</v>
      </c>
      <c r="E36785">
        <v>405.34567639999995</v>
      </c>
      <c r="F36785">
        <v>405.96199999999999</v>
      </c>
    </row>
    <row r="36786" spans="1:6" x14ac:dyDescent="0.2">
      <c r="A36786" t="str">
        <f t="shared" si="574"/>
        <v>2014-09-27 15:00:00.000</v>
      </c>
      <c r="B36786" t="s">
        <v>36789</v>
      </c>
      <c r="C36786">
        <v>398.94032486999998</v>
      </c>
      <c r="D36786">
        <v>405.78385045599998</v>
      </c>
      <c r="E36786">
        <v>398.94032486999998</v>
      </c>
      <c r="F36786">
        <v>405.05273792600008</v>
      </c>
    </row>
    <row r="36787" spans="1:6" x14ac:dyDescent="0.2">
      <c r="A36787" t="str">
        <f t="shared" si="574"/>
        <v>2014-09-27 16:00:00.000</v>
      </c>
      <c r="B36787" t="s">
        <v>36790</v>
      </c>
      <c r="C36787">
        <v>400.76441525199999</v>
      </c>
      <c r="D36787">
        <v>400.85829312999999</v>
      </c>
      <c r="E36787">
        <v>399.29098565800001</v>
      </c>
      <c r="F36787">
        <v>399.29098565800001</v>
      </c>
    </row>
    <row r="36788" spans="1:6" x14ac:dyDescent="0.2">
      <c r="A36788" t="str">
        <f t="shared" si="574"/>
        <v>2014-09-27 17:00:00.000</v>
      </c>
      <c r="B36788" t="s">
        <v>36791</v>
      </c>
      <c r="C36788">
        <v>400.20578218799994</v>
      </c>
      <c r="D36788">
        <v>400.71212445200001</v>
      </c>
      <c r="E36788">
        <v>397.68610312599998</v>
      </c>
      <c r="F36788">
        <v>400.71212445200001</v>
      </c>
    </row>
    <row r="36789" spans="1:6" x14ac:dyDescent="0.2">
      <c r="A36789" t="str">
        <f t="shared" si="574"/>
        <v>2014-09-27 18:00:00.000</v>
      </c>
      <c r="B36789" t="s">
        <v>36792</v>
      </c>
      <c r="C36789">
        <v>402.14978795799999</v>
      </c>
      <c r="D36789">
        <v>402.14978795799999</v>
      </c>
      <c r="E36789">
        <v>399.23320054399994</v>
      </c>
      <c r="F36789">
        <v>400.03773961399997</v>
      </c>
    </row>
    <row r="36790" spans="1:6" x14ac:dyDescent="0.2">
      <c r="A36790" t="str">
        <f t="shared" si="574"/>
        <v>2014-09-27 19:00:00.000</v>
      </c>
      <c r="B36790" t="s">
        <v>36793</v>
      </c>
      <c r="C36790">
        <v>400.40529083400003</v>
      </c>
      <c r="D36790">
        <v>402.62774894400002</v>
      </c>
      <c r="E36790">
        <v>399.69657969000002</v>
      </c>
      <c r="F36790">
        <v>402.62774894400002</v>
      </c>
    </row>
    <row r="36791" spans="1:6" x14ac:dyDescent="0.2">
      <c r="A36791" t="str">
        <f t="shared" si="574"/>
        <v>2014-09-27 20:00:00.000</v>
      </c>
      <c r="B36791" t="s">
        <v>36794</v>
      </c>
      <c r="C36791">
        <v>400.30384186799989</v>
      </c>
      <c r="D36791">
        <v>400.62510829399997</v>
      </c>
      <c r="E36791">
        <v>398.03652064599999</v>
      </c>
      <c r="F36791">
        <v>400.52813326799998</v>
      </c>
    </row>
    <row r="36792" spans="1:6" x14ac:dyDescent="0.2">
      <c r="A36792" t="str">
        <f t="shared" si="574"/>
        <v>2014-09-27 21:00:00.000</v>
      </c>
      <c r="B36792" t="s">
        <v>36795</v>
      </c>
      <c r="C36792">
        <v>402.58823970399999</v>
      </c>
      <c r="D36792">
        <v>402.73490275400002</v>
      </c>
      <c r="E36792">
        <v>399.79191687000002</v>
      </c>
      <c r="F36792">
        <v>400.27668165</v>
      </c>
    </row>
    <row r="36793" spans="1:6" x14ac:dyDescent="0.2">
      <c r="A36793" t="str">
        <f t="shared" si="574"/>
        <v>2014-09-27 22:00:00.000</v>
      </c>
      <c r="B36793" t="s">
        <v>36796</v>
      </c>
      <c r="C36793">
        <v>402.05799251399998</v>
      </c>
      <c r="D36793">
        <v>402.92378915400002</v>
      </c>
      <c r="E36793">
        <v>399.79180483200008</v>
      </c>
      <c r="F36793">
        <v>402.303527084</v>
      </c>
    </row>
    <row r="36794" spans="1:6" x14ac:dyDescent="0.2">
      <c r="A36794" t="str">
        <f t="shared" si="574"/>
        <v>2014-09-27 23:00:00.000</v>
      </c>
      <c r="B36794" t="s">
        <v>36797</v>
      </c>
      <c r="C36794">
        <v>400.68651418799999</v>
      </c>
      <c r="D36794">
        <v>401.97154339999997</v>
      </c>
      <c r="E36794">
        <v>400.68651418799999</v>
      </c>
      <c r="F36794">
        <v>401.40280174800006</v>
      </c>
    </row>
    <row r="36795" spans="1:6" x14ac:dyDescent="0.2">
      <c r="A36795" t="str">
        <f t="shared" si="574"/>
        <v>2014-09-28 00:00:00.000</v>
      </c>
      <c r="B36795" t="s">
        <v>36798</v>
      </c>
      <c r="C36795">
        <v>402.626085074</v>
      </c>
      <c r="D36795">
        <v>402.626085074</v>
      </c>
      <c r="E36795">
        <v>399.02915910000002</v>
      </c>
      <c r="F36795">
        <v>399.02915910000002</v>
      </c>
    </row>
    <row r="36796" spans="1:6" x14ac:dyDescent="0.2">
      <c r="A36796" t="str">
        <f t="shared" si="574"/>
        <v>2014-09-28 01:00:00.000</v>
      </c>
      <c r="B36796" t="s">
        <v>36799</v>
      </c>
      <c r="C36796">
        <v>400.60636276600002</v>
      </c>
      <c r="D36796">
        <v>403.66775485999995</v>
      </c>
      <c r="E36796">
        <v>400.60636276600002</v>
      </c>
      <c r="F36796">
        <v>402.33450288</v>
      </c>
    </row>
    <row r="36797" spans="1:6" x14ac:dyDescent="0.2">
      <c r="A36797" t="str">
        <f t="shared" si="574"/>
        <v>2014-09-28 02:00:00.000</v>
      </c>
      <c r="B36797" t="s">
        <v>36800</v>
      </c>
      <c r="C36797">
        <v>402.28932493799999</v>
      </c>
      <c r="D36797">
        <v>402.28932493799999</v>
      </c>
      <c r="E36797">
        <v>400.46312295000001</v>
      </c>
      <c r="F36797">
        <v>400.91504474599998</v>
      </c>
    </row>
    <row r="36798" spans="1:6" x14ac:dyDescent="0.2">
      <c r="A36798" t="str">
        <f t="shared" si="574"/>
        <v>2014-09-28 03:00:00.000</v>
      </c>
      <c r="B36798" t="s">
        <v>36801</v>
      </c>
      <c r="C36798">
        <v>401.98920167599999</v>
      </c>
      <c r="D36798">
        <v>402.9</v>
      </c>
      <c r="E36798">
        <v>401.98920167599999</v>
      </c>
      <c r="F36798">
        <v>402.41552040200003</v>
      </c>
    </row>
    <row r="36799" spans="1:6" x14ac:dyDescent="0.2">
      <c r="A36799" t="str">
        <f t="shared" si="574"/>
        <v>2014-09-28 04:00:00.000</v>
      </c>
      <c r="B36799" t="s">
        <v>36802</v>
      </c>
      <c r="C36799">
        <v>400.11890101</v>
      </c>
      <c r="D36799">
        <v>401.69063585999999</v>
      </c>
      <c r="E36799">
        <v>399.92495535400002</v>
      </c>
      <c r="F36799">
        <v>401.69063585999999</v>
      </c>
    </row>
    <row r="36800" spans="1:6" x14ac:dyDescent="0.2">
      <c r="A36800" t="str">
        <f t="shared" si="574"/>
        <v>2014-09-28 05:00:00.000</v>
      </c>
      <c r="B36800" t="s">
        <v>36803</v>
      </c>
      <c r="C36800">
        <v>400.78399999999999</v>
      </c>
      <c r="D36800">
        <v>400.86</v>
      </c>
      <c r="E36800">
        <v>400.250660466</v>
      </c>
      <c r="F36800">
        <v>400.33421474599993</v>
      </c>
    </row>
    <row r="36801" spans="1:6" x14ac:dyDescent="0.2">
      <c r="A36801" t="str">
        <f t="shared" si="574"/>
        <v>2014-09-28 06:00:00.000</v>
      </c>
      <c r="B36801" t="s">
        <v>36804</v>
      </c>
      <c r="C36801">
        <v>399.84043460999999</v>
      </c>
      <c r="D36801">
        <v>400.88527556000003</v>
      </c>
      <c r="E36801">
        <v>398.15542459800002</v>
      </c>
      <c r="F36801">
        <v>400.79</v>
      </c>
    </row>
    <row r="36802" spans="1:6" x14ac:dyDescent="0.2">
      <c r="A36802" t="str">
        <f t="shared" si="574"/>
        <v>2014-09-28 07:00:00.000</v>
      </c>
      <c r="B36802" t="s">
        <v>36805</v>
      </c>
      <c r="C36802">
        <v>399.84625316199998</v>
      </c>
      <c r="D36802">
        <v>400.274</v>
      </c>
      <c r="E36802">
        <v>399.301986296</v>
      </c>
      <c r="F36802">
        <v>399.7120000000001</v>
      </c>
    </row>
    <row r="36803" spans="1:6" x14ac:dyDescent="0.2">
      <c r="A36803" t="str">
        <f t="shared" ref="A36803:A36866" si="575">TEXT(SUBSTITUTE(SUBSTITUTE(B36803,"T"," "), "Z", ""),"yyyy-mm-dd hh:mm:ss")</f>
        <v>2014-09-28 08:00:00.000</v>
      </c>
      <c r="B36803" t="s">
        <v>36806</v>
      </c>
      <c r="C36803">
        <v>401.29896990200001</v>
      </c>
      <c r="D36803">
        <v>401.29896990200001</v>
      </c>
      <c r="E36803">
        <v>399.45157964600003</v>
      </c>
      <c r="F36803">
        <v>399.45157964600003</v>
      </c>
    </row>
    <row r="36804" spans="1:6" x14ac:dyDescent="0.2">
      <c r="A36804" t="str">
        <f t="shared" si="575"/>
        <v>2014-09-28 09:00:00.000</v>
      </c>
      <c r="B36804" t="s">
        <v>36807</v>
      </c>
      <c r="C36804">
        <v>398.87033120000007</v>
      </c>
      <c r="D36804">
        <v>401.35699715800001</v>
      </c>
      <c r="E36804">
        <v>398.274447608</v>
      </c>
      <c r="F36804">
        <v>401.289807408</v>
      </c>
    </row>
    <row r="36805" spans="1:6" x14ac:dyDescent="0.2">
      <c r="A36805" t="str">
        <f t="shared" si="575"/>
        <v>2014-09-28 10:00:00.000</v>
      </c>
      <c r="B36805" t="s">
        <v>36808</v>
      </c>
      <c r="C36805">
        <v>399.59599999999995</v>
      </c>
      <c r="D36805">
        <v>399.59599999999995</v>
      </c>
      <c r="E36805">
        <v>398.03864342399999</v>
      </c>
      <c r="F36805">
        <v>398.87</v>
      </c>
    </row>
    <row r="36806" spans="1:6" x14ac:dyDescent="0.2">
      <c r="A36806" t="str">
        <f t="shared" si="575"/>
        <v>2014-09-28 11:00:00.000</v>
      </c>
      <c r="B36806" t="s">
        <v>36809</v>
      </c>
      <c r="C36806">
        <v>398.06012690400001</v>
      </c>
      <c r="D36806">
        <v>399.78</v>
      </c>
      <c r="E36806">
        <v>397.98072302600002</v>
      </c>
      <c r="F36806">
        <v>399.78</v>
      </c>
    </row>
    <row r="36807" spans="1:6" x14ac:dyDescent="0.2">
      <c r="A36807" t="str">
        <f t="shared" si="575"/>
        <v>2014-09-28 12:00:00.000</v>
      </c>
      <c r="B36807" t="s">
        <v>36810</v>
      </c>
      <c r="C36807">
        <v>394.84493682999999</v>
      </c>
      <c r="D36807">
        <v>398.02877912000002</v>
      </c>
      <c r="E36807">
        <v>394.13647389800002</v>
      </c>
      <c r="F36807">
        <v>398.02877912000002</v>
      </c>
    </row>
    <row r="36808" spans="1:6" x14ac:dyDescent="0.2">
      <c r="A36808" t="str">
        <f t="shared" si="575"/>
        <v>2014-09-28 13:00:00.000</v>
      </c>
      <c r="B36808" t="s">
        <v>36811</v>
      </c>
      <c r="C36808">
        <v>394.93258238400006</v>
      </c>
      <c r="D36808">
        <v>396.19118034799999</v>
      </c>
      <c r="E36808">
        <v>393.51128322800002</v>
      </c>
      <c r="F36808">
        <v>396.19118034799999</v>
      </c>
    </row>
    <row r="36809" spans="1:6" x14ac:dyDescent="0.2">
      <c r="A36809" t="str">
        <f t="shared" si="575"/>
        <v>2014-09-28 14:00:00.000</v>
      </c>
      <c r="B36809" t="s">
        <v>36812</v>
      </c>
      <c r="C36809">
        <v>392.38492520800003</v>
      </c>
      <c r="D36809">
        <v>395.55859326199999</v>
      </c>
      <c r="E36809">
        <v>392.38492520800003</v>
      </c>
      <c r="F36809">
        <v>395.12356454399998</v>
      </c>
    </row>
    <row r="36810" spans="1:6" x14ac:dyDescent="0.2">
      <c r="A36810" t="str">
        <f t="shared" si="575"/>
        <v>2014-09-28 15:00:00.000</v>
      </c>
      <c r="B36810" t="s">
        <v>36813</v>
      </c>
      <c r="C36810">
        <v>391.58218418799999</v>
      </c>
      <c r="D36810">
        <v>392.11203461999997</v>
      </c>
      <c r="E36810">
        <v>388.17429028200002</v>
      </c>
      <c r="F36810">
        <v>390.90174902199999</v>
      </c>
    </row>
    <row r="36811" spans="1:6" x14ac:dyDescent="0.2">
      <c r="A36811" t="str">
        <f t="shared" si="575"/>
        <v>2014-09-28 16:00:00.000</v>
      </c>
      <c r="B36811" t="s">
        <v>36814</v>
      </c>
      <c r="C36811">
        <v>388.44030292199994</v>
      </c>
      <c r="D36811">
        <v>390.15446789999999</v>
      </c>
      <c r="E36811">
        <v>388.44030292199994</v>
      </c>
      <c r="F36811">
        <v>390.15446789999999</v>
      </c>
    </row>
    <row r="36812" spans="1:6" x14ac:dyDescent="0.2">
      <c r="A36812" t="str">
        <f t="shared" si="575"/>
        <v>2014-09-28 17:00:00.000</v>
      </c>
      <c r="B36812" t="s">
        <v>36815</v>
      </c>
      <c r="C36812">
        <v>382.21256732399991</v>
      </c>
      <c r="D36812">
        <v>387.63744109800001</v>
      </c>
      <c r="E36812">
        <v>379.39330216799999</v>
      </c>
      <c r="F36812">
        <v>387.63744109800001</v>
      </c>
    </row>
    <row r="36813" spans="1:6" x14ac:dyDescent="0.2">
      <c r="A36813" t="str">
        <f t="shared" si="575"/>
        <v>2014-09-28 18:00:00.000</v>
      </c>
      <c r="B36813" t="s">
        <v>36816</v>
      </c>
      <c r="C36813">
        <v>379.682506526</v>
      </c>
      <c r="D36813">
        <v>384.47759312199997</v>
      </c>
      <c r="E36813">
        <v>379.2899507620001</v>
      </c>
      <c r="F36813">
        <v>384.01162970399997</v>
      </c>
    </row>
    <row r="36814" spans="1:6" x14ac:dyDescent="0.2">
      <c r="A36814" t="str">
        <f t="shared" si="575"/>
        <v>2014-09-28 19:00:00.000</v>
      </c>
      <c r="B36814" t="s">
        <v>36817</v>
      </c>
      <c r="C36814">
        <v>381.4858494500001</v>
      </c>
      <c r="D36814">
        <v>382.44256487400003</v>
      </c>
      <c r="E36814">
        <v>379.67628930600006</v>
      </c>
      <c r="F36814">
        <v>379.67628930600006</v>
      </c>
    </row>
    <row r="36815" spans="1:6" x14ac:dyDescent="0.2">
      <c r="A36815" t="str">
        <f t="shared" si="575"/>
        <v>2014-09-28 20:00:00.000</v>
      </c>
      <c r="B36815" t="s">
        <v>36818</v>
      </c>
      <c r="C36815">
        <v>380.63881201599997</v>
      </c>
      <c r="D36815">
        <v>382.99868238400001</v>
      </c>
      <c r="E36815">
        <v>380.63881201599997</v>
      </c>
      <c r="F36815">
        <v>381.70892062000001</v>
      </c>
    </row>
    <row r="36816" spans="1:6" x14ac:dyDescent="0.2">
      <c r="A36816" t="str">
        <f t="shared" si="575"/>
        <v>2014-09-28 21:00:00.000</v>
      </c>
      <c r="B36816" t="s">
        <v>36819</v>
      </c>
      <c r="C36816">
        <v>375.10710167600001</v>
      </c>
      <c r="D36816">
        <v>381.29640732199994</v>
      </c>
      <c r="E36816">
        <v>371.45648459400002</v>
      </c>
      <c r="F36816">
        <v>381.29640732199994</v>
      </c>
    </row>
    <row r="36817" spans="1:6" x14ac:dyDescent="0.2">
      <c r="A36817" t="str">
        <f t="shared" si="575"/>
        <v>2014-09-28 22:00:00.000</v>
      </c>
      <c r="B36817" t="s">
        <v>36820</v>
      </c>
      <c r="C36817">
        <v>377.17520712999999</v>
      </c>
      <c r="D36817">
        <v>380.37936677599998</v>
      </c>
      <c r="E36817">
        <v>375.53737943200002</v>
      </c>
      <c r="F36817">
        <v>378.15851642600001</v>
      </c>
    </row>
    <row r="36818" spans="1:6" x14ac:dyDescent="0.2">
      <c r="A36818" t="str">
        <f t="shared" si="575"/>
        <v>2014-09-28 23:00:00.000</v>
      </c>
      <c r="B36818" t="s">
        <v>36821</v>
      </c>
      <c r="C36818">
        <v>375.30315022399998</v>
      </c>
      <c r="D36818">
        <v>377.74695553599997</v>
      </c>
      <c r="E36818">
        <v>375.08590016999995</v>
      </c>
      <c r="F36818">
        <v>377.74695553599997</v>
      </c>
    </row>
    <row r="36819" spans="1:6" x14ac:dyDescent="0.2">
      <c r="A36819" t="str">
        <f t="shared" si="575"/>
        <v>2014-09-29 00:00:00.000</v>
      </c>
      <c r="B36819" t="s">
        <v>36822</v>
      </c>
      <c r="C36819">
        <v>375.79716048400002</v>
      </c>
      <c r="D36819">
        <v>376.84154336199998</v>
      </c>
      <c r="E36819">
        <v>375.04659495599998</v>
      </c>
      <c r="F36819">
        <v>375.31475331599989</v>
      </c>
    </row>
    <row r="36820" spans="1:6" x14ac:dyDescent="0.2">
      <c r="A36820" t="str">
        <f t="shared" si="575"/>
        <v>2014-09-29 01:00:00.000</v>
      </c>
      <c r="B36820" t="s">
        <v>36823</v>
      </c>
      <c r="C36820">
        <v>382.10918278600002</v>
      </c>
      <c r="D36820">
        <v>382.97725585799998</v>
      </c>
      <c r="E36820">
        <v>376.47377500599998</v>
      </c>
      <c r="F36820">
        <v>376.47377500599998</v>
      </c>
    </row>
    <row r="36821" spans="1:6" x14ac:dyDescent="0.2">
      <c r="A36821" t="str">
        <f t="shared" si="575"/>
        <v>2014-09-29 02:00:00.000</v>
      </c>
      <c r="B36821" t="s">
        <v>36824</v>
      </c>
      <c r="C36821">
        <v>383.61556771199997</v>
      </c>
      <c r="D36821">
        <v>383.92128196599998</v>
      </c>
      <c r="E36821">
        <v>381.15801921799999</v>
      </c>
      <c r="F36821">
        <v>381.43188072599997</v>
      </c>
    </row>
    <row r="36822" spans="1:6" x14ac:dyDescent="0.2">
      <c r="A36822" t="str">
        <f t="shared" si="575"/>
        <v>2014-09-29 03:00:00.000</v>
      </c>
      <c r="B36822" t="s">
        <v>36825</v>
      </c>
      <c r="C36822">
        <v>379.30973224600001</v>
      </c>
      <c r="D36822">
        <v>385.50233639200002</v>
      </c>
      <c r="E36822">
        <v>378.76458853600002</v>
      </c>
      <c r="F36822">
        <v>384.84188258799998</v>
      </c>
    </row>
    <row r="36823" spans="1:6" x14ac:dyDescent="0.2">
      <c r="A36823" t="str">
        <f t="shared" si="575"/>
        <v>2014-09-29 04:00:00.000</v>
      </c>
      <c r="B36823" t="s">
        <v>36826</v>
      </c>
      <c r="C36823">
        <v>382.29529240800002</v>
      </c>
      <c r="D36823">
        <v>382.29529240800002</v>
      </c>
      <c r="E36823">
        <v>378.47833487999998</v>
      </c>
      <c r="F36823">
        <v>378.47833487999998</v>
      </c>
    </row>
    <row r="36824" spans="1:6" x14ac:dyDescent="0.2">
      <c r="A36824" t="str">
        <f t="shared" si="575"/>
        <v>2014-09-29 05:00:00.000</v>
      </c>
      <c r="B36824" t="s">
        <v>36827</v>
      </c>
      <c r="C36824">
        <v>379.34286214399998</v>
      </c>
      <c r="D36824">
        <v>382.14921323999999</v>
      </c>
      <c r="E36824">
        <v>379.18571201600002</v>
      </c>
      <c r="F36824">
        <v>382.14921323999999</v>
      </c>
    </row>
    <row r="36825" spans="1:6" x14ac:dyDescent="0.2">
      <c r="A36825" t="str">
        <f t="shared" si="575"/>
        <v>2014-09-29 06:00:00.000</v>
      </c>
      <c r="B36825" t="s">
        <v>36828</v>
      </c>
      <c r="C36825">
        <v>371.70670408400002</v>
      </c>
      <c r="D36825">
        <v>379.96131434</v>
      </c>
      <c r="E36825">
        <v>371.38167122999999</v>
      </c>
      <c r="F36825">
        <v>379.522768294</v>
      </c>
    </row>
    <row r="36826" spans="1:6" x14ac:dyDescent="0.2">
      <c r="A36826" t="str">
        <f t="shared" si="575"/>
        <v>2014-09-29 07:00:00.000</v>
      </c>
      <c r="B36826" t="s">
        <v>36829</v>
      </c>
      <c r="C36826">
        <v>374.07317431599989</v>
      </c>
      <c r="D36826">
        <v>375.36837599799998</v>
      </c>
      <c r="E36826">
        <v>370.12590546799998</v>
      </c>
      <c r="F36826">
        <v>370.12590546799998</v>
      </c>
    </row>
    <row r="36827" spans="1:6" x14ac:dyDescent="0.2">
      <c r="A36827" t="str">
        <f t="shared" si="575"/>
        <v>2014-09-29 08:00:00.000</v>
      </c>
      <c r="B36827" t="s">
        <v>36830</v>
      </c>
      <c r="C36827">
        <v>374.35431724799997</v>
      </c>
      <c r="D36827">
        <v>375.70805467799994</v>
      </c>
      <c r="E36827">
        <v>372.91145897000001</v>
      </c>
      <c r="F36827">
        <v>373.50452072000002</v>
      </c>
    </row>
    <row r="36828" spans="1:6" x14ac:dyDescent="0.2">
      <c r="A36828" t="str">
        <f t="shared" si="575"/>
        <v>2014-09-29 09:00:00.000</v>
      </c>
      <c r="B36828" t="s">
        <v>36831</v>
      </c>
      <c r="C36828">
        <v>379.11852020399999</v>
      </c>
      <c r="D36828">
        <v>380.16836782799999</v>
      </c>
      <c r="E36828">
        <v>374.43322352200011</v>
      </c>
      <c r="F36828">
        <v>374.43322352200011</v>
      </c>
    </row>
    <row r="36829" spans="1:6" x14ac:dyDescent="0.2">
      <c r="A36829" t="str">
        <f t="shared" si="575"/>
        <v>2014-09-29 10:00:00.000</v>
      </c>
      <c r="B36829" t="s">
        <v>36832</v>
      </c>
      <c r="C36829">
        <v>376.76941876400002</v>
      </c>
      <c r="D36829">
        <v>379.08852536799998</v>
      </c>
      <c r="E36829">
        <v>376.65998206400002</v>
      </c>
      <c r="F36829">
        <v>379.08852536799998</v>
      </c>
    </row>
    <row r="36830" spans="1:6" x14ac:dyDescent="0.2">
      <c r="A36830" t="str">
        <f t="shared" si="575"/>
        <v>2014-09-29 11:00:00.000</v>
      </c>
      <c r="B36830" t="s">
        <v>36833</v>
      </c>
      <c r="C36830">
        <v>376.37698985999998</v>
      </c>
      <c r="D36830">
        <v>376.63224932000003</v>
      </c>
      <c r="E36830">
        <v>373.61585177399991</v>
      </c>
      <c r="F36830">
        <v>376.63224932000003</v>
      </c>
    </row>
    <row r="36831" spans="1:6" x14ac:dyDescent="0.2">
      <c r="A36831" t="str">
        <f t="shared" si="575"/>
        <v>2014-09-29 12:00:00.000</v>
      </c>
      <c r="B36831" t="s">
        <v>36834</v>
      </c>
      <c r="C36831">
        <v>382.75994351399999</v>
      </c>
      <c r="D36831">
        <v>383.30171654200001</v>
      </c>
      <c r="E36831">
        <v>378.11145437800002</v>
      </c>
      <c r="F36831">
        <v>378.11145437800002</v>
      </c>
    </row>
    <row r="36832" spans="1:6" x14ac:dyDescent="0.2">
      <c r="A36832" t="str">
        <f t="shared" si="575"/>
        <v>2014-09-29 13:00:00.000</v>
      </c>
      <c r="B36832" t="s">
        <v>36835</v>
      </c>
      <c r="C36832">
        <v>382.62611991599999</v>
      </c>
      <c r="D36832">
        <v>382.88269204199997</v>
      </c>
      <c r="E36832">
        <v>379.97546217799999</v>
      </c>
      <c r="F36832">
        <v>382.88269204199997</v>
      </c>
    </row>
    <row r="36833" spans="1:6" x14ac:dyDescent="0.2">
      <c r="A36833" t="str">
        <f t="shared" si="575"/>
        <v>2014-09-29 14:00:00.000</v>
      </c>
      <c r="B36833" t="s">
        <v>36836</v>
      </c>
      <c r="C36833">
        <v>381.06453555799999</v>
      </c>
      <c r="D36833">
        <v>382.45536441999991</v>
      </c>
      <c r="E36833">
        <v>380.55116261799998</v>
      </c>
      <c r="F36833">
        <v>382.45536441999991</v>
      </c>
    </row>
    <row r="36834" spans="1:6" x14ac:dyDescent="0.2">
      <c r="A36834" t="str">
        <f t="shared" si="575"/>
        <v>2014-09-29 15:00:00.000</v>
      </c>
      <c r="B36834" t="s">
        <v>36837</v>
      </c>
      <c r="C36834">
        <v>381.69599874599999</v>
      </c>
      <c r="D36834">
        <v>382.21536072599997</v>
      </c>
      <c r="E36834">
        <v>379.99602444999999</v>
      </c>
      <c r="F36834">
        <v>380.32590140600001</v>
      </c>
    </row>
    <row r="36835" spans="1:6" x14ac:dyDescent="0.2">
      <c r="A36835" t="str">
        <f t="shared" si="575"/>
        <v>2014-09-29 16:00:00.000</v>
      </c>
      <c r="B36835" t="s">
        <v>36838</v>
      </c>
      <c r="C36835">
        <v>384.66211073800002</v>
      </c>
      <c r="D36835">
        <v>384.73472266200008</v>
      </c>
      <c r="E36835">
        <v>381.58810198999998</v>
      </c>
      <c r="F36835">
        <v>381.99275722599998</v>
      </c>
    </row>
    <row r="36836" spans="1:6" x14ac:dyDescent="0.2">
      <c r="A36836" t="str">
        <f t="shared" si="575"/>
        <v>2014-09-29 17:00:00.000</v>
      </c>
      <c r="B36836" t="s">
        <v>36839</v>
      </c>
      <c r="C36836">
        <v>382.18687884799999</v>
      </c>
      <c r="D36836">
        <v>384.82066927599999</v>
      </c>
      <c r="E36836">
        <v>382.18687884799999</v>
      </c>
      <c r="F36836">
        <v>384.34145601600005</v>
      </c>
    </row>
    <row r="36837" spans="1:6" x14ac:dyDescent="0.2">
      <c r="A36837" t="str">
        <f t="shared" si="575"/>
        <v>2014-09-29 18:00:00.000</v>
      </c>
      <c r="B36837" t="s">
        <v>36840</v>
      </c>
      <c r="C36837">
        <v>376.13028292400003</v>
      </c>
      <c r="D36837">
        <v>382.56090975599994</v>
      </c>
      <c r="E36837">
        <v>376.13028292400003</v>
      </c>
      <c r="F36837">
        <v>382.56090975599994</v>
      </c>
    </row>
    <row r="36838" spans="1:6" x14ac:dyDescent="0.2">
      <c r="A36838" t="str">
        <f t="shared" si="575"/>
        <v>2014-09-29 19:00:00.000</v>
      </c>
      <c r="B36838" t="s">
        <v>36841</v>
      </c>
      <c r="C36838">
        <v>376.14893339399998</v>
      </c>
      <c r="D36838">
        <v>377.883980232</v>
      </c>
      <c r="E36838">
        <v>376.14893339399998</v>
      </c>
      <c r="F36838">
        <v>376.90055221199998</v>
      </c>
    </row>
    <row r="36839" spans="1:6" x14ac:dyDescent="0.2">
      <c r="A36839" t="str">
        <f t="shared" si="575"/>
        <v>2014-09-29 20:00:00.000</v>
      </c>
      <c r="B36839" t="s">
        <v>36842</v>
      </c>
      <c r="C36839">
        <v>375.71274605000002</v>
      </c>
      <c r="D36839">
        <v>375.71274605000002</v>
      </c>
      <c r="E36839">
        <v>371.93343908999998</v>
      </c>
      <c r="F36839">
        <v>373.21455555</v>
      </c>
    </row>
    <row r="36840" spans="1:6" x14ac:dyDescent="0.2">
      <c r="A36840" t="str">
        <f t="shared" si="575"/>
        <v>2014-09-29 21:00:00.000</v>
      </c>
      <c r="B36840" t="s">
        <v>36843</v>
      </c>
      <c r="C36840">
        <v>376.18803076199993</v>
      </c>
      <c r="D36840">
        <v>376.96585031799998</v>
      </c>
      <c r="E36840">
        <v>375.20196475</v>
      </c>
      <c r="F36840">
        <v>376.74074609000002</v>
      </c>
    </row>
    <row r="36841" spans="1:6" x14ac:dyDescent="0.2">
      <c r="A36841" t="str">
        <f t="shared" si="575"/>
        <v>2014-09-29 22:00:00.000</v>
      </c>
      <c r="B36841" t="s">
        <v>36844</v>
      </c>
      <c r="C36841">
        <v>370.06604316800002</v>
      </c>
      <c r="D36841">
        <v>375.33333689800003</v>
      </c>
      <c r="E36841">
        <v>369.29856555399999</v>
      </c>
      <c r="F36841">
        <v>375.33333689800003</v>
      </c>
    </row>
    <row r="36842" spans="1:6" x14ac:dyDescent="0.2">
      <c r="A36842" t="str">
        <f t="shared" si="575"/>
        <v>2014-09-29 23:00:00.000</v>
      </c>
      <c r="B36842" t="s">
        <v>36845</v>
      </c>
      <c r="C36842">
        <v>373.99062260800002</v>
      </c>
      <c r="D36842">
        <v>373.99062260800002</v>
      </c>
      <c r="E36842">
        <v>370.85033485000002</v>
      </c>
      <c r="F36842">
        <v>370.85033485000002</v>
      </c>
    </row>
    <row r="36843" spans="1:6" x14ac:dyDescent="0.2">
      <c r="A36843" t="str">
        <f t="shared" si="575"/>
        <v>2014-09-30 00:00:00.000</v>
      </c>
      <c r="B36843" t="s">
        <v>36846</v>
      </c>
      <c r="C36843">
        <v>374.90857160399997</v>
      </c>
      <c r="D36843">
        <v>375.75041170799994</v>
      </c>
      <c r="E36843">
        <v>374.32824564800001</v>
      </c>
      <c r="F36843">
        <v>374.34779289800002</v>
      </c>
    </row>
    <row r="36844" spans="1:6" x14ac:dyDescent="0.2">
      <c r="A36844" t="str">
        <f t="shared" si="575"/>
        <v>2014-09-30 01:00:00.000</v>
      </c>
      <c r="B36844" t="s">
        <v>36847</v>
      </c>
      <c r="C36844">
        <v>372.68653386599999</v>
      </c>
      <c r="D36844">
        <v>374.8029240780001</v>
      </c>
      <c r="E36844">
        <v>372.68653386599999</v>
      </c>
      <c r="F36844">
        <v>374.8029240780001</v>
      </c>
    </row>
    <row r="36845" spans="1:6" x14ac:dyDescent="0.2">
      <c r="A36845" t="str">
        <f t="shared" si="575"/>
        <v>2014-09-30 02:00:00.000</v>
      </c>
      <c r="B36845" t="s">
        <v>36848</v>
      </c>
      <c r="C36845">
        <v>375.50812441800002</v>
      </c>
      <c r="D36845">
        <v>375.50812441800002</v>
      </c>
      <c r="E36845">
        <v>372.05919616199998</v>
      </c>
      <c r="F36845">
        <v>372.46901027000001</v>
      </c>
    </row>
    <row r="36846" spans="1:6" x14ac:dyDescent="0.2">
      <c r="A36846" t="str">
        <f t="shared" si="575"/>
        <v>2014-09-30 03:00:00.000</v>
      </c>
      <c r="B36846" t="s">
        <v>36849</v>
      </c>
      <c r="C36846">
        <v>376.69464861799997</v>
      </c>
      <c r="D36846">
        <v>376.69464861799997</v>
      </c>
      <c r="E36846">
        <v>374.70300913199998</v>
      </c>
      <c r="F36846">
        <v>375.39747442399999</v>
      </c>
    </row>
    <row r="36847" spans="1:6" x14ac:dyDescent="0.2">
      <c r="A36847" t="str">
        <f t="shared" si="575"/>
        <v>2014-09-30 04:00:00.000</v>
      </c>
      <c r="B36847" t="s">
        <v>36850</v>
      </c>
      <c r="C36847">
        <v>376.65746963999999</v>
      </c>
      <c r="D36847">
        <v>377.05868432400001</v>
      </c>
      <c r="E36847">
        <v>376.06985985400007</v>
      </c>
      <c r="F36847">
        <v>376.58006797799999</v>
      </c>
    </row>
    <row r="36848" spans="1:6" x14ac:dyDescent="0.2">
      <c r="A36848" t="str">
        <f t="shared" si="575"/>
        <v>2014-09-30 05:00:00.000</v>
      </c>
      <c r="B36848" t="s">
        <v>36851</v>
      </c>
      <c r="C36848">
        <v>377.50804935199994</v>
      </c>
      <c r="D36848">
        <v>377.77251831400002</v>
      </c>
      <c r="E36848">
        <v>376.20667685799998</v>
      </c>
      <c r="F36848">
        <v>376.26108523000011</v>
      </c>
    </row>
    <row r="36849" spans="1:6" x14ac:dyDescent="0.2">
      <c r="A36849" t="str">
        <f t="shared" si="575"/>
        <v>2014-09-30 06:00:00.000</v>
      </c>
      <c r="B36849" t="s">
        <v>36852</v>
      </c>
      <c r="C36849">
        <v>375.28190178199998</v>
      </c>
      <c r="D36849">
        <v>377.33922844</v>
      </c>
      <c r="E36849">
        <v>375.05</v>
      </c>
      <c r="F36849">
        <v>376.86706131400007</v>
      </c>
    </row>
    <row r="36850" spans="1:6" x14ac:dyDescent="0.2">
      <c r="A36850" t="str">
        <f t="shared" si="575"/>
        <v>2014-09-30 07:00:00.000</v>
      </c>
      <c r="B36850" t="s">
        <v>36853</v>
      </c>
      <c r="C36850">
        <v>374.984338804</v>
      </c>
      <c r="D36850">
        <v>375.20628960599998</v>
      </c>
      <c r="E36850">
        <v>373.85844597200003</v>
      </c>
      <c r="F36850">
        <v>375.20628960599998</v>
      </c>
    </row>
    <row r="36851" spans="1:6" x14ac:dyDescent="0.2">
      <c r="A36851" t="str">
        <f t="shared" si="575"/>
        <v>2014-09-30 08:00:00.000</v>
      </c>
      <c r="B36851" t="s">
        <v>36854</v>
      </c>
      <c r="C36851">
        <v>376.093317512</v>
      </c>
      <c r="D36851">
        <v>376.53359281399997</v>
      </c>
      <c r="E36851">
        <v>373.97741258999997</v>
      </c>
      <c r="F36851">
        <v>375.03226390600003</v>
      </c>
    </row>
    <row r="36852" spans="1:6" x14ac:dyDescent="0.2">
      <c r="A36852" t="str">
        <f t="shared" si="575"/>
        <v>2014-09-30 09:00:00.000</v>
      </c>
      <c r="B36852" t="s">
        <v>36855</v>
      </c>
      <c r="C36852">
        <v>377.22371260199992</v>
      </c>
      <c r="D36852">
        <v>377.37350277799999</v>
      </c>
      <c r="E36852">
        <v>375.35960411999997</v>
      </c>
      <c r="F36852">
        <v>376.496873532</v>
      </c>
    </row>
    <row r="36853" spans="1:6" x14ac:dyDescent="0.2">
      <c r="A36853" t="str">
        <f t="shared" si="575"/>
        <v>2014-09-30 10:00:00.000</v>
      </c>
      <c r="B36853" t="s">
        <v>36856</v>
      </c>
      <c r="C36853">
        <v>376.1360550600001</v>
      </c>
      <c r="D36853">
        <v>377.52579330600003</v>
      </c>
      <c r="E36853">
        <v>375.32700900999998</v>
      </c>
      <c r="F36853">
        <v>377.52579330600003</v>
      </c>
    </row>
    <row r="36854" spans="1:6" x14ac:dyDescent="0.2">
      <c r="A36854" t="str">
        <f t="shared" si="575"/>
        <v>2014-09-30 11:00:00.000</v>
      </c>
      <c r="B36854" t="s">
        <v>36857</v>
      </c>
      <c r="C36854">
        <v>378.8902794920001</v>
      </c>
      <c r="D36854">
        <v>378.8902794920001</v>
      </c>
      <c r="E36854">
        <v>375.09515403</v>
      </c>
      <c r="F36854">
        <v>376.18797148599998</v>
      </c>
    </row>
    <row r="36855" spans="1:6" x14ac:dyDescent="0.2">
      <c r="A36855" t="str">
        <f t="shared" si="575"/>
        <v>2014-09-30 12:00:00.000</v>
      </c>
      <c r="B36855" t="s">
        <v>36858</v>
      </c>
      <c r="C36855">
        <v>380.95293195199997</v>
      </c>
      <c r="D36855">
        <v>380.95293195199997</v>
      </c>
      <c r="E36855">
        <v>378.14435900400002</v>
      </c>
      <c r="F36855">
        <v>379.15128270999998</v>
      </c>
    </row>
    <row r="36856" spans="1:6" x14ac:dyDescent="0.2">
      <c r="A36856" t="str">
        <f t="shared" si="575"/>
        <v>2014-09-30 13:00:00.000</v>
      </c>
      <c r="B36856" t="s">
        <v>36859</v>
      </c>
      <c r="C36856">
        <v>378.45325520199998</v>
      </c>
      <c r="D36856">
        <v>380.94406332199998</v>
      </c>
      <c r="E36856">
        <v>377.61961477400001</v>
      </c>
      <c r="F36856">
        <v>380.82407197600003</v>
      </c>
    </row>
    <row r="36857" spans="1:6" x14ac:dyDescent="0.2">
      <c r="A36857" t="str">
        <f t="shared" si="575"/>
        <v>2014-09-30 14:00:00.000</v>
      </c>
      <c r="B36857" t="s">
        <v>36860</v>
      </c>
      <c r="C36857">
        <v>379.98573364999999</v>
      </c>
      <c r="D36857">
        <v>379.98573364999999</v>
      </c>
      <c r="E36857">
        <v>377.85685676200001</v>
      </c>
      <c r="F36857">
        <v>378.52445159199999</v>
      </c>
    </row>
    <row r="36858" spans="1:6" x14ac:dyDescent="0.2">
      <c r="A36858" t="str">
        <f t="shared" si="575"/>
        <v>2014-09-30 15:00:00.000</v>
      </c>
      <c r="B36858" t="s">
        <v>36861</v>
      </c>
      <c r="C36858">
        <v>384.16725675400011</v>
      </c>
      <c r="D36858">
        <v>384.16725675400011</v>
      </c>
      <c r="E36858">
        <v>379.6927127379999</v>
      </c>
      <c r="F36858">
        <v>379.6927127379999</v>
      </c>
    </row>
    <row r="36859" spans="1:6" x14ac:dyDescent="0.2">
      <c r="A36859" t="str">
        <f t="shared" si="575"/>
        <v>2014-09-30 16:00:00.000</v>
      </c>
      <c r="B36859" t="s">
        <v>36862</v>
      </c>
      <c r="C36859">
        <v>384.56902252999998</v>
      </c>
      <c r="D36859">
        <v>384.79504054000006</v>
      </c>
      <c r="E36859">
        <v>382.17828668599998</v>
      </c>
      <c r="F36859">
        <v>384.79504054000006</v>
      </c>
    </row>
    <row r="36860" spans="1:6" x14ac:dyDescent="0.2">
      <c r="A36860" t="str">
        <f t="shared" si="575"/>
        <v>2014-09-30 17:00:00.000</v>
      </c>
      <c r="B36860" t="s">
        <v>36863</v>
      </c>
      <c r="C36860">
        <v>383.355450754</v>
      </c>
      <c r="D36860">
        <v>384.61579559600005</v>
      </c>
      <c r="E36860">
        <v>381.26817802999994</v>
      </c>
      <c r="F36860">
        <v>384.61579559600005</v>
      </c>
    </row>
    <row r="36861" spans="1:6" x14ac:dyDescent="0.2">
      <c r="A36861" t="str">
        <f t="shared" si="575"/>
        <v>2014-09-30 18:00:00.000</v>
      </c>
      <c r="B36861" t="s">
        <v>36864</v>
      </c>
      <c r="C36861">
        <v>384.64028742800002</v>
      </c>
      <c r="D36861">
        <v>384.67515540400001</v>
      </c>
      <c r="E36861">
        <v>382.62044514000002</v>
      </c>
      <c r="F36861">
        <v>383.26670379400002</v>
      </c>
    </row>
    <row r="36862" spans="1:6" x14ac:dyDescent="0.2">
      <c r="A36862" t="str">
        <f t="shared" si="575"/>
        <v>2014-09-30 19:00:00.000</v>
      </c>
      <c r="B36862" t="s">
        <v>36865</v>
      </c>
      <c r="C36862">
        <v>392.19333514800002</v>
      </c>
      <c r="D36862">
        <v>392.3041753579999</v>
      </c>
      <c r="E36862">
        <v>384.805692986</v>
      </c>
      <c r="F36862">
        <v>384.805692986</v>
      </c>
    </row>
    <row r="36863" spans="1:6" x14ac:dyDescent="0.2">
      <c r="A36863" t="str">
        <f t="shared" si="575"/>
        <v>2014-09-30 20:00:00.000</v>
      </c>
      <c r="B36863" t="s">
        <v>36866</v>
      </c>
      <c r="C36863">
        <v>389.53629827999998</v>
      </c>
      <c r="D36863">
        <v>395.74758787799999</v>
      </c>
      <c r="E36863">
        <v>389.53629827999998</v>
      </c>
      <c r="F36863">
        <v>395.74758787799999</v>
      </c>
    </row>
    <row r="36864" spans="1:6" x14ac:dyDescent="0.2">
      <c r="A36864" t="str">
        <f t="shared" si="575"/>
        <v>2014-09-30 21:00:00.000</v>
      </c>
      <c r="B36864" t="s">
        <v>36867</v>
      </c>
      <c r="C36864">
        <v>388.30688271000002</v>
      </c>
      <c r="D36864">
        <v>390.37342612200001</v>
      </c>
      <c r="E36864">
        <v>387.03651995200011</v>
      </c>
      <c r="F36864">
        <v>387.03651995200011</v>
      </c>
    </row>
    <row r="36865" spans="1:6" x14ac:dyDescent="0.2">
      <c r="A36865" t="str">
        <f t="shared" si="575"/>
        <v>2014-09-30 22:00:00.000</v>
      </c>
      <c r="B36865" t="s">
        <v>36868</v>
      </c>
      <c r="C36865">
        <v>393.80200477400001</v>
      </c>
      <c r="D36865">
        <v>393.80200477400001</v>
      </c>
      <c r="E36865">
        <v>388.33275407000002</v>
      </c>
      <c r="F36865">
        <v>388.33275407000002</v>
      </c>
    </row>
    <row r="36866" spans="1:6" x14ac:dyDescent="0.2">
      <c r="A36866" t="str">
        <f t="shared" si="575"/>
        <v>2014-09-30 23:00:00.000</v>
      </c>
      <c r="B36866" t="s">
        <v>36869</v>
      </c>
      <c r="C36866">
        <v>390.18710972999997</v>
      </c>
      <c r="D36866">
        <v>393.617037482</v>
      </c>
      <c r="E36866">
        <v>390.16970909200001</v>
      </c>
      <c r="F36866">
        <v>393.27650496199999</v>
      </c>
    </row>
    <row r="36867" spans="1:6" x14ac:dyDescent="0.2">
      <c r="A36867" t="str">
        <f t="shared" ref="A36867:A36930" si="576">TEXT(SUBSTITUTE(SUBSTITUTE(B36867,"T"," "), "Z", ""),"yyyy-mm-dd hh:mm:ss")</f>
        <v>2014-10-01 00:00:00.000</v>
      </c>
      <c r="B36867" t="s">
        <v>36870</v>
      </c>
      <c r="C36867">
        <v>388.77</v>
      </c>
      <c r="D36867">
        <v>391.3728246</v>
      </c>
      <c r="E36867">
        <v>387.70120099600007</v>
      </c>
      <c r="F36867">
        <v>390.87682166399998</v>
      </c>
    </row>
    <row r="36868" spans="1:6" x14ac:dyDescent="0.2">
      <c r="A36868" t="str">
        <f t="shared" si="576"/>
        <v>2014-10-01 01:00:00.000</v>
      </c>
      <c r="B36868" t="s">
        <v>36871</v>
      </c>
      <c r="C36868">
        <v>388.69315046600002</v>
      </c>
      <c r="D36868">
        <v>388.76439942600001</v>
      </c>
      <c r="E36868">
        <v>387.845615232</v>
      </c>
      <c r="F36868">
        <v>388.12707373199999</v>
      </c>
    </row>
    <row r="36869" spans="1:6" x14ac:dyDescent="0.2">
      <c r="A36869" t="str">
        <f t="shared" si="576"/>
        <v>2014-10-01 02:00:00.000</v>
      </c>
      <c r="B36869" t="s">
        <v>36872</v>
      </c>
      <c r="C36869">
        <v>388.07089630799999</v>
      </c>
      <c r="D36869">
        <v>389.61433166599994</v>
      </c>
      <c r="E36869">
        <v>387.64317728600003</v>
      </c>
      <c r="F36869">
        <v>388.854203074</v>
      </c>
    </row>
    <row r="36870" spans="1:6" x14ac:dyDescent="0.2">
      <c r="A36870" t="str">
        <f t="shared" si="576"/>
        <v>2014-10-01 03:00:00.000</v>
      </c>
      <c r="B36870" t="s">
        <v>36873</v>
      </c>
      <c r="C36870">
        <v>390.03993953600002</v>
      </c>
      <c r="D36870">
        <v>391.57660035399994</v>
      </c>
      <c r="E36870">
        <v>388.674533516</v>
      </c>
      <c r="F36870">
        <v>388.674533516</v>
      </c>
    </row>
    <row r="36871" spans="1:6" x14ac:dyDescent="0.2">
      <c r="A36871" t="str">
        <f t="shared" si="576"/>
        <v>2014-10-01 04:00:00.000</v>
      </c>
      <c r="B36871" t="s">
        <v>36874</v>
      </c>
      <c r="C36871">
        <v>392.42074079000002</v>
      </c>
      <c r="D36871">
        <v>392.42074079000002</v>
      </c>
      <c r="E36871">
        <v>389.81225927399998</v>
      </c>
      <c r="F36871">
        <v>389.81225927399998</v>
      </c>
    </row>
    <row r="36872" spans="1:6" x14ac:dyDescent="0.2">
      <c r="A36872" t="str">
        <f t="shared" si="576"/>
        <v>2014-10-01 05:00:00.000</v>
      </c>
      <c r="B36872" t="s">
        <v>36875</v>
      </c>
      <c r="C36872">
        <v>392.265464726</v>
      </c>
      <c r="D36872">
        <v>392.94205833400002</v>
      </c>
      <c r="E36872">
        <v>389.99358475999998</v>
      </c>
      <c r="F36872">
        <v>392.52354427199998</v>
      </c>
    </row>
    <row r="36873" spans="1:6" x14ac:dyDescent="0.2">
      <c r="A36873" t="str">
        <f t="shared" si="576"/>
        <v>2014-10-01 06:00:00.000</v>
      </c>
      <c r="B36873" t="s">
        <v>36876</v>
      </c>
      <c r="C36873">
        <v>384.71191133000002</v>
      </c>
      <c r="D36873">
        <v>392.56658244400006</v>
      </c>
      <c r="E36873">
        <v>384.71191133000002</v>
      </c>
      <c r="F36873">
        <v>392.56658244400006</v>
      </c>
    </row>
    <row r="36874" spans="1:6" x14ac:dyDescent="0.2">
      <c r="A36874" t="str">
        <f t="shared" si="576"/>
        <v>2014-10-01 07:00:00.000</v>
      </c>
      <c r="B36874" t="s">
        <v>36877</v>
      </c>
      <c r="C36874">
        <v>386.6372866800001</v>
      </c>
      <c r="D36874">
        <v>387.88850227</v>
      </c>
      <c r="E36874">
        <v>384.94185442800006</v>
      </c>
      <c r="F36874">
        <v>384.94185442800006</v>
      </c>
    </row>
    <row r="36875" spans="1:6" x14ac:dyDescent="0.2">
      <c r="A36875" t="str">
        <f t="shared" si="576"/>
        <v>2014-10-01 08:00:00.000</v>
      </c>
      <c r="B36875" t="s">
        <v>36878</v>
      </c>
      <c r="C36875">
        <v>384.39286978400003</v>
      </c>
      <c r="D36875">
        <v>388.71289332799989</v>
      </c>
      <c r="E36875">
        <v>384.39286978400003</v>
      </c>
      <c r="F36875">
        <v>387.24987438000011</v>
      </c>
    </row>
    <row r="36876" spans="1:6" x14ac:dyDescent="0.2">
      <c r="A36876" t="str">
        <f t="shared" si="576"/>
        <v>2014-10-01 09:00:00.000</v>
      </c>
      <c r="B36876" t="s">
        <v>36879</v>
      </c>
      <c r="C36876">
        <v>384.18722101600002</v>
      </c>
      <c r="D36876">
        <v>384.55213348000001</v>
      </c>
      <c r="E36876">
        <v>382.90986149799994</v>
      </c>
      <c r="F36876">
        <v>383.96011625599999</v>
      </c>
    </row>
    <row r="36877" spans="1:6" x14ac:dyDescent="0.2">
      <c r="A36877" t="str">
        <f t="shared" si="576"/>
        <v>2014-10-01 10:00:00.000</v>
      </c>
      <c r="B36877" t="s">
        <v>36880</v>
      </c>
      <c r="C36877">
        <v>384.90549311199999</v>
      </c>
      <c r="D36877">
        <v>384.99545029199993</v>
      </c>
      <c r="E36877">
        <v>383.99280964600001</v>
      </c>
      <c r="F36877">
        <v>384.58593994199998</v>
      </c>
    </row>
    <row r="36878" spans="1:6" x14ac:dyDescent="0.2">
      <c r="A36878" t="str">
        <f t="shared" si="576"/>
        <v>2014-10-01 11:00:00.000</v>
      </c>
      <c r="B36878" t="s">
        <v>36881</v>
      </c>
      <c r="C36878">
        <v>380.16702607000002</v>
      </c>
      <c r="D36878">
        <v>386.263783832</v>
      </c>
      <c r="E36878">
        <v>379.44376441999998</v>
      </c>
      <c r="F36878">
        <v>385.30725762399999</v>
      </c>
    </row>
    <row r="36879" spans="1:6" x14ac:dyDescent="0.2">
      <c r="A36879" t="str">
        <f t="shared" si="576"/>
        <v>2014-10-01 12:00:00.000</v>
      </c>
      <c r="B36879" t="s">
        <v>36882</v>
      </c>
      <c r="C36879">
        <v>378.95735682600002</v>
      </c>
      <c r="D36879">
        <v>381.93945822000006</v>
      </c>
      <c r="E36879">
        <v>378.95735682600002</v>
      </c>
      <c r="F36879">
        <v>380.10714950399989</v>
      </c>
    </row>
    <row r="36880" spans="1:6" x14ac:dyDescent="0.2">
      <c r="A36880" t="str">
        <f t="shared" si="576"/>
        <v>2014-10-01 13:00:00.000</v>
      </c>
      <c r="B36880" t="s">
        <v>36883</v>
      </c>
      <c r="C36880">
        <v>382.47136918799998</v>
      </c>
      <c r="D36880">
        <v>382.47136918799998</v>
      </c>
      <c r="E36880">
        <v>377.83540472200002</v>
      </c>
      <c r="F36880">
        <v>377.83540472200002</v>
      </c>
    </row>
    <row r="36881" spans="1:6" x14ac:dyDescent="0.2">
      <c r="A36881" t="str">
        <f t="shared" si="576"/>
        <v>2014-10-01 14:00:00.000</v>
      </c>
      <c r="B36881" t="s">
        <v>36884</v>
      </c>
      <c r="C36881">
        <v>385.78206520800006</v>
      </c>
      <c r="D36881">
        <v>386.21520734199999</v>
      </c>
      <c r="E36881">
        <v>381.960292616</v>
      </c>
      <c r="F36881">
        <v>381.960292616</v>
      </c>
    </row>
    <row r="36882" spans="1:6" x14ac:dyDescent="0.2">
      <c r="A36882" t="str">
        <f t="shared" si="576"/>
        <v>2014-10-01 15:00:00.000</v>
      </c>
      <c r="B36882" t="s">
        <v>36885</v>
      </c>
      <c r="C36882">
        <v>383.65255316600002</v>
      </c>
      <c r="D36882">
        <v>386.63558826600001</v>
      </c>
      <c r="E36882">
        <v>383.65255316600002</v>
      </c>
      <c r="F36882">
        <v>386.17450115600002</v>
      </c>
    </row>
    <row r="36883" spans="1:6" x14ac:dyDescent="0.2">
      <c r="A36883" t="str">
        <f t="shared" si="576"/>
        <v>2014-10-01 16:00:00.000</v>
      </c>
      <c r="B36883" t="s">
        <v>36886</v>
      </c>
      <c r="C36883">
        <v>384.19716239000002</v>
      </c>
      <c r="D36883">
        <v>384.19716239000002</v>
      </c>
      <c r="E36883">
        <v>379.45941667800003</v>
      </c>
      <c r="F36883">
        <v>379.70014474999999</v>
      </c>
    </row>
    <row r="36884" spans="1:6" x14ac:dyDescent="0.2">
      <c r="A36884" t="str">
        <f t="shared" si="576"/>
        <v>2014-10-01 17:00:00.000</v>
      </c>
      <c r="B36884" t="s">
        <v>36887</v>
      </c>
      <c r="C36884">
        <v>385.39232102199998</v>
      </c>
      <c r="D36884">
        <v>385.96762829800002</v>
      </c>
      <c r="E36884">
        <v>384.14426829400003</v>
      </c>
      <c r="F36884">
        <v>384.14426829400003</v>
      </c>
    </row>
    <row r="36885" spans="1:6" x14ac:dyDescent="0.2">
      <c r="A36885" t="str">
        <f t="shared" si="576"/>
        <v>2014-10-01 18:00:00.000</v>
      </c>
      <c r="B36885" t="s">
        <v>36888</v>
      </c>
      <c r="C36885">
        <v>385.53877397199994</v>
      </c>
      <c r="D36885">
        <v>385.93247822400002</v>
      </c>
      <c r="E36885">
        <v>385.0468264320001</v>
      </c>
      <c r="F36885">
        <v>385.22881587400002</v>
      </c>
    </row>
    <row r="36886" spans="1:6" x14ac:dyDescent="0.2">
      <c r="A36886" t="str">
        <f t="shared" si="576"/>
        <v>2014-10-01 19:00:00.000</v>
      </c>
      <c r="B36886" t="s">
        <v>36889</v>
      </c>
      <c r="C36886">
        <v>385.01084678400002</v>
      </c>
      <c r="D36886">
        <v>386.00267213400002</v>
      </c>
      <c r="E36886">
        <v>384.581540158</v>
      </c>
      <c r="F36886">
        <v>385.40161645199998</v>
      </c>
    </row>
    <row r="36887" spans="1:6" x14ac:dyDescent="0.2">
      <c r="A36887" t="str">
        <f t="shared" si="576"/>
        <v>2014-10-01 20:00:00.000</v>
      </c>
      <c r="B36887" t="s">
        <v>36890</v>
      </c>
      <c r="C36887">
        <v>383.53634417000001</v>
      </c>
      <c r="D36887">
        <v>385.38540476999998</v>
      </c>
      <c r="E36887">
        <v>383.53634417000001</v>
      </c>
      <c r="F36887">
        <v>384.88347338199998</v>
      </c>
    </row>
    <row r="36888" spans="1:6" x14ac:dyDescent="0.2">
      <c r="A36888" t="str">
        <f t="shared" si="576"/>
        <v>2014-10-01 21:00:00.000</v>
      </c>
      <c r="B36888" t="s">
        <v>36891</v>
      </c>
      <c r="C36888">
        <v>385.01940278199999</v>
      </c>
      <c r="D36888">
        <v>385.01940278199999</v>
      </c>
      <c r="E36888">
        <v>383.06823850400002</v>
      </c>
      <c r="F36888">
        <v>383.74408624199998</v>
      </c>
    </row>
    <row r="36889" spans="1:6" x14ac:dyDescent="0.2">
      <c r="A36889" t="str">
        <f t="shared" si="576"/>
        <v>2014-10-01 22:00:00.000</v>
      </c>
      <c r="B36889" t="s">
        <v>36892</v>
      </c>
      <c r="C36889">
        <v>383.30128239599998</v>
      </c>
      <c r="D36889">
        <v>384.83615580200001</v>
      </c>
      <c r="E36889">
        <v>383.25358016400003</v>
      </c>
      <c r="F36889">
        <v>384.83556508999999</v>
      </c>
    </row>
    <row r="36890" spans="1:6" x14ac:dyDescent="0.2">
      <c r="A36890" t="str">
        <f t="shared" si="576"/>
        <v>2014-10-01 23:00:00.000</v>
      </c>
      <c r="B36890" t="s">
        <v>36893</v>
      </c>
      <c r="C36890">
        <v>383.94373517800005</v>
      </c>
      <c r="D36890">
        <v>383.94373517800005</v>
      </c>
      <c r="E36890">
        <v>381.98614315200007</v>
      </c>
      <c r="F36890">
        <v>382.90608338999999</v>
      </c>
    </row>
    <row r="36891" spans="1:6" x14ac:dyDescent="0.2">
      <c r="A36891" t="str">
        <f t="shared" si="576"/>
        <v>2014-10-02 00:00:00.000</v>
      </c>
      <c r="B36891" t="s">
        <v>36894</v>
      </c>
      <c r="C36891">
        <v>384.19837389799994</v>
      </c>
      <c r="D36891">
        <v>384.75989717800002</v>
      </c>
      <c r="E36891">
        <v>383.94191040400005</v>
      </c>
      <c r="F36891">
        <v>384.54220791600005</v>
      </c>
    </row>
    <row r="36892" spans="1:6" x14ac:dyDescent="0.2">
      <c r="A36892" t="str">
        <f t="shared" si="576"/>
        <v>2014-10-02 01:00:00.000</v>
      </c>
      <c r="B36892" t="s">
        <v>36895</v>
      </c>
      <c r="C36892">
        <v>383.52647983999998</v>
      </c>
      <c r="D36892">
        <v>383.72399999999999</v>
      </c>
      <c r="E36892">
        <v>382.23123787600002</v>
      </c>
      <c r="F36892">
        <v>382.67264979399999</v>
      </c>
    </row>
    <row r="36893" spans="1:6" x14ac:dyDescent="0.2">
      <c r="A36893" t="str">
        <f t="shared" si="576"/>
        <v>2014-10-02 02:00:00.000</v>
      </c>
      <c r="B36893" t="s">
        <v>36896</v>
      </c>
      <c r="C36893">
        <v>385.06442225199999</v>
      </c>
      <c r="D36893">
        <v>385.22541410999997</v>
      </c>
      <c r="E36893">
        <v>383.1359104419999</v>
      </c>
      <c r="F36893">
        <v>383.1359104419999</v>
      </c>
    </row>
    <row r="36894" spans="1:6" x14ac:dyDescent="0.2">
      <c r="A36894" t="str">
        <f t="shared" si="576"/>
        <v>2014-10-02 03:00:00.000</v>
      </c>
      <c r="B36894" t="s">
        <v>36897</v>
      </c>
      <c r="C36894">
        <v>385.27557038399999</v>
      </c>
      <c r="D36894">
        <v>385.456921964</v>
      </c>
      <c r="E36894">
        <v>384.60726602599999</v>
      </c>
      <c r="F36894">
        <v>384.75470604999998</v>
      </c>
    </row>
    <row r="36895" spans="1:6" x14ac:dyDescent="0.2">
      <c r="A36895" t="str">
        <f t="shared" si="576"/>
        <v>2014-10-02 04:00:00.000</v>
      </c>
      <c r="B36895" t="s">
        <v>36898</v>
      </c>
      <c r="C36895">
        <v>383.29026159000006</v>
      </c>
      <c r="D36895">
        <v>385.60674507599998</v>
      </c>
      <c r="E36895">
        <v>383.16199999999998</v>
      </c>
      <c r="F36895">
        <v>385.42085438399999</v>
      </c>
    </row>
    <row r="36896" spans="1:6" x14ac:dyDescent="0.2">
      <c r="A36896" t="str">
        <f t="shared" si="576"/>
        <v>2014-10-02 05:00:00.000</v>
      </c>
      <c r="B36896" t="s">
        <v>36899</v>
      </c>
      <c r="C36896">
        <v>384.620171906</v>
      </c>
      <c r="D36896">
        <v>384.74818595800002</v>
      </c>
      <c r="E36896">
        <v>383.32110856999998</v>
      </c>
      <c r="F36896">
        <v>383.32110856999998</v>
      </c>
    </row>
    <row r="36897" spans="1:6" x14ac:dyDescent="0.2">
      <c r="A36897" t="str">
        <f t="shared" si="576"/>
        <v>2014-10-02 06:00:00.000</v>
      </c>
      <c r="B36897" t="s">
        <v>36900</v>
      </c>
      <c r="C36897">
        <v>382.74753166999994</v>
      </c>
      <c r="D36897">
        <v>384.54387243999997</v>
      </c>
      <c r="E36897">
        <v>382.63736943799989</v>
      </c>
      <c r="F36897">
        <v>384.04747802999998</v>
      </c>
    </row>
    <row r="36898" spans="1:6" x14ac:dyDescent="0.2">
      <c r="A36898" t="str">
        <f t="shared" si="576"/>
        <v>2014-10-02 07:00:00.000</v>
      </c>
      <c r="B36898" t="s">
        <v>36901</v>
      </c>
      <c r="C36898">
        <v>380.40474908800007</v>
      </c>
      <c r="D36898">
        <v>382.96634397600002</v>
      </c>
      <c r="E36898">
        <v>380.28679345799998</v>
      </c>
      <c r="F36898">
        <v>382.96634397600002</v>
      </c>
    </row>
    <row r="36899" spans="1:6" x14ac:dyDescent="0.2">
      <c r="A36899" t="str">
        <f t="shared" si="576"/>
        <v>2014-10-02 08:00:00.000</v>
      </c>
      <c r="B36899" t="s">
        <v>36902</v>
      </c>
      <c r="C36899">
        <v>379.92874790200005</v>
      </c>
      <c r="D36899">
        <v>381.21389877600001</v>
      </c>
      <c r="E36899">
        <v>379.92874790200005</v>
      </c>
      <c r="F36899">
        <v>380.20603198999999</v>
      </c>
    </row>
    <row r="36900" spans="1:6" x14ac:dyDescent="0.2">
      <c r="A36900" t="str">
        <f t="shared" si="576"/>
        <v>2014-10-02 09:00:00.000</v>
      </c>
      <c r="B36900" t="s">
        <v>36903</v>
      </c>
      <c r="C36900">
        <v>379.39118364000007</v>
      </c>
      <c r="D36900">
        <v>380.35836895400001</v>
      </c>
      <c r="E36900">
        <v>378.98093548600002</v>
      </c>
      <c r="F36900">
        <v>378.98093548600002</v>
      </c>
    </row>
    <row r="36901" spans="1:6" x14ac:dyDescent="0.2">
      <c r="A36901" t="str">
        <f t="shared" si="576"/>
        <v>2014-10-02 10:00:00.000</v>
      </c>
      <c r="B36901" t="s">
        <v>36904</v>
      </c>
      <c r="C36901">
        <v>381.04852087400002</v>
      </c>
      <c r="D36901">
        <v>381.14298401600001</v>
      </c>
      <c r="E36901">
        <v>378.58500180999999</v>
      </c>
      <c r="F36901">
        <v>378.58500180999999</v>
      </c>
    </row>
    <row r="36902" spans="1:6" x14ac:dyDescent="0.2">
      <c r="A36902" t="str">
        <f t="shared" si="576"/>
        <v>2014-10-02 11:00:00.000</v>
      </c>
      <c r="B36902" t="s">
        <v>36905</v>
      </c>
      <c r="C36902">
        <v>380.718825498</v>
      </c>
      <c r="D36902">
        <v>381.58924669399994</v>
      </c>
      <c r="E36902">
        <v>380.08936761799998</v>
      </c>
      <c r="F36902">
        <v>380.77019038600008</v>
      </c>
    </row>
    <row r="36903" spans="1:6" x14ac:dyDescent="0.2">
      <c r="A36903" t="str">
        <f t="shared" si="576"/>
        <v>2014-10-02 12:00:00.000</v>
      </c>
      <c r="B36903" t="s">
        <v>36906</v>
      </c>
      <c r="C36903">
        <v>379.06022557799997</v>
      </c>
      <c r="D36903">
        <v>381.06798328000002</v>
      </c>
      <c r="E36903">
        <v>378.870035648</v>
      </c>
      <c r="F36903">
        <v>380.4022039940001</v>
      </c>
    </row>
    <row r="36904" spans="1:6" x14ac:dyDescent="0.2">
      <c r="A36904" t="str">
        <f t="shared" si="576"/>
        <v>2014-10-02 13:00:00.000</v>
      </c>
      <c r="B36904" t="s">
        <v>36907</v>
      </c>
      <c r="C36904">
        <v>377.4906603099999</v>
      </c>
      <c r="D36904">
        <v>379.83093179800011</v>
      </c>
      <c r="E36904">
        <v>376.79607943399998</v>
      </c>
      <c r="F36904">
        <v>379.76292959999989</v>
      </c>
    </row>
    <row r="36905" spans="1:6" x14ac:dyDescent="0.2">
      <c r="A36905" t="str">
        <f t="shared" si="576"/>
        <v>2014-10-02 14:00:00.000</v>
      </c>
      <c r="B36905" t="s">
        <v>36908</v>
      </c>
      <c r="C36905">
        <v>377.71118554999998</v>
      </c>
      <c r="D36905">
        <v>377.71118554999998</v>
      </c>
      <c r="E36905">
        <v>375.24265530600002</v>
      </c>
      <c r="F36905">
        <v>376.10515744799994</v>
      </c>
    </row>
    <row r="36906" spans="1:6" x14ac:dyDescent="0.2">
      <c r="A36906" t="str">
        <f t="shared" si="576"/>
        <v>2014-10-02 15:00:00.000</v>
      </c>
      <c r="B36906" t="s">
        <v>36909</v>
      </c>
      <c r="C36906">
        <v>375.29537340799999</v>
      </c>
      <c r="D36906">
        <v>378.35104441599998</v>
      </c>
      <c r="E36906">
        <v>375.29537340799999</v>
      </c>
      <c r="F36906">
        <v>378.35104441599998</v>
      </c>
    </row>
    <row r="36907" spans="1:6" x14ac:dyDescent="0.2">
      <c r="A36907" t="str">
        <f t="shared" si="576"/>
        <v>2014-10-02 16:00:00.000</v>
      </c>
      <c r="B36907" t="s">
        <v>36910</v>
      </c>
      <c r="C36907">
        <v>376.17675638600002</v>
      </c>
      <c r="D36907">
        <v>377.12331424599989</v>
      </c>
      <c r="E36907">
        <v>375.44340183200001</v>
      </c>
      <c r="F36907">
        <v>375.51757450399998</v>
      </c>
    </row>
    <row r="36908" spans="1:6" x14ac:dyDescent="0.2">
      <c r="A36908" t="str">
        <f t="shared" si="576"/>
        <v>2014-10-02 17:00:00.000</v>
      </c>
      <c r="B36908" t="s">
        <v>36911</v>
      </c>
      <c r="C36908">
        <v>375.46602013799998</v>
      </c>
      <c r="D36908">
        <v>376.66889469</v>
      </c>
      <c r="E36908">
        <v>374.63464511400002</v>
      </c>
      <c r="F36908">
        <v>376.40410205000001</v>
      </c>
    </row>
    <row r="36909" spans="1:6" x14ac:dyDescent="0.2">
      <c r="A36909" t="str">
        <f t="shared" si="576"/>
        <v>2014-10-02 18:00:00.000</v>
      </c>
      <c r="B36909" t="s">
        <v>36912</v>
      </c>
      <c r="C36909">
        <v>377.34928582399999</v>
      </c>
      <c r="D36909">
        <v>377.34928582399999</v>
      </c>
      <c r="E36909">
        <v>375.52390020399997</v>
      </c>
      <c r="F36909">
        <v>375.58129623999997</v>
      </c>
    </row>
    <row r="36910" spans="1:6" x14ac:dyDescent="0.2">
      <c r="A36910" t="str">
        <f t="shared" si="576"/>
        <v>2014-10-02 19:00:00.000</v>
      </c>
      <c r="B36910" t="s">
        <v>36913</v>
      </c>
      <c r="C36910">
        <v>376.88544117200001</v>
      </c>
      <c r="D36910">
        <v>377.56342695199999</v>
      </c>
      <c r="E36910">
        <v>376.21801592399999</v>
      </c>
      <c r="F36910">
        <v>376.98410424799994</v>
      </c>
    </row>
    <row r="36911" spans="1:6" x14ac:dyDescent="0.2">
      <c r="A36911" t="str">
        <f t="shared" si="576"/>
        <v>2014-10-02 20:00:00.000</v>
      </c>
      <c r="B36911" t="s">
        <v>36914</v>
      </c>
      <c r="C36911">
        <v>377.23345359199999</v>
      </c>
      <c r="D36911">
        <v>377.50129194599998</v>
      </c>
      <c r="E36911">
        <v>376.31590705000002</v>
      </c>
      <c r="F36911">
        <v>376.31590705000002</v>
      </c>
    </row>
    <row r="36912" spans="1:6" x14ac:dyDescent="0.2">
      <c r="A36912" t="str">
        <f t="shared" si="576"/>
        <v>2014-10-02 21:00:00.000</v>
      </c>
      <c r="B36912" t="s">
        <v>36915</v>
      </c>
      <c r="C36912">
        <v>373.54126550799998</v>
      </c>
      <c r="D36912">
        <v>378.19200000000001</v>
      </c>
      <c r="E36912">
        <v>373.54126550799998</v>
      </c>
      <c r="F36912">
        <v>377.85802861600001</v>
      </c>
    </row>
    <row r="36913" spans="1:6" x14ac:dyDescent="0.2">
      <c r="A36913" t="str">
        <f t="shared" si="576"/>
        <v>2014-10-02 22:00:00.000</v>
      </c>
      <c r="B36913" t="s">
        <v>36916</v>
      </c>
      <c r="C36913">
        <v>372.86964693599998</v>
      </c>
      <c r="D36913">
        <v>374.67783707400002</v>
      </c>
      <c r="E36913">
        <v>372.68479503599991</v>
      </c>
      <c r="F36913">
        <v>373.35716382200002</v>
      </c>
    </row>
    <row r="36914" spans="1:6" x14ac:dyDescent="0.2">
      <c r="A36914" t="str">
        <f t="shared" si="576"/>
        <v>2014-10-02 23:00:00.000</v>
      </c>
      <c r="B36914" t="s">
        <v>36917</v>
      </c>
      <c r="C36914">
        <v>375.49283389999999</v>
      </c>
      <c r="D36914">
        <v>375.49283389999999</v>
      </c>
      <c r="E36914">
        <v>372.56421338799998</v>
      </c>
      <c r="F36914">
        <v>372.56421338799998</v>
      </c>
    </row>
    <row r="36915" spans="1:6" x14ac:dyDescent="0.2">
      <c r="A36915" t="str">
        <f t="shared" si="576"/>
        <v>2014-10-03 00:00:00.000</v>
      </c>
      <c r="B36915" t="s">
        <v>36918</v>
      </c>
      <c r="C36915">
        <v>372.43548286399999</v>
      </c>
      <c r="D36915">
        <v>375.00161966200005</v>
      </c>
      <c r="E36915">
        <v>371.96545137599998</v>
      </c>
      <c r="F36915">
        <v>375.00161966200005</v>
      </c>
    </row>
    <row r="36916" spans="1:6" x14ac:dyDescent="0.2">
      <c r="A36916" t="str">
        <f t="shared" si="576"/>
        <v>2014-10-03 01:00:00.000</v>
      </c>
      <c r="B36916" t="s">
        <v>36919</v>
      </c>
      <c r="C36916">
        <v>373.80905666799998</v>
      </c>
      <c r="D36916">
        <v>374.52410340400002</v>
      </c>
      <c r="E36916">
        <v>372.51242316000003</v>
      </c>
      <c r="F36916">
        <v>373.57303875600002</v>
      </c>
    </row>
    <row r="36917" spans="1:6" x14ac:dyDescent="0.2">
      <c r="A36917" t="str">
        <f t="shared" si="576"/>
        <v>2014-10-03 02:00:00.000</v>
      </c>
      <c r="B36917" t="s">
        <v>36920</v>
      </c>
      <c r="C36917">
        <v>373.01691033000009</v>
      </c>
      <c r="D36917">
        <v>374.44</v>
      </c>
      <c r="E36917">
        <v>372.09121168000007</v>
      </c>
      <c r="F36917">
        <v>373.17928391400005</v>
      </c>
    </row>
    <row r="36918" spans="1:6" x14ac:dyDescent="0.2">
      <c r="A36918" t="str">
        <f t="shared" si="576"/>
        <v>2014-10-03 03:00:00.000</v>
      </c>
      <c r="B36918" t="s">
        <v>36921</v>
      </c>
      <c r="C36918">
        <v>374.882962728</v>
      </c>
      <c r="D36918">
        <v>374.882962728</v>
      </c>
      <c r="E36918">
        <v>372.66862496800002</v>
      </c>
      <c r="F36918">
        <v>373.12773204400003</v>
      </c>
    </row>
    <row r="36919" spans="1:6" x14ac:dyDescent="0.2">
      <c r="A36919" t="str">
        <f t="shared" si="576"/>
        <v>2014-10-03 04:00:00.000</v>
      </c>
      <c r="B36919" t="s">
        <v>36922</v>
      </c>
      <c r="C36919">
        <v>376.35545379000001</v>
      </c>
      <c r="D36919">
        <v>376.35545379000001</v>
      </c>
      <c r="E36919">
        <v>375.13666852799997</v>
      </c>
      <c r="F36919">
        <v>375.34477708399993</v>
      </c>
    </row>
    <row r="36920" spans="1:6" x14ac:dyDescent="0.2">
      <c r="A36920" t="str">
        <f t="shared" si="576"/>
        <v>2014-10-03 05:00:00.000</v>
      </c>
      <c r="B36920" t="s">
        <v>36923</v>
      </c>
      <c r="C36920">
        <v>376.39037904399999</v>
      </c>
      <c r="D36920">
        <v>377.30754078799998</v>
      </c>
      <c r="E36920">
        <v>375.54</v>
      </c>
      <c r="F36920">
        <v>376.50799999999998</v>
      </c>
    </row>
    <row r="36921" spans="1:6" x14ac:dyDescent="0.2">
      <c r="A36921" t="str">
        <f t="shared" si="576"/>
        <v>2014-10-03 06:00:00.000</v>
      </c>
      <c r="B36921" t="s">
        <v>36924</v>
      </c>
      <c r="C36921">
        <v>377.04067998199997</v>
      </c>
      <c r="D36921">
        <v>377.23104527599997</v>
      </c>
      <c r="E36921">
        <v>376.48939923799998</v>
      </c>
      <c r="F36921">
        <v>376.48939923799998</v>
      </c>
    </row>
    <row r="36922" spans="1:6" x14ac:dyDescent="0.2">
      <c r="A36922" t="str">
        <f t="shared" si="576"/>
        <v>2014-10-03 07:00:00.000</v>
      </c>
      <c r="B36922" t="s">
        <v>36925</v>
      </c>
      <c r="C36922">
        <v>376.621610422</v>
      </c>
      <c r="D36922">
        <v>376.86919364400001</v>
      </c>
      <c r="E36922">
        <v>375.42309033599997</v>
      </c>
      <c r="F36922">
        <v>376.86919364400001</v>
      </c>
    </row>
    <row r="36923" spans="1:6" x14ac:dyDescent="0.2">
      <c r="A36923" t="str">
        <f t="shared" si="576"/>
        <v>2014-10-03 08:00:00.000</v>
      </c>
      <c r="B36923" t="s">
        <v>36926</v>
      </c>
      <c r="C36923">
        <v>377.40888484800001</v>
      </c>
      <c r="D36923">
        <v>377.40888484800001</v>
      </c>
      <c r="E36923">
        <v>376.42838502799998</v>
      </c>
      <c r="F36923">
        <v>376.87419489600001</v>
      </c>
    </row>
    <row r="36924" spans="1:6" x14ac:dyDescent="0.2">
      <c r="A36924" t="str">
        <f t="shared" si="576"/>
        <v>2014-10-03 09:00:00.000</v>
      </c>
      <c r="B36924" t="s">
        <v>36927</v>
      </c>
      <c r="C36924">
        <v>376.20657150599999</v>
      </c>
      <c r="D36924">
        <v>377.6</v>
      </c>
      <c r="E36924">
        <v>376.20657150599999</v>
      </c>
      <c r="F36924">
        <v>377.59358878</v>
      </c>
    </row>
    <row r="36925" spans="1:6" x14ac:dyDescent="0.2">
      <c r="A36925" t="str">
        <f t="shared" si="576"/>
        <v>2014-10-03 10:00:00.000</v>
      </c>
      <c r="B36925" t="s">
        <v>36928</v>
      </c>
      <c r="C36925">
        <v>375.21705057600002</v>
      </c>
      <c r="D36925">
        <v>376.636212376</v>
      </c>
      <c r="E36925">
        <v>375.21705057600002</v>
      </c>
      <c r="F36925">
        <v>375.78318034199998</v>
      </c>
    </row>
    <row r="36926" spans="1:6" x14ac:dyDescent="0.2">
      <c r="A36926" t="str">
        <f t="shared" si="576"/>
        <v>2014-10-03 11:00:00.000</v>
      </c>
      <c r="B36926" t="s">
        <v>36929</v>
      </c>
      <c r="C36926">
        <v>373.52965164199998</v>
      </c>
      <c r="D36926">
        <v>376.04058534799998</v>
      </c>
      <c r="E36926">
        <v>371.56105744799999</v>
      </c>
      <c r="F36926">
        <v>376.04058534799998</v>
      </c>
    </row>
    <row r="36927" spans="1:6" x14ac:dyDescent="0.2">
      <c r="A36927" t="str">
        <f t="shared" si="576"/>
        <v>2014-10-03 12:00:00.000</v>
      </c>
      <c r="B36927" t="s">
        <v>36930</v>
      </c>
      <c r="C36927">
        <v>368.50796658799993</v>
      </c>
      <c r="D36927">
        <v>373.48139060000005</v>
      </c>
      <c r="E36927">
        <v>368.50796658799993</v>
      </c>
      <c r="F36927">
        <v>373.21474247799995</v>
      </c>
    </row>
    <row r="36928" spans="1:6" x14ac:dyDescent="0.2">
      <c r="A36928" t="str">
        <f t="shared" si="576"/>
        <v>2014-10-03 13:00:00.000</v>
      </c>
      <c r="B36928" t="s">
        <v>36931</v>
      </c>
      <c r="C36928">
        <v>366.0883637799999</v>
      </c>
      <c r="D36928">
        <v>369.53670346000001</v>
      </c>
      <c r="E36928">
        <v>366.0883637799999</v>
      </c>
      <c r="F36928">
        <v>367.8648827020001</v>
      </c>
    </row>
    <row r="36929" spans="1:6" x14ac:dyDescent="0.2">
      <c r="A36929" t="str">
        <f t="shared" si="576"/>
        <v>2014-10-03 14:00:00.000</v>
      </c>
      <c r="B36929" t="s">
        <v>36932</v>
      </c>
      <c r="C36929">
        <v>368.11782210799998</v>
      </c>
      <c r="D36929">
        <v>368.78897558400001</v>
      </c>
      <c r="E36929">
        <v>362.52286304199998</v>
      </c>
      <c r="F36929">
        <v>364.838733386</v>
      </c>
    </row>
    <row r="36930" spans="1:6" x14ac:dyDescent="0.2">
      <c r="A36930" t="str">
        <f t="shared" si="576"/>
        <v>2014-10-03 15:00:00.000</v>
      </c>
      <c r="B36930" t="s">
        <v>36933</v>
      </c>
      <c r="C36930">
        <v>367.07809197600005</v>
      </c>
      <c r="D36930">
        <v>369.53763701000003</v>
      </c>
      <c r="E36930">
        <v>367.07809197600005</v>
      </c>
      <c r="F36930">
        <v>368.28546315599999</v>
      </c>
    </row>
    <row r="36931" spans="1:6" x14ac:dyDescent="0.2">
      <c r="A36931" t="str">
        <f t="shared" ref="A36931:A36994" si="577">TEXT(SUBSTITUTE(SUBSTITUTE(B36931,"T"," "), "Z", ""),"yyyy-mm-dd hh:mm:ss")</f>
        <v>2014-10-03 16:00:00.000</v>
      </c>
      <c r="B36931" t="s">
        <v>36934</v>
      </c>
      <c r="C36931">
        <v>362.523297152</v>
      </c>
      <c r="D36931">
        <v>367.78924859199998</v>
      </c>
      <c r="E36931">
        <v>362.301437126</v>
      </c>
      <c r="F36931">
        <v>367.56898617000002</v>
      </c>
    </row>
    <row r="36932" spans="1:6" x14ac:dyDescent="0.2">
      <c r="A36932" t="str">
        <f t="shared" si="577"/>
        <v>2014-10-03 17:00:00.000</v>
      </c>
      <c r="B36932" t="s">
        <v>36935</v>
      </c>
      <c r="C36932">
        <v>362.92661807000002</v>
      </c>
      <c r="D36932">
        <v>365.80495420400001</v>
      </c>
      <c r="E36932">
        <v>362.86090236400003</v>
      </c>
      <c r="F36932">
        <v>363.060093908</v>
      </c>
    </row>
    <row r="36933" spans="1:6" x14ac:dyDescent="0.2">
      <c r="A36933" t="str">
        <f t="shared" si="577"/>
        <v>2014-10-03 18:00:00.000</v>
      </c>
      <c r="B36933" t="s">
        <v>36936</v>
      </c>
      <c r="C36933">
        <v>360.49082470000002</v>
      </c>
      <c r="D36933">
        <v>364.81102394400006</v>
      </c>
      <c r="E36933">
        <v>359.43076361200002</v>
      </c>
      <c r="F36933">
        <v>363.32850050799999</v>
      </c>
    </row>
    <row r="36934" spans="1:6" x14ac:dyDescent="0.2">
      <c r="A36934" t="str">
        <f t="shared" si="577"/>
        <v>2014-10-03 19:00:00.000</v>
      </c>
      <c r="B36934" t="s">
        <v>36937</v>
      </c>
      <c r="C36934">
        <v>361.58245249999999</v>
      </c>
      <c r="D36934">
        <v>363.32662639600011</v>
      </c>
      <c r="E36934">
        <v>359.86264443400006</v>
      </c>
      <c r="F36934">
        <v>361.59636306599998</v>
      </c>
    </row>
    <row r="36935" spans="1:6" x14ac:dyDescent="0.2">
      <c r="A36935" t="str">
        <f t="shared" si="577"/>
        <v>2014-10-03 20:00:00.000</v>
      </c>
      <c r="B36935" t="s">
        <v>36938</v>
      </c>
      <c r="C36935">
        <v>358.30676201799997</v>
      </c>
      <c r="D36935">
        <v>361.68166590200002</v>
      </c>
      <c r="E36935">
        <v>358.30676201799997</v>
      </c>
      <c r="F36935">
        <v>360.76963229799998</v>
      </c>
    </row>
    <row r="36936" spans="1:6" x14ac:dyDescent="0.2">
      <c r="A36936" t="str">
        <f t="shared" si="577"/>
        <v>2014-10-03 21:00:00.000</v>
      </c>
      <c r="B36936" t="s">
        <v>36939</v>
      </c>
      <c r="C36936">
        <v>357.47998117200007</v>
      </c>
      <c r="D36936">
        <v>359.38626480999994</v>
      </c>
      <c r="E36936">
        <v>356.69578477799996</v>
      </c>
      <c r="F36936">
        <v>358.283465062</v>
      </c>
    </row>
    <row r="36937" spans="1:6" x14ac:dyDescent="0.2">
      <c r="A36937" t="str">
        <f t="shared" si="577"/>
        <v>2014-10-03 22:00:00.000</v>
      </c>
      <c r="B36937" t="s">
        <v>36940</v>
      </c>
      <c r="C36937">
        <v>356.86736471400002</v>
      </c>
      <c r="D36937">
        <v>359.14603353799998</v>
      </c>
      <c r="E36937">
        <v>356.07689811</v>
      </c>
      <c r="F36937">
        <v>357.90219909399997</v>
      </c>
    </row>
    <row r="36938" spans="1:6" x14ac:dyDescent="0.2">
      <c r="A36938" t="str">
        <f t="shared" si="577"/>
        <v>2014-10-03 23:00:00.000</v>
      </c>
      <c r="B36938" t="s">
        <v>36941</v>
      </c>
      <c r="C36938">
        <v>357.36298033600002</v>
      </c>
      <c r="D36938">
        <v>358.35330812199999</v>
      </c>
      <c r="E36938">
        <v>354.62067753400004</v>
      </c>
      <c r="F36938">
        <v>355.15465173399997</v>
      </c>
    </row>
    <row r="36939" spans="1:6" x14ac:dyDescent="0.2">
      <c r="A36939" t="str">
        <f t="shared" si="577"/>
        <v>2014-10-04 00:00:00.000</v>
      </c>
      <c r="B36939" t="s">
        <v>36942</v>
      </c>
      <c r="C36939">
        <v>357.73706023799997</v>
      </c>
      <c r="D36939">
        <v>358.81534585600002</v>
      </c>
      <c r="E36939">
        <v>357.46341586800003</v>
      </c>
      <c r="F36939">
        <v>358.60359245999996</v>
      </c>
    </row>
    <row r="36940" spans="1:6" x14ac:dyDescent="0.2">
      <c r="A36940" t="str">
        <f t="shared" si="577"/>
        <v>2014-10-04 01:00:00.000</v>
      </c>
      <c r="B36940" t="s">
        <v>36943</v>
      </c>
      <c r="C36940">
        <v>358.44800000000004</v>
      </c>
      <c r="D36940">
        <v>359.14799999999997</v>
      </c>
      <c r="E36940">
        <v>357.77430058599992</v>
      </c>
      <c r="F36940">
        <v>358.24668555999995</v>
      </c>
    </row>
    <row r="36941" spans="1:6" x14ac:dyDescent="0.2">
      <c r="A36941" t="str">
        <f t="shared" si="577"/>
        <v>2014-10-04 02:00:00.000</v>
      </c>
      <c r="B36941" t="s">
        <v>36944</v>
      </c>
      <c r="C36941">
        <v>363.154033938</v>
      </c>
      <c r="D36941">
        <v>363.47480760399998</v>
      </c>
      <c r="E36941">
        <v>357.72544786199995</v>
      </c>
      <c r="F36941">
        <v>357.72544786199995</v>
      </c>
    </row>
    <row r="36942" spans="1:6" x14ac:dyDescent="0.2">
      <c r="A36942" t="str">
        <f t="shared" si="577"/>
        <v>2014-10-04 03:00:00.000</v>
      </c>
      <c r="B36942" t="s">
        <v>36945</v>
      </c>
      <c r="C36942">
        <v>363.13852350600001</v>
      </c>
      <c r="D36942">
        <v>363.869119238</v>
      </c>
      <c r="E36942">
        <v>362.22011125799997</v>
      </c>
      <c r="F36942">
        <v>363.15828501800002</v>
      </c>
    </row>
    <row r="36943" spans="1:6" x14ac:dyDescent="0.2">
      <c r="A36943" t="str">
        <f t="shared" si="577"/>
        <v>2014-10-04 04:00:00.000</v>
      </c>
      <c r="B36943" t="s">
        <v>36946</v>
      </c>
      <c r="C36943">
        <v>364.60522908399997</v>
      </c>
      <c r="D36943">
        <v>364.75984453799998</v>
      </c>
      <c r="E36943">
        <v>363.30899552199998</v>
      </c>
      <c r="F36943">
        <v>363.30899552199998</v>
      </c>
    </row>
    <row r="36944" spans="1:6" x14ac:dyDescent="0.2">
      <c r="A36944" t="str">
        <f t="shared" si="577"/>
        <v>2014-10-04 05:00:00.000</v>
      </c>
      <c r="B36944" t="s">
        <v>36947</v>
      </c>
      <c r="C36944">
        <v>361.8467145759999</v>
      </c>
      <c r="D36944">
        <v>364.64605466799998</v>
      </c>
      <c r="E36944">
        <v>361.8467145759999</v>
      </c>
      <c r="F36944">
        <v>364.38629727599999</v>
      </c>
    </row>
    <row r="36945" spans="1:6" x14ac:dyDescent="0.2">
      <c r="A36945" t="str">
        <f t="shared" si="577"/>
        <v>2014-10-04 06:00:00.000</v>
      </c>
      <c r="B36945" t="s">
        <v>36948</v>
      </c>
      <c r="C36945">
        <v>357.81693170400001</v>
      </c>
      <c r="D36945">
        <v>360.19588587999999</v>
      </c>
      <c r="E36945">
        <v>357.81693170400001</v>
      </c>
      <c r="F36945">
        <v>360.19588587999999</v>
      </c>
    </row>
    <row r="36946" spans="1:6" x14ac:dyDescent="0.2">
      <c r="A36946" t="str">
        <f t="shared" si="577"/>
        <v>2014-10-04 07:00:00.000</v>
      </c>
      <c r="B36946" t="s">
        <v>36949</v>
      </c>
      <c r="C36946">
        <v>358.93121660999998</v>
      </c>
      <c r="D36946">
        <v>359.79183440199995</v>
      </c>
      <c r="E36946">
        <v>357.73021967000005</v>
      </c>
      <c r="F36946">
        <v>357.80180946599995</v>
      </c>
    </row>
    <row r="36947" spans="1:6" x14ac:dyDescent="0.2">
      <c r="A36947" t="str">
        <f t="shared" si="577"/>
        <v>2014-10-04 08:00:00.000</v>
      </c>
      <c r="B36947" t="s">
        <v>36950</v>
      </c>
      <c r="C36947">
        <v>352.43146533800001</v>
      </c>
      <c r="D36947">
        <v>358.40603234000002</v>
      </c>
      <c r="E36947">
        <v>352.28856676199996</v>
      </c>
      <c r="F36947">
        <v>358.18376484599997</v>
      </c>
    </row>
    <row r="36948" spans="1:6" x14ac:dyDescent="0.2">
      <c r="A36948" t="str">
        <f t="shared" si="577"/>
        <v>2014-10-04 09:00:00.000</v>
      </c>
      <c r="B36948" t="s">
        <v>36951</v>
      </c>
      <c r="C36948">
        <v>353.48676421399995</v>
      </c>
      <c r="D36948">
        <v>353.48676421399995</v>
      </c>
      <c r="E36948">
        <v>351.37432944599993</v>
      </c>
      <c r="F36948">
        <v>351.96595058599996</v>
      </c>
    </row>
    <row r="36949" spans="1:6" x14ac:dyDescent="0.2">
      <c r="A36949" t="str">
        <f t="shared" si="577"/>
        <v>2014-10-04 10:00:00.000</v>
      </c>
      <c r="B36949" t="s">
        <v>36952</v>
      </c>
      <c r="C36949">
        <v>353.17264592999999</v>
      </c>
      <c r="D36949">
        <v>353.77026881</v>
      </c>
      <c r="E36949">
        <v>352.39306974200002</v>
      </c>
      <c r="F36949">
        <v>353.51756310000007</v>
      </c>
    </row>
    <row r="36950" spans="1:6" x14ac:dyDescent="0.2">
      <c r="A36950" t="str">
        <f t="shared" si="577"/>
        <v>2014-10-04 11:00:00.000</v>
      </c>
      <c r="B36950" t="s">
        <v>36953</v>
      </c>
      <c r="C36950">
        <v>351.07737264799999</v>
      </c>
      <c r="D36950">
        <v>353.57767647400004</v>
      </c>
      <c r="E36950">
        <v>351.07737264799999</v>
      </c>
      <c r="F36950">
        <v>353.49001525</v>
      </c>
    </row>
    <row r="36951" spans="1:6" x14ac:dyDescent="0.2">
      <c r="A36951" t="str">
        <f t="shared" si="577"/>
        <v>2014-10-04 12:00:00.000</v>
      </c>
      <c r="B36951" t="s">
        <v>36954</v>
      </c>
      <c r="C36951">
        <v>350.12585846799999</v>
      </c>
      <c r="D36951">
        <v>350.68018306800002</v>
      </c>
      <c r="E36951">
        <v>346.21175863799999</v>
      </c>
      <c r="F36951">
        <v>350.68018306800002</v>
      </c>
    </row>
    <row r="36952" spans="1:6" x14ac:dyDescent="0.2">
      <c r="A36952" t="str">
        <f t="shared" si="577"/>
        <v>2014-10-04 13:00:00.000</v>
      </c>
      <c r="B36952" t="s">
        <v>36955</v>
      </c>
      <c r="C36952">
        <v>346.64334296800001</v>
      </c>
      <c r="D36952">
        <v>349.40249548999998</v>
      </c>
      <c r="E36952">
        <v>345.68342791399999</v>
      </c>
      <c r="F36952">
        <v>349.40249548999998</v>
      </c>
    </row>
    <row r="36953" spans="1:6" x14ac:dyDescent="0.2">
      <c r="A36953" t="str">
        <f t="shared" si="577"/>
        <v>2014-10-04 14:00:00.000</v>
      </c>
      <c r="B36953" t="s">
        <v>36956</v>
      </c>
      <c r="C36953">
        <v>348.348853894</v>
      </c>
      <c r="D36953">
        <v>349.353417342</v>
      </c>
      <c r="E36953">
        <v>346.14046113200004</v>
      </c>
      <c r="F36953">
        <v>346.70149001599998</v>
      </c>
    </row>
    <row r="36954" spans="1:6" x14ac:dyDescent="0.2">
      <c r="A36954" t="str">
        <f t="shared" si="577"/>
        <v>2014-10-04 15:00:00.000</v>
      </c>
      <c r="B36954" t="s">
        <v>36957</v>
      </c>
      <c r="C36954">
        <v>345.09286356800004</v>
      </c>
      <c r="D36954">
        <v>349.27347007200001</v>
      </c>
      <c r="E36954">
        <v>345.09286356800004</v>
      </c>
      <c r="F36954">
        <v>347.89631877400001</v>
      </c>
    </row>
    <row r="36955" spans="1:6" x14ac:dyDescent="0.2">
      <c r="A36955" t="str">
        <f t="shared" si="577"/>
        <v>2014-10-04 16:00:00.000</v>
      </c>
      <c r="B36955" t="s">
        <v>36958</v>
      </c>
      <c r="C36955">
        <v>340.45810865800001</v>
      </c>
      <c r="D36955">
        <v>342.39062506600004</v>
      </c>
      <c r="E36955">
        <v>330.63951418400001</v>
      </c>
      <c r="F36955">
        <v>341.95184875400003</v>
      </c>
    </row>
    <row r="36956" spans="1:6" x14ac:dyDescent="0.2">
      <c r="A36956" t="str">
        <f t="shared" si="577"/>
        <v>2014-10-04 17:00:00.000</v>
      </c>
      <c r="B36956" t="s">
        <v>36959</v>
      </c>
      <c r="C36956">
        <v>333.30769832799996</v>
      </c>
      <c r="D36956">
        <v>338.98863144399996</v>
      </c>
      <c r="E36956">
        <v>331.69909529200004</v>
      </c>
      <c r="F36956">
        <v>338.98863144399996</v>
      </c>
    </row>
    <row r="36957" spans="1:6" x14ac:dyDescent="0.2">
      <c r="A36957" t="str">
        <f t="shared" si="577"/>
        <v>2014-10-04 18:00:00.000</v>
      </c>
      <c r="B36957" t="s">
        <v>36960</v>
      </c>
      <c r="C36957">
        <v>337.874275044</v>
      </c>
      <c r="D36957">
        <v>339.71967120400006</v>
      </c>
      <c r="E36957">
        <v>334.43594178199999</v>
      </c>
      <c r="F36957">
        <v>334.43594178199999</v>
      </c>
    </row>
    <row r="36958" spans="1:6" x14ac:dyDescent="0.2">
      <c r="A36958" t="str">
        <f t="shared" si="577"/>
        <v>2014-10-04 19:00:00.000</v>
      </c>
      <c r="B36958" t="s">
        <v>36961</v>
      </c>
      <c r="C36958">
        <v>327.19522108000001</v>
      </c>
      <c r="D36958">
        <v>338.36106153999998</v>
      </c>
      <c r="E36958">
        <v>327.19522108000001</v>
      </c>
      <c r="F36958">
        <v>338.36106153999998</v>
      </c>
    </row>
    <row r="36959" spans="1:6" x14ac:dyDescent="0.2">
      <c r="A36959" t="str">
        <f t="shared" si="577"/>
        <v>2014-10-04 20:00:00.000</v>
      </c>
      <c r="B36959" t="s">
        <v>36962</v>
      </c>
      <c r="C36959">
        <v>332.11281630399998</v>
      </c>
      <c r="D36959">
        <v>332.11281630399998</v>
      </c>
      <c r="E36959">
        <v>323.90308294999994</v>
      </c>
      <c r="F36959">
        <v>325.15277915200005</v>
      </c>
    </row>
    <row r="36960" spans="1:6" x14ac:dyDescent="0.2">
      <c r="A36960" t="str">
        <f t="shared" si="577"/>
        <v>2014-10-04 21:00:00.000</v>
      </c>
      <c r="B36960" t="s">
        <v>36963</v>
      </c>
      <c r="C36960">
        <v>329.527184578</v>
      </c>
      <c r="D36960">
        <v>332.56106370600003</v>
      </c>
      <c r="E36960">
        <v>324.61479484199998</v>
      </c>
      <c r="F36960">
        <v>331.95030041799998</v>
      </c>
    </row>
    <row r="36961" spans="1:6" x14ac:dyDescent="0.2">
      <c r="A36961" t="str">
        <f t="shared" si="577"/>
        <v>2014-10-04 22:00:00.000</v>
      </c>
      <c r="B36961" t="s">
        <v>36964</v>
      </c>
      <c r="C36961">
        <v>329.87630634799996</v>
      </c>
      <c r="D36961">
        <v>334.89255510600003</v>
      </c>
      <c r="E36961">
        <v>327.59171651400004</v>
      </c>
      <c r="F36961">
        <v>329.91376322000002</v>
      </c>
    </row>
    <row r="36962" spans="1:6" x14ac:dyDescent="0.2">
      <c r="A36962" t="str">
        <f t="shared" si="577"/>
        <v>2014-10-04 23:00:00.000</v>
      </c>
      <c r="B36962" t="s">
        <v>36965</v>
      </c>
      <c r="C36962">
        <v>326.64246859799999</v>
      </c>
      <c r="D36962">
        <v>331.59168475800004</v>
      </c>
      <c r="E36962">
        <v>326.64246859799999</v>
      </c>
      <c r="F36962">
        <v>330.36400100600002</v>
      </c>
    </row>
    <row r="36963" spans="1:6" x14ac:dyDescent="0.2">
      <c r="A36963" t="str">
        <f t="shared" si="577"/>
        <v>2014-10-05 00:00:00.000</v>
      </c>
      <c r="B36963" t="s">
        <v>36966</v>
      </c>
      <c r="C36963">
        <v>329.43921642800001</v>
      </c>
      <c r="D36963">
        <v>329.43921642800001</v>
      </c>
      <c r="E36963">
        <v>326.663604588</v>
      </c>
      <c r="F36963">
        <v>326.663604588</v>
      </c>
    </row>
    <row r="36964" spans="1:6" x14ac:dyDescent="0.2">
      <c r="A36964" t="str">
        <f t="shared" si="577"/>
        <v>2014-10-05 01:00:00.000</v>
      </c>
      <c r="B36964" t="s">
        <v>36967</v>
      </c>
      <c r="C36964">
        <v>331.16808594999998</v>
      </c>
      <c r="D36964">
        <v>331.16808594999998</v>
      </c>
      <c r="E36964">
        <v>329.20869888799996</v>
      </c>
      <c r="F36964">
        <v>329.20869888799996</v>
      </c>
    </row>
    <row r="36965" spans="1:6" x14ac:dyDescent="0.2">
      <c r="A36965" t="str">
        <f t="shared" si="577"/>
        <v>2014-10-05 02:00:00.000</v>
      </c>
      <c r="B36965" t="s">
        <v>36968</v>
      </c>
      <c r="C36965">
        <v>336.53860339799996</v>
      </c>
      <c r="D36965">
        <v>336.53860339799996</v>
      </c>
      <c r="E36965">
        <v>331.90205077000002</v>
      </c>
      <c r="F36965">
        <v>331.90205077000002</v>
      </c>
    </row>
    <row r="36966" spans="1:6" x14ac:dyDescent="0.2">
      <c r="A36966" t="str">
        <f t="shared" si="577"/>
        <v>2014-10-05 03:00:00.000</v>
      </c>
      <c r="B36966" t="s">
        <v>36969</v>
      </c>
      <c r="C36966">
        <v>335.28233936800001</v>
      </c>
      <c r="D36966">
        <v>337.957347228</v>
      </c>
      <c r="E36966">
        <v>333.31352404200004</v>
      </c>
      <c r="F36966">
        <v>337.599578888</v>
      </c>
    </row>
    <row r="36967" spans="1:6" x14ac:dyDescent="0.2">
      <c r="A36967" t="str">
        <f t="shared" si="577"/>
        <v>2014-10-05 04:00:00.000</v>
      </c>
      <c r="B36967" t="s">
        <v>36970</v>
      </c>
      <c r="C36967">
        <v>336.741445914</v>
      </c>
      <c r="D36967">
        <v>338.70578631799998</v>
      </c>
      <c r="E36967">
        <v>335.651014508</v>
      </c>
      <c r="F36967">
        <v>335.651014508</v>
      </c>
    </row>
    <row r="36968" spans="1:6" x14ac:dyDescent="0.2">
      <c r="A36968" t="str">
        <f t="shared" si="577"/>
        <v>2014-10-05 05:00:00.000</v>
      </c>
      <c r="B36968" t="s">
        <v>36971</v>
      </c>
      <c r="C36968">
        <v>333.65390348</v>
      </c>
      <c r="D36968">
        <v>336.87202685</v>
      </c>
      <c r="E36968">
        <v>333.29019003399998</v>
      </c>
      <c r="F36968">
        <v>335.44181574200002</v>
      </c>
    </row>
    <row r="36969" spans="1:6" x14ac:dyDescent="0.2">
      <c r="A36969" t="str">
        <f t="shared" si="577"/>
        <v>2014-10-05 06:00:00.000</v>
      </c>
      <c r="B36969" t="s">
        <v>36972</v>
      </c>
      <c r="C36969">
        <v>329.03775330799999</v>
      </c>
      <c r="D36969">
        <v>334.81275197399998</v>
      </c>
      <c r="E36969">
        <v>329.03775330799999</v>
      </c>
      <c r="F36969">
        <v>334.156910326</v>
      </c>
    </row>
    <row r="36970" spans="1:6" x14ac:dyDescent="0.2">
      <c r="A36970" t="str">
        <f t="shared" si="577"/>
        <v>2014-10-05 07:00:00.000</v>
      </c>
      <c r="B36970" t="s">
        <v>36973</v>
      </c>
      <c r="C36970">
        <v>325.10304325599998</v>
      </c>
      <c r="D36970">
        <v>329.42708143999999</v>
      </c>
      <c r="E36970">
        <v>325.10304325599998</v>
      </c>
      <c r="F36970">
        <v>328.33709074799998</v>
      </c>
    </row>
    <row r="36971" spans="1:6" x14ac:dyDescent="0.2">
      <c r="A36971" t="str">
        <f t="shared" si="577"/>
        <v>2014-10-05 08:00:00.000</v>
      </c>
      <c r="B36971" t="s">
        <v>36974</v>
      </c>
      <c r="C36971">
        <v>317.968122736</v>
      </c>
      <c r="D36971">
        <v>323.12901722599997</v>
      </c>
      <c r="E36971">
        <v>315.76638909399998</v>
      </c>
      <c r="F36971">
        <v>323.12901722599997</v>
      </c>
    </row>
    <row r="36972" spans="1:6" x14ac:dyDescent="0.2">
      <c r="A36972" t="str">
        <f t="shared" si="577"/>
        <v>2014-10-05 09:00:00.000</v>
      </c>
      <c r="B36972" t="s">
        <v>36975</v>
      </c>
      <c r="C36972">
        <v>311.47585265399994</v>
      </c>
      <c r="D36972">
        <v>317.95256535600004</v>
      </c>
      <c r="E36972">
        <v>311.47585265399994</v>
      </c>
      <c r="F36972">
        <v>317.95256535600004</v>
      </c>
    </row>
    <row r="36973" spans="1:6" x14ac:dyDescent="0.2">
      <c r="A36973" t="str">
        <f t="shared" si="577"/>
        <v>2014-10-05 10:00:00.000</v>
      </c>
      <c r="B36973" t="s">
        <v>36976</v>
      </c>
      <c r="C36973">
        <v>306.34931472400001</v>
      </c>
      <c r="D36973">
        <v>314.28338904200007</v>
      </c>
      <c r="E36973">
        <v>306.34931472400001</v>
      </c>
      <c r="F36973">
        <v>313.284795616</v>
      </c>
    </row>
    <row r="36974" spans="1:6" x14ac:dyDescent="0.2">
      <c r="A36974" t="str">
        <f t="shared" si="577"/>
        <v>2014-10-05 11:00:00.000</v>
      </c>
      <c r="B36974" t="s">
        <v>36977</v>
      </c>
      <c r="C36974">
        <v>309.33411098599998</v>
      </c>
      <c r="D36974">
        <v>309.33411098599998</v>
      </c>
      <c r="E36974">
        <v>302.25613973400004</v>
      </c>
      <c r="F36974">
        <v>302.25613973400004</v>
      </c>
    </row>
    <row r="36975" spans="1:6" x14ac:dyDescent="0.2">
      <c r="A36975" t="str">
        <f t="shared" si="577"/>
        <v>2014-10-05 12:00:00.000</v>
      </c>
      <c r="B36975" t="s">
        <v>36978</v>
      </c>
      <c r="C36975">
        <v>306.66846336199995</v>
      </c>
      <c r="D36975">
        <v>314.2503911</v>
      </c>
      <c r="E36975">
        <v>305.73572503599996</v>
      </c>
      <c r="F36975">
        <v>312.897146728</v>
      </c>
    </row>
    <row r="36976" spans="1:6" x14ac:dyDescent="0.2">
      <c r="A36976" t="str">
        <f t="shared" si="577"/>
        <v>2014-10-05 13:00:00.000</v>
      </c>
      <c r="B36976" t="s">
        <v>36979</v>
      </c>
      <c r="C36976">
        <v>314.589932514</v>
      </c>
      <c r="D36976">
        <v>314.589932514</v>
      </c>
      <c r="E36976">
        <v>308.03736148799999</v>
      </c>
      <c r="F36976">
        <v>308.03736148799999</v>
      </c>
    </row>
    <row r="36977" spans="1:6" x14ac:dyDescent="0.2">
      <c r="A36977" t="str">
        <f t="shared" si="577"/>
        <v>2014-10-05 14:00:00.000</v>
      </c>
      <c r="B36977" t="s">
        <v>36980</v>
      </c>
      <c r="C36977">
        <v>308.77024683000002</v>
      </c>
      <c r="D36977">
        <v>314.74762969400001</v>
      </c>
      <c r="E36977">
        <v>308.47090478400003</v>
      </c>
      <c r="F36977">
        <v>314.74762969400001</v>
      </c>
    </row>
    <row r="36978" spans="1:6" x14ac:dyDescent="0.2">
      <c r="A36978" t="str">
        <f t="shared" si="577"/>
        <v>2014-10-05 15:00:00.000</v>
      </c>
      <c r="B36978" t="s">
        <v>36981</v>
      </c>
      <c r="C36978">
        <v>287.28116752400001</v>
      </c>
      <c r="D36978">
        <v>307.58898804600005</v>
      </c>
      <c r="E36978">
        <v>282.62395819599999</v>
      </c>
      <c r="F36978">
        <v>307.58898804600005</v>
      </c>
    </row>
    <row r="36979" spans="1:6" x14ac:dyDescent="0.2">
      <c r="A36979" t="str">
        <f t="shared" si="577"/>
        <v>2014-10-05 16:00:00.000</v>
      </c>
      <c r="B36979" t="s">
        <v>36982</v>
      </c>
      <c r="C36979">
        <v>285.40674126599998</v>
      </c>
      <c r="D36979">
        <v>294.77474208000001</v>
      </c>
      <c r="E36979">
        <v>279.57388032200004</v>
      </c>
      <c r="F36979">
        <v>291.81662129199998</v>
      </c>
    </row>
    <row r="36980" spans="1:6" x14ac:dyDescent="0.2">
      <c r="A36980" t="str">
        <f t="shared" si="577"/>
        <v>2014-10-05 17:00:00.000</v>
      </c>
      <c r="B36980" t="s">
        <v>36983</v>
      </c>
      <c r="C36980">
        <v>296.11561922800001</v>
      </c>
      <c r="D36980">
        <v>296.11561922800001</v>
      </c>
      <c r="E36980">
        <v>286.38161111199997</v>
      </c>
      <c r="F36980">
        <v>286.38161111199997</v>
      </c>
    </row>
    <row r="36981" spans="1:6" x14ac:dyDescent="0.2">
      <c r="A36981" t="str">
        <f t="shared" si="577"/>
        <v>2014-10-05 18:00:00.000</v>
      </c>
      <c r="B36981" t="s">
        <v>36984</v>
      </c>
      <c r="C36981">
        <v>305.162065224</v>
      </c>
      <c r="D36981">
        <v>305.162065224</v>
      </c>
      <c r="E36981">
        <v>293.14889922200001</v>
      </c>
      <c r="F36981">
        <v>295.61123232400001</v>
      </c>
    </row>
    <row r="36982" spans="1:6" x14ac:dyDescent="0.2">
      <c r="A36982" t="str">
        <f t="shared" si="577"/>
        <v>2014-10-05 19:00:00.000</v>
      </c>
      <c r="B36982" t="s">
        <v>36985</v>
      </c>
      <c r="C36982">
        <v>317.13233662200003</v>
      </c>
      <c r="D36982">
        <v>317.13233662200003</v>
      </c>
      <c r="E36982">
        <v>303.72266080399999</v>
      </c>
      <c r="F36982">
        <v>311.680932052</v>
      </c>
    </row>
    <row r="36983" spans="1:6" x14ac:dyDescent="0.2">
      <c r="A36983" t="str">
        <f t="shared" si="577"/>
        <v>2014-10-05 20:00:00.000</v>
      </c>
      <c r="B36983" t="s">
        <v>36986</v>
      </c>
      <c r="C36983">
        <v>308.92047536600001</v>
      </c>
      <c r="D36983">
        <v>320.36281193000002</v>
      </c>
      <c r="E36983">
        <v>303.10399962400004</v>
      </c>
      <c r="F36983">
        <v>320.36281193000002</v>
      </c>
    </row>
    <row r="36984" spans="1:6" x14ac:dyDescent="0.2">
      <c r="A36984" t="str">
        <f t="shared" si="577"/>
        <v>2014-10-05 21:00:00.000</v>
      </c>
      <c r="B36984" t="s">
        <v>36987</v>
      </c>
      <c r="C36984">
        <v>300.266279994</v>
      </c>
      <c r="D36984">
        <v>308.80284213800002</v>
      </c>
      <c r="E36984">
        <v>299.77730056000001</v>
      </c>
      <c r="F36984">
        <v>308.80284213800002</v>
      </c>
    </row>
    <row r="36985" spans="1:6" x14ac:dyDescent="0.2">
      <c r="A36985" t="str">
        <f t="shared" si="577"/>
        <v>2014-10-05 22:00:00.000</v>
      </c>
      <c r="B36985" t="s">
        <v>36988</v>
      </c>
      <c r="C36985">
        <v>310.879282504</v>
      </c>
      <c r="D36985">
        <v>311.12554618199999</v>
      </c>
      <c r="E36985">
        <v>300.41620655000003</v>
      </c>
      <c r="F36985">
        <v>300.41620655000003</v>
      </c>
    </row>
    <row r="36986" spans="1:6" x14ac:dyDescent="0.2">
      <c r="A36986" t="str">
        <f t="shared" si="577"/>
        <v>2014-10-05 23:00:00.000</v>
      </c>
      <c r="B36986" t="s">
        <v>36989</v>
      </c>
      <c r="C36986">
        <v>323.055049424</v>
      </c>
      <c r="D36986">
        <v>328.36082608199996</v>
      </c>
      <c r="E36986">
        <v>311.71376599400003</v>
      </c>
      <c r="F36986">
        <v>311.71376599400003</v>
      </c>
    </row>
    <row r="36987" spans="1:6" x14ac:dyDescent="0.2">
      <c r="A36987" t="str">
        <f t="shared" si="577"/>
        <v>2014-10-06 00:00:00.000</v>
      </c>
      <c r="B36987" t="s">
        <v>36990</v>
      </c>
      <c r="C36987">
        <v>310.97889975400005</v>
      </c>
      <c r="D36987">
        <v>324.01888633400006</v>
      </c>
      <c r="E36987">
        <v>310.97889975400005</v>
      </c>
      <c r="F36987">
        <v>320.087926272</v>
      </c>
    </row>
    <row r="36988" spans="1:6" x14ac:dyDescent="0.2">
      <c r="A36988" t="str">
        <f t="shared" si="577"/>
        <v>2014-10-06 01:00:00.000</v>
      </c>
      <c r="B36988" t="s">
        <v>36991</v>
      </c>
      <c r="C36988">
        <v>299.99747079799999</v>
      </c>
      <c r="D36988">
        <v>302.66089066799998</v>
      </c>
      <c r="E36988">
        <v>299.76331246000001</v>
      </c>
      <c r="F36988">
        <v>302.66089066799998</v>
      </c>
    </row>
    <row r="36989" spans="1:6" x14ac:dyDescent="0.2">
      <c r="A36989" t="str">
        <f t="shared" si="577"/>
        <v>2014-10-06 02:00:00.000</v>
      </c>
      <c r="B36989" t="s">
        <v>36992</v>
      </c>
      <c r="C36989">
        <v>299.99989308200003</v>
      </c>
      <c r="D36989">
        <v>299.99998094</v>
      </c>
      <c r="E36989">
        <v>299.99632985599999</v>
      </c>
      <c r="F36989">
        <v>299.998347276</v>
      </c>
    </row>
    <row r="36990" spans="1:6" x14ac:dyDescent="0.2">
      <c r="A36990" t="str">
        <f t="shared" si="577"/>
        <v>2014-10-06 03:00:00.000</v>
      </c>
      <c r="B36990" t="s">
        <v>36993</v>
      </c>
      <c r="C36990">
        <v>299.99488080200001</v>
      </c>
      <c r="D36990">
        <v>299.99999893999995</v>
      </c>
      <c r="E36990">
        <v>299.85747816000003</v>
      </c>
      <c r="F36990">
        <v>299.87873979799997</v>
      </c>
    </row>
    <row r="36991" spans="1:6" x14ac:dyDescent="0.2">
      <c r="A36991" t="str">
        <f t="shared" si="577"/>
        <v>2014-10-06 04:00:00.000</v>
      </c>
      <c r="B36991" t="s">
        <v>36994</v>
      </c>
      <c r="C36991">
        <v>299.97891456600001</v>
      </c>
      <c r="D36991">
        <v>299.99998625000001</v>
      </c>
      <c r="E36991">
        <v>297.73444398599997</v>
      </c>
      <c r="F36991">
        <v>299.99998625000001</v>
      </c>
    </row>
    <row r="36992" spans="1:6" x14ac:dyDescent="0.2">
      <c r="A36992" t="str">
        <f t="shared" si="577"/>
        <v>2014-10-06 05:00:00.000</v>
      </c>
      <c r="B36992" t="s">
        <v>36995</v>
      </c>
      <c r="C36992">
        <v>299.99999880200005</v>
      </c>
      <c r="D36992">
        <v>299.99999880200005</v>
      </c>
      <c r="E36992">
        <v>299.79671590999999</v>
      </c>
      <c r="F36992">
        <v>299.79671590999999</v>
      </c>
    </row>
    <row r="36993" spans="1:6" x14ac:dyDescent="0.2">
      <c r="A36993" t="str">
        <f t="shared" si="577"/>
        <v>2014-10-06 06:00:00.000</v>
      </c>
      <c r="B36993" t="s">
        <v>36996</v>
      </c>
      <c r="C36993">
        <v>299.99988442200004</v>
      </c>
      <c r="D36993">
        <v>299.99999976600003</v>
      </c>
      <c r="E36993">
        <v>299.85477183399996</v>
      </c>
      <c r="F36993">
        <v>299.99999976600003</v>
      </c>
    </row>
    <row r="36994" spans="1:6" x14ac:dyDescent="0.2">
      <c r="A36994" t="str">
        <f t="shared" si="577"/>
        <v>2014-10-06 07:00:00.000</v>
      </c>
      <c r="B36994" t="s">
        <v>36997</v>
      </c>
      <c r="C36994">
        <v>314.19455660599999</v>
      </c>
      <c r="D36994">
        <v>321.50903514999999</v>
      </c>
      <c r="E36994">
        <v>299.99278094800002</v>
      </c>
      <c r="F36994">
        <v>299.99993311600002</v>
      </c>
    </row>
    <row r="36995" spans="1:6" x14ac:dyDescent="0.2">
      <c r="A36995" t="str">
        <f t="shared" ref="A36995:A37058" si="578">TEXT(SUBSTITUTE(SUBSTITUTE(B36995,"T"," "), "Z", ""),"yyyy-mm-dd hh:mm:ss")</f>
        <v>2014-10-06 08:00:00.000</v>
      </c>
      <c r="B36995" t="s">
        <v>36998</v>
      </c>
      <c r="C36995">
        <v>323.73199007800002</v>
      </c>
      <c r="D36995">
        <v>327.56699198400003</v>
      </c>
      <c r="E36995">
        <v>305.86485211600001</v>
      </c>
      <c r="F36995">
        <v>310.82690689399999</v>
      </c>
    </row>
    <row r="36996" spans="1:6" x14ac:dyDescent="0.2">
      <c r="A36996" t="str">
        <f t="shared" si="578"/>
        <v>2014-10-06 09:00:00.000</v>
      </c>
      <c r="B36996" t="s">
        <v>36999</v>
      </c>
      <c r="C36996">
        <v>327.65871603600004</v>
      </c>
      <c r="D36996">
        <v>328.02811267999999</v>
      </c>
      <c r="E36996">
        <v>320.27049373600005</v>
      </c>
      <c r="F36996">
        <v>320.45978930400003</v>
      </c>
    </row>
    <row r="36997" spans="1:6" x14ac:dyDescent="0.2">
      <c r="A36997" t="str">
        <f t="shared" si="578"/>
        <v>2014-10-06 10:00:00.000</v>
      </c>
      <c r="B36997" t="s">
        <v>37000</v>
      </c>
      <c r="C36997">
        <v>320.76588322200001</v>
      </c>
      <c r="D36997">
        <v>330.05020772400002</v>
      </c>
      <c r="E36997">
        <v>320.76588322200001</v>
      </c>
      <c r="F36997">
        <v>330.05020772400002</v>
      </c>
    </row>
    <row r="36998" spans="1:6" x14ac:dyDescent="0.2">
      <c r="A36998" t="str">
        <f t="shared" si="578"/>
        <v>2014-10-06 11:00:00.000</v>
      </c>
      <c r="B36998" t="s">
        <v>37001</v>
      </c>
      <c r="C36998">
        <v>323.838210742</v>
      </c>
      <c r="D36998">
        <v>323.838210742</v>
      </c>
      <c r="E36998">
        <v>315.67245084199993</v>
      </c>
      <c r="F36998">
        <v>319.82806887800001</v>
      </c>
    </row>
    <row r="36999" spans="1:6" x14ac:dyDescent="0.2">
      <c r="A36999" t="str">
        <f t="shared" si="578"/>
        <v>2014-10-06 12:00:00.000</v>
      </c>
      <c r="B36999" t="s">
        <v>37002</v>
      </c>
      <c r="C36999">
        <v>320.86871886800003</v>
      </c>
      <c r="D36999">
        <v>324.82511300599998</v>
      </c>
      <c r="E36999">
        <v>320.86871886800003</v>
      </c>
      <c r="F36999">
        <v>323.70383114399999</v>
      </c>
    </row>
    <row r="37000" spans="1:6" x14ac:dyDescent="0.2">
      <c r="A37000" t="str">
        <f t="shared" si="578"/>
        <v>2014-10-06 13:00:00.000</v>
      </c>
      <c r="B37000" t="s">
        <v>37003</v>
      </c>
      <c r="C37000">
        <v>325.00767189999999</v>
      </c>
      <c r="D37000">
        <v>325.87163066000005</v>
      </c>
      <c r="E37000">
        <v>320.252380738</v>
      </c>
      <c r="F37000">
        <v>320.252380738</v>
      </c>
    </row>
    <row r="37001" spans="1:6" x14ac:dyDescent="0.2">
      <c r="A37001" t="str">
        <f t="shared" si="578"/>
        <v>2014-10-06 14:00:00.000</v>
      </c>
      <c r="B37001" t="s">
        <v>37004</v>
      </c>
      <c r="C37001">
        <v>336.02686019600003</v>
      </c>
      <c r="D37001">
        <v>336.02686019600003</v>
      </c>
      <c r="E37001">
        <v>325.08258964200002</v>
      </c>
      <c r="F37001">
        <v>325.08258964200002</v>
      </c>
    </row>
    <row r="37002" spans="1:6" x14ac:dyDescent="0.2">
      <c r="A37002" t="str">
        <f t="shared" si="578"/>
        <v>2014-10-06 15:00:00.000</v>
      </c>
      <c r="B37002" t="s">
        <v>37005</v>
      </c>
      <c r="C37002">
        <v>338.43814952999998</v>
      </c>
      <c r="D37002">
        <v>345.52753437600006</v>
      </c>
      <c r="E37002">
        <v>333.18993596999996</v>
      </c>
      <c r="F37002">
        <v>339.60083539599998</v>
      </c>
    </row>
    <row r="37003" spans="1:6" x14ac:dyDescent="0.2">
      <c r="A37003" t="str">
        <f t="shared" si="578"/>
        <v>2014-10-06 16:00:00.000</v>
      </c>
      <c r="B37003" t="s">
        <v>37006</v>
      </c>
      <c r="C37003">
        <v>339.64991156600001</v>
      </c>
      <c r="D37003">
        <v>341.27335850199995</v>
      </c>
      <c r="E37003">
        <v>338.65407239199999</v>
      </c>
      <c r="F37003">
        <v>339.42434590800002</v>
      </c>
    </row>
    <row r="37004" spans="1:6" x14ac:dyDescent="0.2">
      <c r="A37004" t="str">
        <f t="shared" si="578"/>
        <v>2014-10-06 17:00:00.000</v>
      </c>
      <c r="B37004" t="s">
        <v>37007</v>
      </c>
      <c r="C37004">
        <v>336.64596116799999</v>
      </c>
      <c r="D37004">
        <v>340.94692537400005</v>
      </c>
      <c r="E37004">
        <v>336.55498126999998</v>
      </c>
      <c r="F37004">
        <v>339.86597051799998</v>
      </c>
    </row>
    <row r="37005" spans="1:6" x14ac:dyDescent="0.2">
      <c r="A37005" t="str">
        <f t="shared" si="578"/>
        <v>2014-10-06 18:00:00.000</v>
      </c>
      <c r="B37005" t="s">
        <v>37008</v>
      </c>
      <c r="C37005">
        <v>329.380365934</v>
      </c>
      <c r="D37005">
        <v>335.02625044400003</v>
      </c>
      <c r="E37005">
        <v>325.705635116</v>
      </c>
      <c r="F37005">
        <v>335.02625044400003</v>
      </c>
    </row>
    <row r="37006" spans="1:6" x14ac:dyDescent="0.2">
      <c r="A37006" t="str">
        <f t="shared" si="578"/>
        <v>2014-10-06 19:00:00.000</v>
      </c>
      <c r="B37006" t="s">
        <v>37009</v>
      </c>
      <c r="C37006">
        <v>330.01129398599994</v>
      </c>
      <c r="D37006">
        <v>331.75054203599996</v>
      </c>
      <c r="E37006">
        <v>329.20971137000004</v>
      </c>
      <c r="F37006">
        <v>329.20971137000004</v>
      </c>
    </row>
    <row r="37007" spans="1:6" x14ac:dyDescent="0.2">
      <c r="A37007" t="str">
        <f t="shared" si="578"/>
        <v>2014-10-06 20:00:00.000</v>
      </c>
      <c r="B37007" t="s">
        <v>37010</v>
      </c>
      <c r="C37007">
        <v>332.25064863199998</v>
      </c>
      <c r="D37007">
        <v>332.73754287200001</v>
      </c>
      <c r="E37007">
        <v>330.22015430800002</v>
      </c>
      <c r="F37007">
        <v>330.22015430800002</v>
      </c>
    </row>
    <row r="37008" spans="1:6" x14ac:dyDescent="0.2">
      <c r="A37008" t="str">
        <f t="shared" si="578"/>
        <v>2014-10-06 21:00:00.000</v>
      </c>
      <c r="B37008" t="s">
        <v>37011</v>
      </c>
      <c r="C37008">
        <v>332.81876429400006</v>
      </c>
      <c r="D37008">
        <v>332.81876429400006</v>
      </c>
      <c r="E37008">
        <v>329.45473955599999</v>
      </c>
      <c r="F37008">
        <v>331.42586223799998</v>
      </c>
    </row>
    <row r="37009" spans="1:6" x14ac:dyDescent="0.2">
      <c r="A37009" t="str">
        <f t="shared" si="578"/>
        <v>2014-10-06 22:00:00.000</v>
      </c>
      <c r="B37009" t="s">
        <v>37012</v>
      </c>
      <c r="C37009">
        <v>327.694488396</v>
      </c>
      <c r="D37009">
        <v>332.50668724799999</v>
      </c>
      <c r="E37009">
        <v>327.43089152599998</v>
      </c>
      <c r="F37009">
        <v>332.50668724799999</v>
      </c>
    </row>
    <row r="37010" spans="1:6" x14ac:dyDescent="0.2">
      <c r="A37010" t="str">
        <f t="shared" si="578"/>
        <v>2014-10-06 23:00:00.000</v>
      </c>
      <c r="B37010" t="s">
        <v>37013</v>
      </c>
      <c r="C37010">
        <v>328.04917481199999</v>
      </c>
      <c r="D37010">
        <v>328.04917481199999</v>
      </c>
      <c r="E37010">
        <v>324.11942451800002</v>
      </c>
      <c r="F37010">
        <v>327.157276534</v>
      </c>
    </row>
    <row r="37011" spans="1:6" x14ac:dyDescent="0.2">
      <c r="A37011" t="str">
        <f t="shared" si="578"/>
        <v>2014-10-07 00:00:00.000</v>
      </c>
      <c r="B37011" t="s">
        <v>37014</v>
      </c>
      <c r="C37011">
        <v>329.16189082</v>
      </c>
      <c r="D37011">
        <v>329.37591557999997</v>
      </c>
      <c r="E37011">
        <v>328.39653549999997</v>
      </c>
      <c r="F37011">
        <v>328.86539744000004</v>
      </c>
    </row>
    <row r="37012" spans="1:6" x14ac:dyDescent="0.2">
      <c r="A37012" t="str">
        <f t="shared" si="578"/>
        <v>2014-10-07 01:00:00.000</v>
      </c>
      <c r="B37012" t="s">
        <v>37015</v>
      </c>
      <c r="C37012">
        <v>330.76761688600004</v>
      </c>
      <c r="D37012">
        <v>331.71702695800002</v>
      </c>
      <c r="E37012">
        <v>329.35371021600002</v>
      </c>
      <c r="F37012">
        <v>329.35371021600002</v>
      </c>
    </row>
    <row r="37013" spans="1:6" x14ac:dyDescent="0.2">
      <c r="A37013" t="str">
        <f t="shared" si="578"/>
        <v>2014-10-07 02:00:00.000</v>
      </c>
      <c r="B37013" t="s">
        <v>37016</v>
      </c>
      <c r="C37013">
        <v>334.26677655800006</v>
      </c>
      <c r="D37013">
        <v>334.83410000999993</v>
      </c>
      <c r="E37013">
        <v>330.799818786</v>
      </c>
      <c r="F37013">
        <v>330.799818786</v>
      </c>
    </row>
    <row r="37014" spans="1:6" x14ac:dyDescent="0.2">
      <c r="A37014" t="str">
        <f t="shared" si="578"/>
        <v>2014-10-07 03:00:00.000</v>
      </c>
      <c r="B37014" t="s">
        <v>37017</v>
      </c>
      <c r="C37014">
        <v>335.29131154799995</v>
      </c>
      <c r="D37014">
        <v>335.687355158</v>
      </c>
      <c r="E37014">
        <v>334.217598404</v>
      </c>
      <c r="F37014">
        <v>334.217598404</v>
      </c>
    </row>
    <row r="37015" spans="1:6" x14ac:dyDescent="0.2">
      <c r="A37015" t="str">
        <f t="shared" si="578"/>
        <v>2014-10-07 04:00:00.000</v>
      </c>
      <c r="B37015" t="s">
        <v>37018</v>
      </c>
      <c r="C37015">
        <v>335.88584953999998</v>
      </c>
      <c r="D37015">
        <v>335.99995824400003</v>
      </c>
      <c r="E37015">
        <v>335.06351956600002</v>
      </c>
      <c r="F37015">
        <v>335.685799804</v>
      </c>
    </row>
    <row r="37016" spans="1:6" x14ac:dyDescent="0.2">
      <c r="A37016" t="str">
        <f t="shared" si="578"/>
        <v>2014-10-07 05:00:00.000</v>
      </c>
      <c r="B37016" t="s">
        <v>37019</v>
      </c>
      <c r="C37016">
        <v>335.02585772999998</v>
      </c>
      <c r="D37016">
        <v>336.53257010200002</v>
      </c>
      <c r="E37016">
        <v>335.02585772999998</v>
      </c>
      <c r="F37016">
        <v>335.78613835199997</v>
      </c>
    </row>
    <row r="37017" spans="1:6" x14ac:dyDescent="0.2">
      <c r="A37017" t="str">
        <f t="shared" si="578"/>
        <v>2014-10-07 06:00:00.000</v>
      </c>
      <c r="B37017" t="s">
        <v>37020</v>
      </c>
      <c r="C37017">
        <v>326.77999485199996</v>
      </c>
      <c r="D37017">
        <v>335.57734076000003</v>
      </c>
      <c r="E37017">
        <v>324.39961774599999</v>
      </c>
      <c r="F37017">
        <v>335.57734076000003</v>
      </c>
    </row>
    <row r="37018" spans="1:6" x14ac:dyDescent="0.2">
      <c r="A37018" t="str">
        <f t="shared" si="578"/>
        <v>2014-10-07 07:00:00.000</v>
      </c>
      <c r="B37018" t="s">
        <v>37021</v>
      </c>
      <c r="C37018">
        <v>322.58126606600001</v>
      </c>
      <c r="D37018">
        <v>325.57852082199997</v>
      </c>
      <c r="E37018">
        <v>321.86837706599999</v>
      </c>
      <c r="F37018">
        <v>322.186172398</v>
      </c>
    </row>
    <row r="37019" spans="1:6" x14ac:dyDescent="0.2">
      <c r="A37019" t="str">
        <f t="shared" si="578"/>
        <v>2014-10-07 08:00:00.000</v>
      </c>
      <c r="B37019" t="s">
        <v>37022</v>
      </c>
      <c r="C37019">
        <v>324.384022292</v>
      </c>
      <c r="D37019">
        <v>324.384022292</v>
      </c>
      <c r="E37019">
        <v>318.43034085600004</v>
      </c>
      <c r="F37019">
        <v>323.31026399799998</v>
      </c>
    </row>
    <row r="37020" spans="1:6" x14ac:dyDescent="0.2">
      <c r="A37020" t="str">
        <f t="shared" si="578"/>
        <v>2014-10-07 09:00:00.000</v>
      </c>
      <c r="B37020" t="s">
        <v>37023</v>
      </c>
      <c r="C37020">
        <v>324.14319927999998</v>
      </c>
      <c r="D37020">
        <v>326.25724606199998</v>
      </c>
      <c r="E37020">
        <v>323.09801770599995</v>
      </c>
      <c r="F37020">
        <v>324.29023077399995</v>
      </c>
    </row>
    <row r="37021" spans="1:6" x14ac:dyDescent="0.2">
      <c r="A37021" t="str">
        <f t="shared" si="578"/>
        <v>2014-10-07 10:00:00.000</v>
      </c>
      <c r="B37021" t="s">
        <v>37024</v>
      </c>
      <c r="C37021">
        <v>317.23329033199997</v>
      </c>
      <c r="D37021">
        <v>324.41860815200005</v>
      </c>
      <c r="E37021">
        <v>317.23329033199997</v>
      </c>
      <c r="F37021">
        <v>324.23766821999999</v>
      </c>
    </row>
    <row r="37022" spans="1:6" x14ac:dyDescent="0.2">
      <c r="A37022" t="str">
        <f t="shared" si="578"/>
        <v>2014-10-07 11:00:00.000</v>
      </c>
      <c r="B37022" t="s">
        <v>37025</v>
      </c>
      <c r="C37022">
        <v>321.60157087599998</v>
      </c>
      <c r="D37022">
        <v>321.60157087599998</v>
      </c>
      <c r="E37022">
        <v>315.03192243199999</v>
      </c>
      <c r="F37022">
        <v>316.10386221599998</v>
      </c>
    </row>
    <row r="37023" spans="1:6" x14ac:dyDescent="0.2">
      <c r="A37023" t="str">
        <f t="shared" si="578"/>
        <v>2014-10-07 12:00:00.000</v>
      </c>
      <c r="B37023" t="s">
        <v>37026</v>
      </c>
      <c r="C37023">
        <v>326.79191576200003</v>
      </c>
      <c r="D37023">
        <v>327.45948423600004</v>
      </c>
      <c r="E37023">
        <v>320.55199316200003</v>
      </c>
      <c r="F37023">
        <v>320.78543806000005</v>
      </c>
    </row>
    <row r="37024" spans="1:6" x14ac:dyDescent="0.2">
      <c r="A37024" t="str">
        <f t="shared" si="578"/>
        <v>2014-10-07 13:00:00.000</v>
      </c>
      <c r="B37024" t="s">
        <v>37027</v>
      </c>
      <c r="C37024">
        <v>329.47588677400006</v>
      </c>
      <c r="D37024">
        <v>329.47588677400006</v>
      </c>
      <c r="E37024">
        <v>325.82955155600001</v>
      </c>
      <c r="F37024">
        <v>325.82955155600001</v>
      </c>
    </row>
    <row r="37025" spans="1:6" x14ac:dyDescent="0.2">
      <c r="A37025" t="str">
        <f t="shared" si="578"/>
        <v>2014-10-07 14:00:00.000</v>
      </c>
      <c r="B37025" t="s">
        <v>37028</v>
      </c>
      <c r="C37025">
        <v>329.85936306600001</v>
      </c>
      <c r="D37025">
        <v>330.00450450800002</v>
      </c>
      <c r="E37025">
        <v>326.48851779399996</v>
      </c>
      <c r="F37025">
        <v>329.227892736</v>
      </c>
    </row>
    <row r="37026" spans="1:6" x14ac:dyDescent="0.2">
      <c r="A37026" t="str">
        <f t="shared" si="578"/>
        <v>2014-10-07 15:00:00.000</v>
      </c>
      <c r="B37026" t="s">
        <v>37029</v>
      </c>
      <c r="C37026">
        <v>328.47906344</v>
      </c>
      <c r="D37026">
        <v>329.82095656399997</v>
      </c>
      <c r="E37026">
        <v>324.89874475199997</v>
      </c>
      <c r="F37026">
        <v>329.82095656399997</v>
      </c>
    </row>
    <row r="37027" spans="1:6" x14ac:dyDescent="0.2">
      <c r="A37027" t="str">
        <f t="shared" si="578"/>
        <v>2014-10-07 16:00:00.000</v>
      </c>
      <c r="B37027" t="s">
        <v>37030</v>
      </c>
      <c r="C37027">
        <v>329.08975651200001</v>
      </c>
      <c r="D37027">
        <v>330.89898277200001</v>
      </c>
      <c r="E37027">
        <v>328.68418877599998</v>
      </c>
      <c r="F37027">
        <v>328.68418877599998</v>
      </c>
    </row>
    <row r="37028" spans="1:6" x14ac:dyDescent="0.2">
      <c r="A37028" t="str">
        <f t="shared" si="578"/>
        <v>2014-10-07 17:00:00.000</v>
      </c>
      <c r="B37028" t="s">
        <v>37031</v>
      </c>
      <c r="C37028">
        <v>330.99243079400003</v>
      </c>
      <c r="D37028">
        <v>331.64852457799998</v>
      </c>
      <c r="E37028">
        <v>328.62219443000004</v>
      </c>
      <c r="F37028">
        <v>328.62219443000004</v>
      </c>
    </row>
    <row r="37029" spans="1:6" x14ac:dyDescent="0.2">
      <c r="A37029" t="str">
        <f t="shared" si="578"/>
        <v>2014-10-07 18:00:00.000</v>
      </c>
      <c r="B37029" t="s">
        <v>37032</v>
      </c>
      <c r="C37029">
        <v>330.90699573800003</v>
      </c>
      <c r="D37029">
        <v>331.11511736399996</v>
      </c>
      <c r="E37029">
        <v>330.21910120399997</v>
      </c>
      <c r="F37029">
        <v>330.36433245400002</v>
      </c>
    </row>
    <row r="37030" spans="1:6" x14ac:dyDescent="0.2">
      <c r="A37030" t="str">
        <f t="shared" si="578"/>
        <v>2014-10-07 19:00:00.000</v>
      </c>
      <c r="B37030" t="s">
        <v>37033</v>
      </c>
      <c r="C37030">
        <v>328.57584396799996</v>
      </c>
      <c r="D37030">
        <v>329.67294259599998</v>
      </c>
      <c r="E37030">
        <v>327.73170625399996</v>
      </c>
      <c r="F37030">
        <v>329.67294259599998</v>
      </c>
    </row>
    <row r="37031" spans="1:6" x14ac:dyDescent="0.2">
      <c r="A37031" t="str">
        <f t="shared" si="578"/>
        <v>2014-10-07 20:00:00.000</v>
      </c>
      <c r="B37031" t="s">
        <v>37034</v>
      </c>
      <c r="C37031">
        <v>330.48779310199996</v>
      </c>
      <c r="D37031">
        <v>330.48779310199996</v>
      </c>
      <c r="E37031">
        <v>328.48577778200001</v>
      </c>
      <c r="F37031">
        <v>329.31873071999996</v>
      </c>
    </row>
    <row r="37032" spans="1:6" x14ac:dyDescent="0.2">
      <c r="A37032" t="str">
        <f t="shared" si="578"/>
        <v>2014-10-07 21:00:00.000</v>
      </c>
      <c r="B37032" t="s">
        <v>37035</v>
      </c>
      <c r="C37032">
        <v>330.95889882799997</v>
      </c>
      <c r="D37032">
        <v>331.55748896599999</v>
      </c>
      <c r="E37032">
        <v>330.34626119400002</v>
      </c>
      <c r="F37032">
        <v>331.55748896599999</v>
      </c>
    </row>
    <row r="37033" spans="1:6" x14ac:dyDescent="0.2">
      <c r="A37033" t="str">
        <f t="shared" si="578"/>
        <v>2014-10-07 22:00:00.000</v>
      </c>
      <c r="B37033" t="s">
        <v>37036</v>
      </c>
      <c r="C37033">
        <v>331.25318034000003</v>
      </c>
      <c r="D37033">
        <v>331.25318034000003</v>
      </c>
      <c r="E37033">
        <v>329.772747428</v>
      </c>
      <c r="F37033">
        <v>330.721527342</v>
      </c>
    </row>
    <row r="37034" spans="1:6" x14ac:dyDescent="0.2">
      <c r="A37034" t="str">
        <f t="shared" si="578"/>
        <v>2014-10-07 23:00:00.000</v>
      </c>
      <c r="B37034" t="s">
        <v>37037</v>
      </c>
      <c r="C37034">
        <v>334.40421849400002</v>
      </c>
      <c r="D37034">
        <v>334.54203660799999</v>
      </c>
      <c r="E37034">
        <v>331.03908685399995</v>
      </c>
      <c r="F37034">
        <v>331.28182352200002</v>
      </c>
    </row>
    <row r="37035" spans="1:6" x14ac:dyDescent="0.2">
      <c r="A37035" t="str">
        <f t="shared" si="578"/>
        <v>2014-10-08 00:00:00.000</v>
      </c>
      <c r="B37035" t="s">
        <v>37038</v>
      </c>
      <c r="C37035">
        <v>330.79483702800002</v>
      </c>
      <c r="D37035">
        <v>334.415684806</v>
      </c>
      <c r="E37035">
        <v>330.07244410999999</v>
      </c>
      <c r="F37035">
        <v>334.415684806</v>
      </c>
    </row>
    <row r="37036" spans="1:6" x14ac:dyDescent="0.2">
      <c r="A37036" t="str">
        <f t="shared" si="578"/>
        <v>2014-10-08 01:00:00.000</v>
      </c>
      <c r="B37036" t="s">
        <v>37039</v>
      </c>
      <c r="C37036">
        <v>331.95463456200002</v>
      </c>
      <c r="D37036">
        <v>331.95463456200002</v>
      </c>
      <c r="E37036">
        <v>329.56017704999999</v>
      </c>
      <c r="F37036">
        <v>329.89949657</v>
      </c>
    </row>
    <row r="37037" spans="1:6" x14ac:dyDescent="0.2">
      <c r="A37037" t="str">
        <f t="shared" si="578"/>
        <v>2014-10-08 02:00:00.000</v>
      </c>
      <c r="B37037" t="s">
        <v>37040</v>
      </c>
      <c r="C37037">
        <v>330.57592348199995</v>
      </c>
      <c r="D37037">
        <v>332.84783382800003</v>
      </c>
      <c r="E37037">
        <v>330.57592348199995</v>
      </c>
      <c r="F37037">
        <v>332.2793676</v>
      </c>
    </row>
    <row r="37038" spans="1:6" x14ac:dyDescent="0.2">
      <c r="A37038" t="str">
        <f t="shared" si="578"/>
        <v>2014-10-08 03:00:00.000</v>
      </c>
      <c r="B37038" t="s">
        <v>37041</v>
      </c>
      <c r="C37038">
        <v>328.76829661199997</v>
      </c>
      <c r="D37038">
        <v>330.80279799199997</v>
      </c>
      <c r="E37038">
        <v>328.37700913399999</v>
      </c>
      <c r="F37038">
        <v>330.23012008199998</v>
      </c>
    </row>
    <row r="37039" spans="1:6" x14ac:dyDescent="0.2">
      <c r="A37039" t="str">
        <f t="shared" si="578"/>
        <v>2014-10-08 04:00:00.000</v>
      </c>
      <c r="B37039" t="s">
        <v>37042</v>
      </c>
      <c r="C37039">
        <v>329.45027786000003</v>
      </c>
      <c r="D37039">
        <v>329.45027786000003</v>
      </c>
      <c r="E37039">
        <v>327.53101920799998</v>
      </c>
      <c r="F37039">
        <v>328.58759763599994</v>
      </c>
    </row>
    <row r="37040" spans="1:6" x14ac:dyDescent="0.2">
      <c r="A37040" t="str">
        <f t="shared" si="578"/>
        <v>2014-10-08 05:00:00.000</v>
      </c>
      <c r="B37040" t="s">
        <v>37043</v>
      </c>
      <c r="C37040">
        <v>329.454757234</v>
      </c>
      <c r="D37040">
        <v>331.10202360799997</v>
      </c>
      <c r="E37040">
        <v>328.35633418600003</v>
      </c>
      <c r="F37040">
        <v>329.415587926</v>
      </c>
    </row>
    <row r="37041" spans="1:6" x14ac:dyDescent="0.2">
      <c r="A37041" t="str">
        <f t="shared" si="578"/>
        <v>2014-10-08 06:00:00.000</v>
      </c>
      <c r="B37041" t="s">
        <v>37044</v>
      </c>
      <c r="C37041">
        <v>329.95865590599999</v>
      </c>
      <c r="D37041">
        <v>330.27984618800002</v>
      </c>
      <c r="E37041">
        <v>329.02300031599998</v>
      </c>
      <c r="F37041">
        <v>330.04921349400001</v>
      </c>
    </row>
    <row r="37042" spans="1:6" x14ac:dyDescent="0.2">
      <c r="A37042" t="str">
        <f t="shared" si="578"/>
        <v>2014-10-08 07:00:00.000</v>
      </c>
      <c r="B37042" t="s">
        <v>37045</v>
      </c>
      <c r="C37042">
        <v>332.92142927800006</v>
      </c>
      <c r="D37042">
        <v>333.22251050800003</v>
      </c>
      <c r="E37042">
        <v>330.38551965799996</v>
      </c>
      <c r="F37042">
        <v>330.50141457999996</v>
      </c>
    </row>
    <row r="37043" spans="1:6" x14ac:dyDescent="0.2">
      <c r="A37043" t="str">
        <f t="shared" si="578"/>
        <v>2014-10-08 08:00:00.000</v>
      </c>
      <c r="B37043" t="s">
        <v>37046</v>
      </c>
      <c r="C37043">
        <v>338.084723532</v>
      </c>
      <c r="D37043">
        <v>340.129529526</v>
      </c>
      <c r="E37043">
        <v>333.80138520200001</v>
      </c>
      <c r="F37043">
        <v>333.80138520200001</v>
      </c>
    </row>
    <row r="37044" spans="1:6" x14ac:dyDescent="0.2">
      <c r="A37044" t="str">
        <f t="shared" si="578"/>
        <v>2014-10-08 09:00:00.000</v>
      </c>
      <c r="B37044" t="s">
        <v>37047</v>
      </c>
      <c r="C37044">
        <v>337.66016831400003</v>
      </c>
      <c r="D37044">
        <v>337.87236402600007</v>
      </c>
      <c r="E37044">
        <v>336.49331232000003</v>
      </c>
      <c r="F37044">
        <v>337.28124104</v>
      </c>
    </row>
    <row r="37045" spans="1:6" x14ac:dyDescent="0.2">
      <c r="A37045" t="str">
        <f t="shared" si="578"/>
        <v>2014-10-08 10:00:00.000</v>
      </c>
      <c r="B37045" t="s">
        <v>37048</v>
      </c>
      <c r="C37045">
        <v>344.46662542799999</v>
      </c>
      <c r="D37045">
        <v>345.88573132399995</v>
      </c>
      <c r="E37045">
        <v>339.988433482</v>
      </c>
      <c r="F37045">
        <v>339.988433482</v>
      </c>
    </row>
    <row r="37046" spans="1:6" x14ac:dyDescent="0.2">
      <c r="A37046" t="str">
        <f t="shared" si="578"/>
        <v>2014-10-08 11:00:00.000</v>
      </c>
      <c r="B37046" t="s">
        <v>37049</v>
      </c>
      <c r="C37046">
        <v>337.47713031599994</v>
      </c>
      <c r="D37046">
        <v>344.26665777799997</v>
      </c>
      <c r="E37046">
        <v>336.60609189400003</v>
      </c>
      <c r="F37046">
        <v>343.91477143400004</v>
      </c>
    </row>
    <row r="37047" spans="1:6" x14ac:dyDescent="0.2">
      <c r="A37047" t="str">
        <f t="shared" si="578"/>
        <v>2014-10-08 12:00:00.000</v>
      </c>
      <c r="B37047" t="s">
        <v>37050</v>
      </c>
      <c r="C37047">
        <v>338.38576644599999</v>
      </c>
      <c r="D37047">
        <v>340.047012634</v>
      </c>
      <c r="E37047">
        <v>336.94254263400001</v>
      </c>
      <c r="F37047">
        <v>338.19799093399996</v>
      </c>
    </row>
    <row r="37048" spans="1:6" x14ac:dyDescent="0.2">
      <c r="A37048" t="str">
        <f t="shared" si="578"/>
        <v>2014-10-08 13:00:00.000</v>
      </c>
      <c r="B37048" t="s">
        <v>37051</v>
      </c>
      <c r="C37048">
        <v>340.34772555800004</v>
      </c>
      <c r="D37048">
        <v>340.34772555800004</v>
      </c>
      <c r="E37048">
        <v>338.35300663400005</v>
      </c>
      <c r="F37048">
        <v>338.35300663400005</v>
      </c>
    </row>
    <row r="37049" spans="1:6" x14ac:dyDescent="0.2">
      <c r="A37049" t="str">
        <f t="shared" si="578"/>
        <v>2014-10-08 14:00:00.000</v>
      </c>
      <c r="B37049" t="s">
        <v>37052</v>
      </c>
      <c r="C37049">
        <v>346.93369935800001</v>
      </c>
      <c r="D37049">
        <v>346.93369935800001</v>
      </c>
      <c r="E37049">
        <v>339.61054819999998</v>
      </c>
      <c r="F37049">
        <v>340.62514250000004</v>
      </c>
    </row>
    <row r="37050" spans="1:6" x14ac:dyDescent="0.2">
      <c r="A37050" t="str">
        <f t="shared" si="578"/>
        <v>2014-10-08 15:00:00.000</v>
      </c>
      <c r="B37050" t="s">
        <v>37053</v>
      </c>
      <c r="C37050">
        <v>350.88311665600003</v>
      </c>
      <c r="D37050">
        <v>350.99944342800001</v>
      </c>
      <c r="E37050">
        <v>344.14700404000001</v>
      </c>
      <c r="F37050">
        <v>345.55547934399999</v>
      </c>
    </row>
    <row r="37051" spans="1:6" x14ac:dyDescent="0.2">
      <c r="A37051" t="str">
        <f t="shared" si="578"/>
        <v>2014-10-08 16:00:00.000</v>
      </c>
      <c r="B37051" t="s">
        <v>37054</v>
      </c>
      <c r="C37051">
        <v>348.38302805199999</v>
      </c>
      <c r="D37051">
        <v>351.70475216599999</v>
      </c>
      <c r="E37051">
        <v>346.81917036200002</v>
      </c>
      <c r="F37051">
        <v>349.29182505199998</v>
      </c>
    </row>
    <row r="37052" spans="1:6" x14ac:dyDescent="0.2">
      <c r="A37052" t="str">
        <f t="shared" si="578"/>
        <v>2014-10-08 17:00:00.000</v>
      </c>
      <c r="B37052" t="s">
        <v>37055</v>
      </c>
      <c r="C37052">
        <v>344.08947632600001</v>
      </c>
      <c r="D37052">
        <v>348.41355065599998</v>
      </c>
      <c r="E37052">
        <v>342.80781492599999</v>
      </c>
      <c r="F37052">
        <v>348.41355065599998</v>
      </c>
    </row>
    <row r="37053" spans="1:6" x14ac:dyDescent="0.2">
      <c r="A37053" t="str">
        <f t="shared" si="578"/>
        <v>2014-10-08 18:00:00.000</v>
      </c>
      <c r="B37053" t="s">
        <v>37056</v>
      </c>
      <c r="C37053">
        <v>347.56812625599997</v>
      </c>
      <c r="D37053">
        <v>348.24787038600005</v>
      </c>
      <c r="E37053">
        <v>343.83257008599998</v>
      </c>
      <c r="F37053">
        <v>343.83257008599998</v>
      </c>
    </row>
    <row r="37054" spans="1:6" x14ac:dyDescent="0.2">
      <c r="A37054" t="str">
        <f t="shared" si="578"/>
        <v>2014-10-08 19:00:00.000</v>
      </c>
      <c r="B37054" t="s">
        <v>37057</v>
      </c>
      <c r="C37054">
        <v>346.74742560599998</v>
      </c>
      <c r="D37054">
        <v>347.07551075599997</v>
      </c>
      <c r="E37054">
        <v>344.68650776600003</v>
      </c>
      <c r="F37054">
        <v>346.86602585000003</v>
      </c>
    </row>
    <row r="37055" spans="1:6" x14ac:dyDescent="0.2">
      <c r="A37055" t="str">
        <f t="shared" si="578"/>
        <v>2014-10-08 20:00:00.000</v>
      </c>
      <c r="B37055" t="s">
        <v>37058</v>
      </c>
      <c r="C37055">
        <v>350.50070895399995</v>
      </c>
      <c r="D37055">
        <v>350.88099784600001</v>
      </c>
      <c r="E37055">
        <v>346.75449722600001</v>
      </c>
      <c r="F37055">
        <v>346.75449722600001</v>
      </c>
    </row>
    <row r="37056" spans="1:6" x14ac:dyDescent="0.2">
      <c r="A37056" t="str">
        <f t="shared" si="578"/>
        <v>2014-10-08 21:00:00.000</v>
      </c>
      <c r="B37056" t="s">
        <v>37059</v>
      </c>
      <c r="C37056">
        <v>351.81963922399996</v>
      </c>
      <c r="D37056">
        <v>351.81963922399996</v>
      </c>
      <c r="E37056">
        <v>348.164466608</v>
      </c>
      <c r="F37056">
        <v>349.97183204200002</v>
      </c>
    </row>
    <row r="37057" spans="1:6" x14ac:dyDescent="0.2">
      <c r="A37057" t="str">
        <f t="shared" si="578"/>
        <v>2014-10-08 22:00:00.000</v>
      </c>
      <c r="B37057" t="s">
        <v>37060</v>
      </c>
      <c r="C37057">
        <v>349.87515808999996</v>
      </c>
      <c r="D37057">
        <v>354.25752613399999</v>
      </c>
      <c r="E37057">
        <v>349.56253897400001</v>
      </c>
      <c r="F37057">
        <v>352.70380940200005</v>
      </c>
    </row>
    <row r="37058" spans="1:6" x14ac:dyDescent="0.2">
      <c r="A37058" t="str">
        <f t="shared" si="578"/>
        <v>2014-10-08 23:00:00.000</v>
      </c>
      <c r="B37058" t="s">
        <v>37061</v>
      </c>
      <c r="C37058">
        <v>355.992247346</v>
      </c>
      <c r="D37058">
        <v>358.03165754999998</v>
      </c>
      <c r="E37058">
        <v>350.22480767200005</v>
      </c>
      <c r="F37058">
        <v>350.22480767200005</v>
      </c>
    </row>
    <row r="37059" spans="1:6" x14ac:dyDescent="0.2">
      <c r="A37059" t="str">
        <f t="shared" ref="A37059:A37122" si="579">TEXT(SUBSTITUTE(SUBSTITUTE(B37059,"T"," "), "Z", ""),"yyyy-mm-dd hh:mm:ss")</f>
        <v>2014-10-09 00:00:00.000</v>
      </c>
      <c r="B37059" t="s">
        <v>37062</v>
      </c>
      <c r="C37059">
        <v>355.01579100800001</v>
      </c>
      <c r="D37059">
        <v>359.23905310999993</v>
      </c>
      <c r="E37059">
        <v>354.23883216199999</v>
      </c>
      <c r="F37059">
        <v>356.18298979999997</v>
      </c>
    </row>
    <row r="37060" spans="1:6" x14ac:dyDescent="0.2">
      <c r="A37060" t="str">
        <f t="shared" si="579"/>
        <v>2014-10-09 01:00:00.000</v>
      </c>
      <c r="B37060" t="s">
        <v>37063</v>
      </c>
      <c r="C37060">
        <v>356.79359126399999</v>
      </c>
      <c r="D37060">
        <v>357.80591773599997</v>
      </c>
      <c r="E37060">
        <v>355.74461296200002</v>
      </c>
      <c r="F37060">
        <v>356.448291428</v>
      </c>
    </row>
    <row r="37061" spans="1:6" x14ac:dyDescent="0.2">
      <c r="A37061" t="str">
        <f t="shared" si="579"/>
        <v>2014-10-09 02:00:00.000</v>
      </c>
      <c r="B37061" t="s">
        <v>37064</v>
      </c>
      <c r="C37061">
        <v>355.31167128599998</v>
      </c>
      <c r="D37061">
        <v>357.53404713999993</v>
      </c>
      <c r="E37061">
        <v>354.704111426</v>
      </c>
      <c r="F37061">
        <v>357.53404713999993</v>
      </c>
    </row>
    <row r="37062" spans="1:6" x14ac:dyDescent="0.2">
      <c r="A37062" t="str">
        <f t="shared" si="579"/>
        <v>2014-10-09 03:00:00.000</v>
      </c>
      <c r="B37062" t="s">
        <v>37065</v>
      </c>
      <c r="C37062">
        <v>353.98115428199998</v>
      </c>
      <c r="D37062">
        <v>357.31321524200001</v>
      </c>
      <c r="E37062">
        <v>353.19274721199997</v>
      </c>
      <c r="F37062">
        <v>356.75064075800003</v>
      </c>
    </row>
    <row r="37063" spans="1:6" x14ac:dyDescent="0.2">
      <c r="A37063" t="str">
        <f t="shared" si="579"/>
        <v>2014-10-09 04:00:00.000</v>
      </c>
      <c r="B37063" t="s">
        <v>37066</v>
      </c>
      <c r="C37063">
        <v>351.41773148000004</v>
      </c>
      <c r="D37063">
        <v>355.98362584</v>
      </c>
      <c r="E37063">
        <v>351.41773148000004</v>
      </c>
      <c r="F37063">
        <v>355.20033424799999</v>
      </c>
    </row>
    <row r="37064" spans="1:6" x14ac:dyDescent="0.2">
      <c r="A37064" t="str">
        <f t="shared" si="579"/>
        <v>2014-10-09 05:00:00.000</v>
      </c>
      <c r="B37064" t="s">
        <v>37067</v>
      </c>
      <c r="C37064">
        <v>353.78211214999999</v>
      </c>
      <c r="D37064">
        <v>353.78211214999999</v>
      </c>
      <c r="E37064">
        <v>350.87937799600002</v>
      </c>
      <c r="F37064">
        <v>351.38136710800001</v>
      </c>
    </row>
    <row r="37065" spans="1:6" x14ac:dyDescent="0.2">
      <c r="A37065" t="str">
        <f t="shared" si="579"/>
        <v>2014-10-09 06:00:00.000</v>
      </c>
      <c r="B37065" t="s">
        <v>37068</v>
      </c>
      <c r="C37065">
        <v>360.14370570599999</v>
      </c>
      <c r="D37065">
        <v>360.14370570599999</v>
      </c>
      <c r="E37065">
        <v>353.60700308999998</v>
      </c>
      <c r="F37065">
        <v>353.60700308999998</v>
      </c>
    </row>
    <row r="37066" spans="1:6" x14ac:dyDescent="0.2">
      <c r="A37066" t="str">
        <f t="shared" si="579"/>
        <v>2014-10-09 07:00:00.000</v>
      </c>
      <c r="B37066" t="s">
        <v>37069</v>
      </c>
      <c r="C37066">
        <v>360.69180473400002</v>
      </c>
      <c r="D37066">
        <v>363.94437893200001</v>
      </c>
      <c r="E37066">
        <v>360.41234137999999</v>
      </c>
      <c r="F37066">
        <v>363.25248863600001</v>
      </c>
    </row>
    <row r="37067" spans="1:6" x14ac:dyDescent="0.2">
      <c r="A37067" t="str">
        <f t="shared" si="579"/>
        <v>2014-10-09 08:00:00.000</v>
      </c>
      <c r="B37067" t="s">
        <v>37070</v>
      </c>
      <c r="C37067">
        <v>367.90417395600002</v>
      </c>
      <c r="D37067">
        <v>367.90417395600002</v>
      </c>
      <c r="E37067">
        <v>359.07462543599996</v>
      </c>
      <c r="F37067">
        <v>359.57370774000003</v>
      </c>
    </row>
    <row r="37068" spans="1:6" x14ac:dyDescent="0.2">
      <c r="A37068" t="str">
        <f t="shared" si="579"/>
        <v>2014-10-09 09:00:00.000</v>
      </c>
      <c r="B37068" t="s">
        <v>37071</v>
      </c>
      <c r="C37068">
        <v>367.19010966000002</v>
      </c>
      <c r="D37068">
        <v>369.10379731600005</v>
      </c>
      <c r="E37068">
        <v>365.00683150399993</v>
      </c>
      <c r="F37068">
        <v>369.10379731600005</v>
      </c>
    </row>
    <row r="37069" spans="1:6" x14ac:dyDescent="0.2">
      <c r="A37069" t="str">
        <f t="shared" si="579"/>
        <v>2014-10-09 10:00:00.000</v>
      </c>
      <c r="B37069" t="s">
        <v>37072</v>
      </c>
      <c r="C37069">
        <v>365.84526664999999</v>
      </c>
      <c r="D37069">
        <v>369.45892170799999</v>
      </c>
      <c r="E37069">
        <v>364.908750634</v>
      </c>
      <c r="F37069">
        <v>367.388395382</v>
      </c>
    </row>
    <row r="37070" spans="1:6" x14ac:dyDescent="0.2">
      <c r="A37070" t="str">
        <f t="shared" si="579"/>
        <v>2014-10-09 11:00:00.000</v>
      </c>
      <c r="B37070" t="s">
        <v>37073</v>
      </c>
      <c r="C37070">
        <v>372.72544189400003</v>
      </c>
      <c r="D37070">
        <v>372.72544189400003</v>
      </c>
      <c r="E37070">
        <v>365.014961406</v>
      </c>
      <c r="F37070">
        <v>365.38560751600011</v>
      </c>
    </row>
    <row r="37071" spans="1:6" x14ac:dyDescent="0.2">
      <c r="A37071" t="str">
        <f t="shared" si="579"/>
        <v>2014-10-09 12:00:00.000</v>
      </c>
      <c r="B37071" t="s">
        <v>37074</v>
      </c>
      <c r="C37071">
        <v>374.86571634400002</v>
      </c>
      <c r="D37071">
        <v>377.31758696600002</v>
      </c>
      <c r="E37071">
        <v>370.13994252800001</v>
      </c>
      <c r="F37071">
        <v>376.55307189400003</v>
      </c>
    </row>
    <row r="37072" spans="1:6" x14ac:dyDescent="0.2">
      <c r="A37072" t="str">
        <f t="shared" si="579"/>
        <v>2014-10-09 13:00:00.000</v>
      </c>
      <c r="B37072" t="s">
        <v>37075</v>
      </c>
      <c r="C37072">
        <v>369.78486905599999</v>
      </c>
      <c r="D37072">
        <v>374.70937472200001</v>
      </c>
      <c r="E37072">
        <v>367.96049587399995</v>
      </c>
      <c r="F37072">
        <v>374.70937472200001</v>
      </c>
    </row>
    <row r="37073" spans="1:6" x14ac:dyDescent="0.2">
      <c r="A37073" t="str">
        <f t="shared" si="579"/>
        <v>2014-10-09 14:00:00.000</v>
      </c>
      <c r="B37073" t="s">
        <v>37076</v>
      </c>
      <c r="C37073">
        <v>385.73110580999997</v>
      </c>
      <c r="D37073">
        <v>386.52840664000007</v>
      </c>
      <c r="E37073">
        <v>368.64149586000002</v>
      </c>
      <c r="F37073">
        <v>368.64149586000002</v>
      </c>
    </row>
    <row r="37074" spans="1:6" x14ac:dyDescent="0.2">
      <c r="A37074" t="str">
        <f t="shared" si="579"/>
        <v>2014-10-09 15:00:00.000</v>
      </c>
      <c r="B37074" t="s">
        <v>37077</v>
      </c>
      <c r="C37074">
        <v>384.60218469000006</v>
      </c>
      <c r="D37074">
        <v>387.06757988800001</v>
      </c>
      <c r="E37074">
        <v>380.07248303400002</v>
      </c>
      <c r="F37074">
        <v>385.115309336</v>
      </c>
    </row>
    <row r="37075" spans="1:6" x14ac:dyDescent="0.2">
      <c r="A37075" t="str">
        <f t="shared" si="579"/>
        <v>2014-10-09 16:00:00.000</v>
      </c>
      <c r="B37075" t="s">
        <v>37078</v>
      </c>
      <c r="C37075">
        <v>382.52868015000001</v>
      </c>
      <c r="D37075">
        <v>386.30313204599997</v>
      </c>
      <c r="E37075">
        <v>380.49777559199998</v>
      </c>
      <c r="F37075">
        <v>385.77339623600005</v>
      </c>
    </row>
    <row r="37076" spans="1:6" x14ac:dyDescent="0.2">
      <c r="A37076" t="str">
        <f t="shared" si="579"/>
        <v>2014-10-09 17:00:00.000</v>
      </c>
      <c r="B37076" t="s">
        <v>37079</v>
      </c>
      <c r="C37076">
        <v>376.223922372</v>
      </c>
      <c r="D37076">
        <v>380.22238877199999</v>
      </c>
      <c r="E37076">
        <v>370.8009516599999</v>
      </c>
      <c r="F37076">
        <v>380.22238877199999</v>
      </c>
    </row>
    <row r="37077" spans="1:6" x14ac:dyDescent="0.2">
      <c r="A37077" t="str">
        <f t="shared" si="579"/>
        <v>2014-10-09 18:00:00.000</v>
      </c>
      <c r="B37077" t="s">
        <v>37080</v>
      </c>
      <c r="C37077">
        <v>374.80727837000006</v>
      </c>
      <c r="D37077">
        <v>379.53032051999998</v>
      </c>
      <c r="E37077">
        <v>374.80727837000006</v>
      </c>
      <c r="F37077">
        <v>376.05307505799999</v>
      </c>
    </row>
    <row r="37078" spans="1:6" x14ac:dyDescent="0.2">
      <c r="A37078" t="str">
        <f t="shared" si="579"/>
        <v>2014-10-09 19:00:00.000</v>
      </c>
      <c r="B37078" t="s">
        <v>37081</v>
      </c>
      <c r="C37078">
        <v>373.871864104</v>
      </c>
      <c r="D37078">
        <v>377.92332896400001</v>
      </c>
      <c r="E37078">
        <v>373.65125558800003</v>
      </c>
      <c r="F37078">
        <v>373.80167774</v>
      </c>
    </row>
    <row r="37079" spans="1:6" x14ac:dyDescent="0.2">
      <c r="A37079" t="str">
        <f t="shared" si="579"/>
        <v>2014-10-09 20:00:00.000</v>
      </c>
      <c r="B37079" t="s">
        <v>37082</v>
      </c>
      <c r="C37079">
        <v>366.35700646999999</v>
      </c>
      <c r="D37079">
        <v>373.96596595</v>
      </c>
      <c r="E37079">
        <v>364.82568708399998</v>
      </c>
      <c r="F37079">
        <v>373.58704530199998</v>
      </c>
    </row>
    <row r="37080" spans="1:6" x14ac:dyDescent="0.2">
      <c r="A37080" t="str">
        <f t="shared" si="579"/>
        <v>2014-10-09 21:00:00.000</v>
      </c>
      <c r="B37080" t="s">
        <v>37083</v>
      </c>
      <c r="C37080">
        <v>355.18720330999997</v>
      </c>
      <c r="D37080">
        <v>367.88236699800001</v>
      </c>
      <c r="E37080">
        <v>350.55245634599999</v>
      </c>
      <c r="F37080">
        <v>367.88236699800001</v>
      </c>
    </row>
    <row r="37081" spans="1:6" x14ac:dyDescent="0.2">
      <c r="A37081" t="str">
        <f t="shared" si="579"/>
        <v>2014-10-09 22:00:00.000</v>
      </c>
      <c r="B37081" t="s">
        <v>37084</v>
      </c>
      <c r="C37081">
        <v>361.97801816200001</v>
      </c>
      <c r="D37081">
        <v>361.99806792599998</v>
      </c>
      <c r="E37081">
        <v>355.28087292800001</v>
      </c>
      <c r="F37081">
        <v>355.28087292800001</v>
      </c>
    </row>
    <row r="37082" spans="1:6" x14ac:dyDescent="0.2">
      <c r="A37082" t="str">
        <f t="shared" si="579"/>
        <v>2014-10-09 23:00:00.000</v>
      </c>
      <c r="B37082" t="s">
        <v>37085</v>
      </c>
      <c r="C37082">
        <v>364.556226584</v>
      </c>
      <c r="D37082">
        <v>364.556226584</v>
      </c>
      <c r="E37082">
        <v>358.45310353600001</v>
      </c>
      <c r="F37082">
        <v>361.21581829799999</v>
      </c>
    </row>
    <row r="37083" spans="1:6" x14ac:dyDescent="0.2">
      <c r="A37083" t="str">
        <f t="shared" si="579"/>
        <v>2014-10-10 00:00:00.000</v>
      </c>
      <c r="B37083" t="s">
        <v>37086</v>
      </c>
      <c r="C37083">
        <v>366.26760210600003</v>
      </c>
      <c r="D37083">
        <v>366.40211402200009</v>
      </c>
      <c r="E37083">
        <v>364.37736646000002</v>
      </c>
      <c r="F37083">
        <v>364.37736646000002</v>
      </c>
    </row>
    <row r="37084" spans="1:6" x14ac:dyDescent="0.2">
      <c r="A37084" t="str">
        <f t="shared" si="579"/>
        <v>2014-10-10 01:00:00.000</v>
      </c>
      <c r="B37084" t="s">
        <v>37087</v>
      </c>
      <c r="C37084">
        <v>363.85700344399999</v>
      </c>
      <c r="D37084">
        <v>366.43743536599999</v>
      </c>
      <c r="E37084">
        <v>362.43610191599998</v>
      </c>
      <c r="F37084">
        <v>366.25765979400001</v>
      </c>
    </row>
    <row r="37085" spans="1:6" x14ac:dyDescent="0.2">
      <c r="A37085" t="str">
        <f t="shared" si="579"/>
        <v>2014-10-10 02:00:00.000</v>
      </c>
      <c r="B37085" t="s">
        <v>37088</v>
      </c>
      <c r="C37085">
        <v>368.613215518</v>
      </c>
      <c r="D37085">
        <v>368.613215518</v>
      </c>
      <c r="E37085">
        <v>363.89141940399998</v>
      </c>
      <c r="F37085">
        <v>363.89141940399998</v>
      </c>
    </row>
    <row r="37086" spans="1:6" x14ac:dyDescent="0.2">
      <c r="A37086" t="str">
        <f t="shared" si="579"/>
        <v>2014-10-10 03:00:00.000</v>
      </c>
      <c r="B37086" t="s">
        <v>37089</v>
      </c>
      <c r="C37086">
        <v>369.05549630000002</v>
      </c>
      <c r="D37086">
        <v>371.70287532200001</v>
      </c>
      <c r="E37086">
        <v>369.01584835599999</v>
      </c>
      <c r="F37086">
        <v>369.45343464400003</v>
      </c>
    </row>
    <row r="37087" spans="1:6" x14ac:dyDescent="0.2">
      <c r="A37087" t="str">
        <f t="shared" si="579"/>
        <v>2014-10-10 04:00:00.000</v>
      </c>
      <c r="B37087" t="s">
        <v>37090</v>
      </c>
      <c r="C37087">
        <v>368.34000000000009</v>
      </c>
      <c r="D37087">
        <v>369.79078009</v>
      </c>
      <c r="E37087">
        <v>366.88440849199998</v>
      </c>
      <c r="F37087">
        <v>369.02287141800002</v>
      </c>
    </row>
    <row r="37088" spans="1:6" x14ac:dyDescent="0.2">
      <c r="A37088" t="str">
        <f t="shared" si="579"/>
        <v>2014-10-10 05:00:00.000</v>
      </c>
      <c r="B37088" t="s">
        <v>37091</v>
      </c>
      <c r="C37088">
        <v>375.47553380800002</v>
      </c>
      <c r="D37088">
        <v>376.57471272200002</v>
      </c>
      <c r="E37088">
        <v>367.35276713399998</v>
      </c>
      <c r="F37088">
        <v>367.35276713399998</v>
      </c>
    </row>
    <row r="37089" spans="1:6" x14ac:dyDescent="0.2">
      <c r="A37089" t="str">
        <f t="shared" si="579"/>
        <v>2014-10-10 06:00:00.000</v>
      </c>
      <c r="B37089" t="s">
        <v>37092</v>
      </c>
      <c r="C37089">
        <v>374.07953399399997</v>
      </c>
      <c r="D37089">
        <v>375.1</v>
      </c>
      <c r="E37089">
        <v>371.73578630600002</v>
      </c>
      <c r="F37089">
        <v>374.51764044399999</v>
      </c>
    </row>
    <row r="37090" spans="1:6" x14ac:dyDescent="0.2">
      <c r="A37090" t="str">
        <f t="shared" si="579"/>
        <v>2014-10-10 07:00:00.000</v>
      </c>
      <c r="B37090" t="s">
        <v>37093</v>
      </c>
      <c r="C37090">
        <v>369.88740716000007</v>
      </c>
      <c r="D37090">
        <v>374.55111839599999</v>
      </c>
      <c r="E37090">
        <v>369.88740716000007</v>
      </c>
      <c r="F37090">
        <v>374.17021230799998</v>
      </c>
    </row>
    <row r="37091" spans="1:6" x14ac:dyDescent="0.2">
      <c r="A37091" t="str">
        <f t="shared" si="579"/>
        <v>2014-10-10 08:00:00.000</v>
      </c>
      <c r="B37091" t="s">
        <v>37094</v>
      </c>
      <c r="C37091">
        <v>369.5732148240001</v>
      </c>
      <c r="D37091">
        <v>369.5732148240001</v>
      </c>
      <c r="E37091">
        <v>365.81565825799998</v>
      </c>
      <c r="F37091">
        <v>368.95716301599998</v>
      </c>
    </row>
    <row r="37092" spans="1:6" x14ac:dyDescent="0.2">
      <c r="A37092" t="str">
        <f t="shared" si="579"/>
        <v>2014-10-10 09:00:00.000</v>
      </c>
      <c r="B37092" t="s">
        <v>37095</v>
      </c>
      <c r="C37092">
        <v>362.405544002</v>
      </c>
      <c r="D37092">
        <v>368.82981260200006</v>
      </c>
      <c r="E37092">
        <v>362.405544002</v>
      </c>
      <c r="F37092">
        <v>368.82981260200006</v>
      </c>
    </row>
    <row r="37093" spans="1:6" x14ac:dyDescent="0.2">
      <c r="A37093" t="str">
        <f t="shared" si="579"/>
        <v>2014-10-10 10:00:00.000</v>
      </c>
      <c r="B37093" t="s">
        <v>37096</v>
      </c>
      <c r="C37093">
        <v>363.51337900200002</v>
      </c>
      <c r="D37093">
        <v>365.8549080300001</v>
      </c>
      <c r="E37093">
        <v>361.83003586400002</v>
      </c>
      <c r="F37093">
        <v>362.83059362799997</v>
      </c>
    </row>
    <row r="37094" spans="1:6" x14ac:dyDescent="0.2">
      <c r="A37094" t="str">
        <f t="shared" si="579"/>
        <v>2014-10-10 11:00:00.000</v>
      </c>
      <c r="B37094" t="s">
        <v>37097</v>
      </c>
      <c r="C37094">
        <v>363.911268264</v>
      </c>
      <c r="D37094">
        <v>365.44130736599999</v>
      </c>
      <c r="E37094">
        <v>363.911268264</v>
      </c>
      <c r="F37094">
        <v>364.23742824800001</v>
      </c>
    </row>
    <row r="37095" spans="1:6" x14ac:dyDescent="0.2">
      <c r="A37095" t="str">
        <f t="shared" si="579"/>
        <v>2014-10-10 12:00:00.000</v>
      </c>
      <c r="B37095" t="s">
        <v>37098</v>
      </c>
      <c r="C37095">
        <v>362.08860218400002</v>
      </c>
      <c r="D37095">
        <v>363.63673543800007</v>
      </c>
      <c r="E37095">
        <v>358.14881967600002</v>
      </c>
      <c r="F37095">
        <v>363.07439973999999</v>
      </c>
    </row>
    <row r="37096" spans="1:6" x14ac:dyDescent="0.2">
      <c r="A37096" t="str">
        <f t="shared" si="579"/>
        <v>2014-10-10 13:00:00.000</v>
      </c>
      <c r="B37096" t="s">
        <v>37099</v>
      </c>
      <c r="C37096">
        <v>359.80481169400002</v>
      </c>
      <c r="D37096">
        <v>361.53762604399998</v>
      </c>
      <c r="E37096">
        <v>358.10833813199997</v>
      </c>
      <c r="F37096">
        <v>361.53762604399998</v>
      </c>
    </row>
    <row r="37097" spans="1:6" x14ac:dyDescent="0.2">
      <c r="A37097" t="str">
        <f t="shared" si="579"/>
        <v>2014-10-10 14:00:00.000</v>
      </c>
      <c r="B37097" t="s">
        <v>37100</v>
      </c>
      <c r="C37097">
        <v>355.47483580799997</v>
      </c>
      <c r="D37097">
        <v>359.50844223000001</v>
      </c>
      <c r="E37097">
        <v>352.55205697999997</v>
      </c>
      <c r="F37097">
        <v>359.50844223000001</v>
      </c>
    </row>
    <row r="37098" spans="1:6" x14ac:dyDescent="0.2">
      <c r="A37098" t="str">
        <f t="shared" si="579"/>
        <v>2014-10-10 15:00:00.000</v>
      </c>
      <c r="B37098" t="s">
        <v>37101</v>
      </c>
      <c r="C37098">
        <v>355.51972332799994</v>
      </c>
      <c r="D37098">
        <v>357.97858748600004</v>
      </c>
      <c r="E37098">
        <v>355.51972332799994</v>
      </c>
      <c r="F37098">
        <v>356.07014430600003</v>
      </c>
    </row>
    <row r="37099" spans="1:6" x14ac:dyDescent="0.2">
      <c r="A37099" t="str">
        <f t="shared" si="579"/>
        <v>2014-10-10 16:00:00.000</v>
      </c>
      <c r="B37099" t="s">
        <v>37102</v>
      </c>
      <c r="C37099">
        <v>359.835070696</v>
      </c>
      <c r="D37099">
        <v>359.835070696</v>
      </c>
      <c r="E37099">
        <v>355.20591281999998</v>
      </c>
      <c r="F37099">
        <v>355.54562340599995</v>
      </c>
    </row>
    <row r="37100" spans="1:6" x14ac:dyDescent="0.2">
      <c r="A37100" t="str">
        <f t="shared" si="579"/>
        <v>2014-10-10 17:00:00.000</v>
      </c>
      <c r="B37100" t="s">
        <v>37103</v>
      </c>
      <c r="C37100">
        <v>357.00672339400001</v>
      </c>
      <c r="D37100">
        <v>360.0725306359999</v>
      </c>
      <c r="E37100">
        <v>357.00672339400001</v>
      </c>
      <c r="F37100">
        <v>358.97434224199998</v>
      </c>
    </row>
    <row r="37101" spans="1:6" x14ac:dyDescent="0.2">
      <c r="A37101" t="str">
        <f t="shared" si="579"/>
        <v>2014-10-10 18:00:00.000</v>
      </c>
      <c r="B37101" t="s">
        <v>37104</v>
      </c>
      <c r="C37101">
        <v>356.87238029000002</v>
      </c>
      <c r="D37101">
        <v>359.27099602999999</v>
      </c>
      <c r="E37101">
        <v>355.95697170599999</v>
      </c>
      <c r="F37101">
        <v>357.23444729800002</v>
      </c>
    </row>
    <row r="37102" spans="1:6" x14ac:dyDescent="0.2">
      <c r="A37102" t="str">
        <f t="shared" si="579"/>
        <v>2014-10-10 19:00:00.000</v>
      </c>
      <c r="B37102" t="s">
        <v>37105</v>
      </c>
      <c r="C37102">
        <v>357.76863691599999</v>
      </c>
      <c r="D37102">
        <v>357.99721215199997</v>
      </c>
      <c r="E37102">
        <v>357.21875695400001</v>
      </c>
      <c r="F37102">
        <v>357.86164867999997</v>
      </c>
    </row>
    <row r="37103" spans="1:6" x14ac:dyDescent="0.2">
      <c r="A37103" t="str">
        <f t="shared" si="579"/>
        <v>2014-10-10 20:00:00.000</v>
      </c>
      <c r="B37103" t="s">
        <v>37106</v>
      </c>
      <c r="C37103">
        <v>358.58800000000002</v>
      </c>
      <c r="D37103">
        <v>359.29940152800009</v>
      </c>
      <c r="E37103">
        <v>358.388636916</v>
      </c>
      <c r="F37103">
        <v>358.388636916</v>
      </c>
    </row>
    <row r="37104" spans="1:6" x14ac:dyDescent="0.2">
      <c r="A37104" t="str">
        <f t="shared" si="579"/>
        <v>2014-10-10 21:00:00.000</v>
      </c>
      <c r="B37104" t="s">
        <v>37107</v>
      </c>
      <c r="C37104">
        <v>359.788323822</v>
      </c>
      <c r="D37104">
        <v>359.788323822</v>
      </c>
      <c r="E37104">
        <v>357.61905197799996</v>
      </c>
      <c r="F37104">
        <v>358.33384736599999</v>
      </c>
    </row>
    <row r="37105" spans="1:6" x14ac:dyDescent="0.2">
      <c r="A37105" t="str">
        <f t="shared" si="579"/>
        <v>2014-10-10 22:00:00.000</v>
      </c>
      <c r="B37105" t="s">
        <v>37108</v>
      </c>
      <c r="C37105">
        <v>359.375616638</v>
      </c>
      <c r="D37105">
        <v>360.25434274599996</v>
      </c>
      <c r="E37105">
        <v>358.76080644799993</v>
      </c>
      <c r="F37105">
        <v>358.76080644799993</v>
      </c>
    </row>
    <row r="37106" spans="1:6" x14ac:dyDescent="0.2">
      <c r="A37106" t="str">
        <f t="shared" si="579"/>
        <v>2014-10-10 23:00:00.000</v>
      </c>
      <c r="B37106" t="s">
        <v>37109</v>
      </c>
      <c r="C37106">
        <v>360.93867188600001</v>
      </c>
      <c r="D37106">
        <v>360.93867188600001</v>
      </c>
      <c r="E37106">
        <v>359.05145347599995</v>
      </c>
      <c r="F37106">
        <v>360.11311398000004</v>
      </c>
    </row>
    <row r="37107" spans="1:6" x14ac:dyDescent="0.2">
      <c r="A37107" t="str">
        <f t="shared" si="579"/>
        <v>2014-10-11 00:00:00.000</v>
      </c>
      <c r="B37107" t="s">
        <v>37110</v>
      </c>
      <c r="C37107">
        <v>357.80207251800005</v>
      </c>
      <c r="D37107">
        <v>360.82331419399998</v>
      </c>
      <c r="E37107">
        <v>357.80207251800005</v>
      </c>
      <c r="F37107">
        <v>360.82331419399998</v>
      </c>
    </row>
    <row r="37108" spans="1:6" x14ac:dyDescent="0.2">
      <c r="A37108" t="str">
        <f t="shared" si="579"/>
        <v>2014-10-11 01:00:00.000</v>
      </c>
      <c r="B37108" t="s">
        <v>37111</v>
      </c>
      <c r="C37108">
        <v>366.45329098399998</v>
      </c>
      <c r="D37108">
        <v>366.45329098399998</v>
      </c>
      <c r="E37108">
        <v>358.08698548400002</v>
      </c>
      <c r="F37108">
        <v>358.22521594199998</v>
      </c>
    </row>
    <row r="37109" spans="1:6" x14ac:dyDescent="0.2">
      <c r="A37109" t="str">
        <f t="shared" si="579"/>
        <v>2014-10-11 02:00:00.000</v>
      </c>
      <c r="B37109" t="s">
        <v>37112</v>
      </c>
      <c r="C37109">
        <v>363.73861619799999</v>
      </c>
      <c r="D37109">
        <v>365.93481067800002</v>
      </c>
      <c r="E37109">
        <v>363.73861619799999</v>
      </c>
      <c r="F37109">
        <v>365.93481067800002</v>
      </c>
    </row>
    <row r="37110" spans="1:6" x14ac:dyDescent="0.2">
      <c r="A37110" t="str">
        <f t="shared" si="579"/>
        <v>2014-10-11 03:00:00.000</v>
      </c>
      <c r="B37110" t="s">
        <v>37113</v>
      </c>
      <c r="C37110">
        <v>360.14617346800003</v>
      </c>
      <c r="D37110">
        <v>363.43053097400002</v>
      </c>
      <c r="E37110">
        <v>357.99089284800004</v>
      </c>
      <c r="F37110">
        <v>363.43053097400002</v>
      </c>
    </row>
    <row r="37111" spans="1:6" x14ac:dyDescent="0.2">
      <c r="A37111" t="str">
        <f t="shared" si="579"/>
        <v>2014-10-11 04:00:00.000</v>
      </c>
      <c r="B37111" t="s">
        <v>37114</v>
      </c>
      <c r="C37111">
        <v>361.94</v>
      </c>
      <c r="D37111">
        <v>365.05723081999997</v>
      </c>
      <c r="E37111">
        <v>359.99106166199999</v>
      </c>
      <c r="F37111">
        <v>359.99106166199999</v>
      </c>
    </row>
    <row r="37112" spans="1:6" x14ac:dyDescent="0.2">
      <c r="A37112" t="str">
        <f t="shared" si="579"/>
        <v>2014-10-11 05:00:00.000</v>
      </c>
      <c r="B37112" t="s">
        <v>37115</v>
      </c>
      <c r="C37112">
        <v>364.58655840599999</v>
      </c>
      <c r="D37112">
        <v>364.58655840599999</v>
      </c>
      <c r="E37112">
        <v>361.34948783599998</v>
      </c>
      <c r="F37112">
        <v>361.61317549</v>
      </c>
    </row>
    <row r="37113" spans="1:6" x14ac:dyDescent="0.2">
      <c r="A37113" t="str">
        <f t="shared" si="579"/>
        <v>2014-10-11 06:00:00.000</v>
      </c>
      <c r="B37113" t="s">
        <v>37116</v>
      </c>
      <c r="C37113">
        <v>364.83539663800002</v>
      </c>
      <c r="D37113">
        <v>365.23162924399998</v>
      </c>
      <c r="E37113">
        <v>363.435861128</v>
      </c>
      <c r="F37113">
        <v>364.92822300799997</v>
      </c>
    </row>
    <row r="37114" spans="1:6" x14ac:dyDescent="0.2">
      <c r="A37114" t="str">
        <f t="shared" si="579"/>
        <v>2014-10-11 07:00:00.000</v>
      </c>
      <c r="B37114" t="s">
        <v>37117</v>
      </c>
      <c r="C37114">
        <v>361.567144568</v>
      </c>
      <c r="D37114">
        <v>364.77571870600002</v>
      </c>
      <c r="E37114">
        <v>361.49286142</v>
      </c>
      <c r="F37114">
        <v>364.77571870600002</v>
      </c>
    </row>
    <row r="37115" spans="1:6" x14ac:dyDescent="0.2">
      <c r="A37115" t="str">
        <f t="shared" si="579"/>
        <v>2014-10-11 08:00:00.000</v>
      </c>
      <c r="B37115" t="s">
        <v>37118</v>
      </c>
      <c r="C37115">
        <v>357.20188575999998</v>
      </c>
      <c r="D37115">
        <v>361.88400000000001</v>
      </c>
      <c r="E37115">
        <v>357.20188575999998</v>
      </c>
      <c r="F37115">
        <v>361.31477858999995</v>
      </c>
    </row>
    <row r="37116" spans="1:6" x14ac:dyDescent="0.2">
      <c r="A37116" t="str">
        <f t="shared" si="579"/>
        <v>2014-10-11 09:00:00.000</v>
      </c>
      <c r="B37116" t="s">
        <v>37119</v>
      </c>
      <c r="C37116">
        <v>357.75039288799996</v>
      </c>
      <c r="D37116">
        <v>359.98945082400002</v>
      </c>
      <c r="E37116">
        <v>356.99009777999999</v>
      </c>
      <c r="F37116">
        <v>356.99009777999999</v>
      </c>
    </row>
    <row r="37117" spans="1:6" x14ac:dyDescent="0.2">
      <c r="A37117" t="str">
        <f t="shared" si="579"/>
        <v>2014-10-11 10:00:00.000</v>
      </c>
      <c r="B37117" t="s">
        <v>37120</v>
      </c>
      <c r="C37117">
        <v>354.10489439000003</v>
      </c>
      <c r="D37117">
        <v>357.41253539799999</v>
      </c>
      <c r="E37117">
        <v>352.68754659000007</v>
      </c>
      <c r="F37117">
        <v>357.41253539799999</v>
      </c>
    </row>
    <row r="37118" spans="1:6" x14ac:dyDescent="0.2">
      <c r="A37118" t="str">
        <f t="shared" si="579"/>
        <v>2014-10-11 11:00:00.000</v>
      </c>
      <c r="B37118" t="s">
        <v>37121</v>
      </c>
      <c r="C37118">
        <v>354.26333018000003</v>
      </c>
      <c r="D37118">
        <v>355.40052559999992</v>
      </c>
      <c r="E37118">
        <v>352.75628817199998</v>
      </c>
      <c r="F37118">
        <v>352.75628817199998</v>
      </c>
    </row>
    <row r="37119" spans="1:6" x14ac:dyDescent="0.2">
      <c r="A37119" t="str">
        <f t="shared" si="579"/>
        <v>2014-10-11 12:00:00.000</v>
      </c>
      <c r="B37119" t="s">
        <v>37122</v>
      </c>
      <c r="C37119">
        <v>358.13909970199995</v>
      </c>
      <c r="D37119">
        <v>358.13909970199995</v>
      </c>
      <c r="E37119">
        <v>354.23568545199998</v>
      </c>
      <c r="F37119">
        <v>354.23568545199998</v>
      </c>
    </row>
    <row r="37120" spans="1:6" x14ac:dyDescent="0.2">
      <c r="A37120" t="str">
        <f t="shared" si="579"/>
        <v>2014-10-11 13:00:00.000</v>
      </c>
      <c r="B37120" t="s">
        <v>37123</v>
      </c>
      <c r="C37120">
        <v>355.08800000000008</v>
      </c>
      <c r="D37120">
        <v>358.74330290399996</v>
      </c>
      <c r="E37120">
        <v>354.989768244</v>
      </c>
      <c r="F37120">
        <v>358.68023977399997</v>
      </c>
    </row>
    <row r="37121" spans="1:6" x14ac:dyDescent="0.2">
      <c r="A37121" t="str">
        <f t="shared" si="579"/>
        <v>2014-10-11 14:00:00.000</v>
      </c>
      <c r="B37121" t="s">
        <v>37124</v>
      </c>
      <c r="C37121">
        <v>353.23208128999994</v>
      </c>
      <c r="D37121">
        <v>357.12863271200001</v>
      </c>
      <c r="E37121">
        <v>353.00385647800005</v>
      </c>
      <c r="F37121">
        <v>355.89717625200001</v>
      </c>
    </row>
    <row r="37122" spans="1:6" x14ac:dyDescent="0.2">
      <c r="A37122" t="str">
        <f t="shared" si="579"/>
        <v>2014-10-11 15:00:00.000</v>
      </c>
      <c r="B37122" t="s">
        <v>37125</v>
      </c>
      <c r="C37122">
        <v>354.56628771599998</v>
      </c>
      <c r="D37122">
        <v>355.28366948399997</v>
      </c>
      <c r="E37122">
        <v>353.01005107999998</v>
      </c>
      <c r="F37122">
        <v>353.01005107999998</v>
      </c>
    </row>
    <row r="37123" spans="1:6" x14ac:dyDescent="0.2">
      <c r="A37123" t="str">
        <f t="shared" ref="A37123:A37186" si="580">TEXT(SUBSTITUTE(SUBSTITUTE(B37123,"T"," "), "Z", ""),"yyyy-mm-dd hh:mm:ss")</f>
        <v>2014-10-11 16:00:00.000</v>
      </c>
      <c r="B37123" t="s">
        <v>37126</v>
      </c>
      <c r="C37123">
        <v>359.44474797200002</v>
      </c>
      <c r="D37123">
        <v>359.44474797200002</v>
      </c>
      <c r="E37123">
        <v>354.54506880999998</v>
      </c>
      <c r="F37123">
        <v>354.54506880999998</v>
      </c>
    </row>
    <row r="37124" spans="1:6" x14ac:dyDescent="0.2">
      <c r="A37124" t="str">
        <f t="shared" si="580"/>
        <v>2014-10-11 17:00:00.000</v>
      </c>
      <c r="B37124" t="s">
        <v>37127</v>
      </c>
      <c r="C37124">
        <v>359.13599585999998</v>
      </c>
      <c r="D37124">
        <v>361.47265802200002</v>
      </c>
      <c r="E37124">
        <v>359.06699782800001</v>
      </c>
      <c r="F37124">
        <v>359.69553864599999</v>
      </c>
    </row>
    <row r="37125" spans="1:6" x14ac:dyDescent="0.2">
      <c r="A37125" t="str">
        <f t="shared" si="580"/>
        <v>2014-10-11 18:00:00.000</v>
      </c>
      <c r="B37125" t="s">
        <v>37128</v>
      </c>
      <c r="C37125">
        <v>359.14026411399999</v>
      </c>
      <c r="D37125">
        <v>360.86686496200002</v>
      </c>
      <c r="E37125">
        <v>359.03258299999999</v>
      </c>
      <c r="F37125">
        <v>359.19016450200002</v>
      </c>
    </row>
    <row r="37126" spans="1:6" x14ac:dyDescent="0.2">
      <c r="A37126" t="str">
        <f t="shared" si="580"/>
        <v>2014-10-11 19:00:00.000</v>
      </c>
      <c r="B37126" t="s">
        <v>37129</v>
      </c>
      <c r="C37126">
        <v>363.73772109800001</v>
      </c>
      <c r="D37126">
        <v>363.73772109800001</v>
      </c>
      <c r="E37126">
        <v>359.04479265599997</v>
      </c>
      <c r="F37126">
        <v>359.04479265599997</v>
      </c>
    </row>
    <row r="37127" spans="1:6" x14ac:dyDescent="0.2">
      <c r="A37127" t="str">
        <f t="shared" si="580"/>
        <v>2014-10-11 20:00:00.000</v>
      </c>
      <c r="B37127" t="s">
        <v>37130</v>
      </c>
      <c r="C37127">
        <v>362.98873869200003</v>
      </c>
      <c r="D37127">
        <v>364.33538894199989</v>
      </c>
      <c r="E37127">
        <v>361.25458144200002</v>
      </c>
      <c r="F37127">
        <v>362.22310506399998</v>
      </c>
    </row>
    <row r="37128" spans="1:6" x14ac:dyDescent="0.2">
      <c r="A37128" t="str">
        <f t="shared" si="580"/>
        <v>2014-10-11 21:00:00.000</v>
      </c>
      <c r="B37128" t="s">
        <v>37131</v>
      </c>
      <c r="C37128">
        <v>363.77135231</v>
      </c>
      <c r="D37128">
        <v>363.89075215000003</v>
      </c>
      <c r="E37128">
        <v>360.93393574599997</v>
      </c>
      <c r="F37128">
        <v>363.89075215000003</v>
      </c>
    </row>
    <row r="37129" spans="1:6" x14ac:dyDescent="0.2">
      <c r="A37129" t="str">
        <f t="shared" si="580"/>
        <v>2014-10-11 22:00:00.000</v>
      </c>
      <c r="B37129" t="s">
        <v>37132</v>
      </c>
      <c r="C37129">
        <v>361.90325604999998</v>
      </c>
      <c r="D37129">
        <v>363.38</v>
      </c>
      <c r="E37129">
        <v>361.34328022400001</v>
      </c>
      <c r="F37129">
        <v>363.21613548599998</v>
      </c>
    </row>
    <row r="37130" spans="1:6" x14ac:dyDescent="0.2">
      <c r="A37130" t="str">
        <f t="shared" si="580"/>
        <v>2014-10-11 23:00:00.000</v>
      </c>
      <c r="B37130" t="s">
        <v>37133</v>
      </c>
      <c r="C37130">
        <v>362.43268194600006</v>
      </c>
      <c r="D37130">
        <v>364.91267777000002</v>
      </c>
      <c r="E37130">
        <v>361.520287946</v>
      </c>
      <c r="F37130">
        <v>363.98573072800002</v>
      </c>
    </row>
    <row r="37131" spans="1:6" x14ac:dyDescent="0.2">
      <c r="A37131" t="str">
        <f t="shared" si="580"/>
        <v>2014-10-12 00:00:00.000</v>
      </c>
      <c r="B37131" t="s">
        <v>37134</v>
      </c>
      <c r="C37131">
        <v>362.46210875600002</v>
      </c>
      <c r="D37131">
        <v>363.929325758</v>
      </c>
      <c r="E37131">
        <v>361.64891215599994</v>
      </c>
      <c r="F37131">
        <v>363.27698227000002</v>
      </c>
    </row>
    <row r="37132" spans="1:6" x14ac:dyDescent="0.2">
      <c r="A37132" t="str">
        <f t="shared" si="580"/>
        <v>2014-10-12 01:00:00.000</v>
      </c>
      <c r="B37132" t="s">
        <v>37135</v>
      </c>
      <c r="C37132">
        <v>361.29698413599999</v>
      </c>
      <c r="D37132">
        <v>362.69517309600002</v>
      </c>
      <c r="E37132">
        <v>360.85100120999999</v>
      </c>
      <c r="F37132">
        <v>362.69517309600002</v>
      </c>
    </row>
    <row r="37133" spans="1:6" x14ac:dyDescent="0.2">
      <c r="A37133" t="str">
        <f t="shared" si="580"/>
        <v>2014-10-12 02:00:00.000</v>
      </c>
      <c r="B37133" t="s">
        <v>37136</v>
      </c>
      <c r="C37133">
        <v>361.32553428200009</v>
      </c>
      <c r="D37133">
        <v>361.60433181399998</v>
      </c>
      <c r="E37133">
        <v>360.72867686400002</v>
      </c>
      <c r="F37133">
        <v>361.4627471099999</v>
      </c>
    </row>
    <row r="37134" spans="1:6" x14ac:dyDescent="0.2">
      <c r="A37134" t="str">
        <f t="shared" si="580"/>
        <v>2014-10-12 03:00:00.000</v>
      </c>
      <c r="B37134" t="s">
        <v>37137</v>
      </c>
      <c r="C37134">
        <v>361.57559628199999</v>
      </c>
      <c r="D37134">
        <v>362.53916769</v>
      </c>
      <c r="E37134">
        <v>360.88545141600002</v>
      </c>
      <c r="F37134">
        <v>361.55577702199997</v>
      </c>
    </row>
    <row r="37135" spans="1:6" x14ac:dyDescent="0.2">
      <c r="A37135" t="str">
        <f t="shared" si="580"/>
        <v>2014-10-12 04:00:00.000</v>
      </c>
      <c r="B37135" t="s">
        <v>37138</v>
      </c>
      <c r="C37135">
        <v>362.01799999999997</v>
      </c>
      <c r="D37135">
        <v>362.65500500000002</v>
      </c>
      <c r="E37135">
        <v>360.94004585200003</v>
      </c>
      <c r="F37135">
        <v>361.49416200399997</v>
      </c>
    </row>
    <row r="37136" spans="1:6" x14ac:dyDescent="0.2">
      <c r="A37136" t="str">
        <f t="shared" si="580"/>
        <v>2014-10-12 05:00:00.000</v>
      </c>
      <c r="B37136" t="s">
        <v>37139</v>
      </c>
      <c r="C37136">
        <v>362.04623655799998</v>
      </c>
      <c r="D37136">
        <v>362.41154564800001</v>
      </c>
      <c r="E37136">
        <v>361.07049588000001</v>
      </c>
      <c r="F37136">
        <v>361.92</v>
      </c>
    </row>
    <row r="37137" spans="1:6" x14ac:dyDescent="0.2">
      <c r="A37137" t="str">
        <f t="shared" si="580"/>
        <v>2014-10-12 06:00:00.000</v>
      </c>
      <c r="B37137" t="s">
        <v>37140</v>
      </c>
      <c r="C37137">
        <v>360.76</v>
      </c>
      <c r="D37137">
        <v>361.41853677199998</v>
      </c>
      <c r="E37137">
        <v>360.71138418999999</v>
      </c>
      <c r="F37137">
        <v>361.00810053799989</v>
      </c>
    </row>
    <row r="37138" spans="1:6" x14ac:dyDescent="0.2">
      <c r="A37138" t="str">
        <f t="shared" si="580"/>
        <v>2014-10-12 07:00:00.000</v>
      </c>
      <c r="B37138" t="s">
        <v>37141</v>
      </c>
      <c r="C37138">
        <v>360.93799999999999</v>
      </c>
      <c r="D37138">
        <v>361.44214352799997</v>
      </c>
      <c r="E37138">
        <v>360.70394088799998</v>
      </c>
      <c r="F37138">
        <v>361.44214352799997</v>
      </c>
    </row>
    <row r="37139" spans="1:6" x14ac:dyDescent="0.2">
      <c r="A37139" t="str">
        <f t="shared" si="580"/>
        <v>2014-10-12 08:00:00.000</v>
      </c>
      <c r="B37139" t="s">
        <v>37142</v>
      </c>
      <c r="C37139">
        <v>356.94741641799999</v>
      </c>
      <c r="D37139">
        <v>360.80259425999998</v>
      </c>
      <c r="E37139">
        <v>355.60997540400001</v>
      </c>
      <c r="F37139">
        <v>360.80259425999998</v>
      </c>
    </row>
    <row r="37140" spans="1:6" x14ac:dyDescent="0.2">
      <c r="A37140" t="str">
        <f t="shared" si="580"/>
        <v>2014-10-12 09:00:00.000</v>
      </c>
      <c r="B37140" t="s">
        <v>37143</v>
      </c>
      <c r="C37140">
        <v>356.54851291599999</v>
      </c>
      <c r="D37140">
        <v>358.59057544000001</v>
      </c>
      <c r="E37140">
        <v>356.15073526399999</v>
      </c>
      <c r="F37140">
        <v>356.64568342799993</v>
      </c>
    </row>
    <row r="37141" spans="1:6" x14ac:dyDescent="0.2">
      <c r="A37141" t="str">
        <f t="shared" si="580"/>
        <v>2014-10-12 10:00:00.000</v>
      </c>
      <c r="B37141" t="s">
        <v>37144</v>
      </c>
      <c r="C37141">
        <v>356.41339830999999</v>
      </c>
      <c r="D37141">
        <v>358.053790026</v>
      </c>
      <c r="E37141">
        <v>356.41339830999999</v>
      </c>
      <c r="F37141">
        <v>356.41362676599999</v>
      </c>
    </row>
    <row r="37142" spans="1:6" x14ac:dyDescent="0.2">
      <c r="A37142" t="str">
        <f t="shared" si="580"/>
        <v>2014-10-12 11:00:00.000</v>
      </c>
      <c r="B37142" t="s">
        <v>37145</v>
      </c>
      <c r="C37142">
        <v>356.82223255399992</v>
      </c>
      <c r="D37142">
        <v>357.16399999999999</v>
      </c>
      <c r="E37142">
        <v>355.86188935199999</v>
      </c>
      <c r="F37142">
        <v>357.16199999999998</v>
      </c>
    </row>
    <row r="37143" spans="1:6" x14ac:dyDescent="0.2">
      <c r="A37143" t="str">
        <f t="shared" si="580"/>
        <v>2014-10-12 12:00:00.000</v>
      </c>
      <c r="B37143" t="s">
        <v>37146</v>
      </c>
      <c r="C37143">
        <v>360.53224141999999</v>
      </c>
      <c r="D37143">
        <v>360.53224141999999</v>
      </c>
      <c r="E37143">
        <v>356.96577397999999</v>
      </c>
      <c r="F37143">
        <v>356.96577397999999</v>
      </c>
    </row>
    <row r="37144" spans="1:6" x14ac:dyDescent="0.2">
      <c r="A37144" t="str">
        <f t="shared" si="580"/>
        <v>2014-10-12 13:00:00.000</v>
      </c>
      <c r="B37144" t="s">
        <v>37147</v>
      </c>
      <c r="C37144">
        <v>359.58321393800003</v>
      </c>
      <c r="D37144">
        <v>361.10669674399998</v>
      </c>
      <c r="E37144">
        <v>359.31472262799997</v>
      </c>
      <c r="F37144">
        <v>360.42187714599999</v>
      </c>
    </row>
    <row r="37145" spans="1:6" x14ac:dyDescent="0.2">
      <c r="A37145" t="str">
        <f t="shared" si="580"/>
        <v>2014-10-12 14:00:00.000</v>
      </c>
      <c r="B37145" t="s">
        <v>37148</v>
      </c>
      <c r="C37145">
        <v>364.02932235200001</v>
      </c>
      <c r="D37145">
        <v>364.02932235200001</v>
      </c>
      <c r="E37145">
        <v>358.96579889800006</v>
      </c>
      <c r="F37145">
        <v>359.129499716</v>
      </c>
    </row>
    <row r="37146" spans="1:6" x14ac:dyDescent="0.2">
      <c r="A37146" t="str">
        <f t="shared" si="580"/>
        <v>2014-10-12 15:00:00.000</v>
      </c>
      <c r="B37146" t="s">
        <v>37149</v>
      </c>
      <c r="C37146">
        <v>363.89359401600007</v>
      </c>
      <c r="D37146">
        <v>364.48773876600001</v>
      </c>
      <c r="E37146">
        <v>363.21812348800006</v>
      </c>
      <c r="F37146">
        <v>363.87365119999998</v>
      </c>
    </row>
    <row r="37147" spans="1:6" x14ac:dyDescent="0.2">
      <c r="A37147" t="str">
        <f t="shared" si="580"/>
        <v>2014-10-12 16:00:00.000</v>
      </c>
      <c r="B37147" t="s">
        <v>37150</v>
      </c>
      <c r="C37147">
        <v>363.54453060399999</v>
      </c>
      <c r="D37147">
        <v>364.99867176800001</v>
      </c>
      <c r="E37147">
        <v>363.54453060399999</v>
      </c>
      <c r="F37147">
        <v>363.76318618200003</v>
      </c>
    </row>
    <row r="37148" spans="1:6" x14ac:dyDescent="0.2">
      <c r="A37148" t="str">
        <f t="shared" si="580"/>
        <v>2014-10-12 17:00:00.000</v>
      </c>
      <c r="B37148" t="s">
        <v>37151</v>
      </c>
      <c r="C37148">
        <v>363.63592749199989</v>
      </c>
      <c r="D37148">
        <v>363.64377061800002</v>
      </c>
      <c r="E37148">
        <v>362.1744977780001</v>
      </c>
      <c r="F37148">
        <v>363.64377061800002</v>
      </c>
    </row>
    <row r="37149" spans="1:6" x14ac:dyDescent="0.2">
      <c r="A37149" t="str">
        <f t="shared" si="580"/>
        <v>2014-10-12 18:00:00.000</v>
      </c>
      <c r="B37149" t="s">
        <v>37152</v>
      </c>
      <c r="C37149">
        <v>371.78114828399998</v>
      </c>
      <c r="D37149">
        <v>373.7735371579999</v>
      </c>
      <c r="E37149">
        <v>364.07721255200011</v>
      </c>
      <c r="F37149">
        <v>364.237563534</v>
      </c>
    </row>
    <row r="37150" spans="1:6" x14ac:dyDescent="0.2">
      <c r="A37150" t="str">
        <f t="shared" si="580"/>
        <v>2014-10-12 19:00:00.000</v>
      </c>
      <c r="B37150" t="s">
        <v>37153</v>
      </c>
      <c r="C37150">
        <v>374.27630419000002</v>
      </c>
      <c r="D37150">
        <v>374.27630419000002</v>
      </c>
      <c r="E37150">
        <v>367.73551781999998</v>
      </c>
      <c r="F37150">
        <v>371.71306625800003</v>
      </c>
    </row>
    <row r="37151" spans="1:6" x14ac:dyDescent="0.2">
      <c r="A37151" t="str">
        <f t="shared" si="580"/>
        <v>2014-10-12 20:00:00.000</v>
      </c>
      <c r="B37151" t="s">
        <v>37154</v>
      </c>
      <c r="C37151">
        <v>371.062728462</v>
      </c>
      <c r="D37151">
        <v>375.281140698</v>
      </c>
      <c r="E37151">
        <v>370.40155604799997</v>
      </c>
      <c r="F37151">
        <v>375.281140698</v>
      </c>
    </row>
    <row r="37152" spans="1:6" x14ac:dyDescent="0.2">
      <c r="A37152" t="str">
        <f t="shared" si="580"/>
        <v>2014-10-12 21:00:00.000</v>
      </c>
      <c r="B37152" t="s">
        <v>37155</v>
      </c>
      <c r="C37152">
        <v>376.94615527799999</v>
      </c>
      <c r="D37152">
        <v>376.94615527799999</v>
      </c>
      <c r="E37152">
        <v>371.68343842799999</v>
      </c>
      <c r="F37152">
        <v>371.68343842799999</v>
      </c>
    </row>
    <row r="37153" spans="1:6" x14ac:dyDescent="0.2">
      <c r="A37153" t="str">
        <f t="shared" si="580"/>
        <v>2014-10-12 22:00:00.000</v>
      </c>
      <c r="B37153" t="s">
        <v>37156</v>
      </c>
      <c r="C37153">
        <v>379.20919649199993</v>
      </c>
      <c r="D37153">
        <v>382.44685273599998</v>
      </c>
      <c r="E37153">
        <v>378.86206077200001</v>
      </c>
      <c r="F37153">
        <v>378.86206077200001</v>
      </c>
    </row>
    <row r="37154" spans="1:6" x14ac:dyDescent="0.2">
      <c r="A37154" t="str">
        <f t="shared" si="580"/>
        <v>2014-10-12 23:00:00.000</v>
      </c>
      <c r="B37154" t="s">
        <v>37157</v>
      </c>
      <c r="C37154">
        <v>379.5442335080001</v>
      </c>
      <c r="D37154">
        <v>380.57287202399999</v>
      </c>
      <c r="E37154">
        <v>376.65840691800003</v>
      </c>
      <c r="F37154">
        <v>379.06485502200002</v>
      </c>
    </row>
    <row r="37155" spans="1:6" x14ac:dyDescent="0.2">
      <c r="A37155" t="str">
        <f t="shared" si="580"/>
        <v>2014-10-13 00:00:00.000</v>
      </c>
      <c r="B37155" t="s">
        <v>37158</v>
      </c>
      <c r="C37155">
        <v>375.21134364800002</v>
      </c>
      <c r="D37155">
        <v>378.47092940999994</v>
      </c>
      <c r="E37155">
        <v>374.04619845800011</v>
      </c>
      <c r="F37155">
        <v>378.47092940999994</v>
      </c>
    </row>
    <row r="37156" spans="1:6" x14ac:dyDescent="0.2">
      <c r="A37156" t="str">
        <f t="shared" si="580"/>
        <v>2014-10-13 01:00:00.000</v>
      </c>
      <c r="B37156" t="s">
        <v>37159</v>
      </c>
      <c r="C37156">
        <v>374.76232677600001</v>
      </c>
      <c r="D37156">
        <v>375.56365893999998</v>
      </c>
      <c r="E37156">
        <v>373.31241671999999</v>
      </c>
      <c r="F37156">
        <v>375.11257099199997</v>
      </c>
    </row>
    <row r="37157" spans="1:6" x14ac:dyDescent="0.2">
      <c r="A37157" t="str">
        <f t="shared" si="580"/>
        <v>2014-10-13 02:00:00.000</v>
      </c>
      <c r="B37157" t="s">
        <v>37160</v>
      </c>
      <c r="C37157">
        <v>376.09603959399999</v>
      </c>
      <c r="D37157">
        <v>376.09603959399999</v>
      </c>
      <c r="E37157">
        <v>374.39201501600002</v>
      </c>
      <c r="F37157">
        <v>375.35521009799993</v>
      </c>
    </row>
    <row r="37158" spans="1:6" x14ac:dyDescent="0.2">
      <c r="A37158" t="str">
        <f t="shared" si="580"/>
        <v>2014-10-13 03:00:00.000</v>
      </c>
      <c r="B37158" t="s">
        <v>37161</v>
      </c>
      <c r="C37158">
        <v>374.41777689600002</v>
      </c>
      <c r="D37158">
        <v>377.15694459000002</v>
      </c>
      <c r="E37158">
        <v>374.41777689600002</v>
      </c>
      <c r="F37158">
        <v>377.15694459000002</v>
      </c>
    </row>
    <row r="37159" spans="1:6" x14ac:dyDescent="0.2">
      <c r="A37159" t="str">
        <f t="shared" si="580"/>
        <v>2014-10-13 04:00:00.000</v>
      </c>
      <c r="B37159" t="s">
        <v>37162</v>
      </c>
      <c r="C37159">
        <v>370.885115144</v>
      </c>
      <c r="D37159">
        <v>375.02424023600008</v>
      </c>
      <c r="E37159">
        <v>369.4033233859999</v>
      </c>
      <c r="F37159">
        <v>375.02424023600008</v>
      </c>
    </row>
    <row r="37160" spans="1:6" x14ac:dyDescent="0.2">
      <c r="A37160" t="str">
        <f t="shared" si="580"/>
        <v>2014-10-13 05:00:00.000</v>
      </c>
      <c r="B37160" t="s">
        <v>37163</v>
      </c>
      <c r="C37160">
        <v>369.11386024799998</v>
      </c>
      <c r="D37160">
        <v>370.70628481</v>
      </c>
      <c r="E37160">
        <v>368.84247828399998</v>
      </c>
      <c r="F37160">
        <v>370.33230714400003</v>
      </c>
    </row>
    <row r="37161" spans="1:6" x14ac:dyDescent="0.2">
      <c r="A37161" t="str">
        <f t="shared" si="580"/>
        <v>2014-10-13 06:00:00.000</v>
      </c>
      <c r="B37161" t="s">
        <v>37164</v>
      </c>
      <c r="C37161">
        <v>369.72567456600001</v>
      </c>
      <c r="D37161">
        <v>370.47953113599999</v>
      </c>
      <c r="E37161">
        <v>369.72567456600001</v>
      </c>
      <c r="F37161">
        <v>370.19098797599997</v>
      </c>
    </row>
    <row r="37162" spans="1:6" x14ac:dyDescent="0.2">
      <c r="A37162" t="str">
        <f t="shared" si="580"/>
        <v>2014-10-13 07:00:00.000</v>
      </c>
      <c r="B37162" t="s">
        <v>37165</v>
      </c>
      <c r="C37162">
        <v>377.53427575199999</v>
      </c>
      <c r="D37162">
        <v>377.53427575199999</v>
      </c>
      <c r="E37162">
        <v>369.25766776600005</v>
      </c>
      <c r="F37162">
        <v>369.57111849799998</v>
      </c>
    </row>
    <row r="37163" spans="1:6" x14ac:dyDescent="0.2">
      <c r="A37163" t="str">
        <f t="shared" si="580"/>
        <v>2014-10-13 08:00:00.000</v>
      </c>
      <c r="B37163" t="s">
        <v>37166</v>
      </c>
      <c r="C37163">
        <v>377.30092980199998</v>
      </c>
      <c r="D37163">
        <v>381.21042516400001</v>
      </c>
      <c r="E37163">
        <v>377.30092980199998</v>
      </c>
      <c r="F37163">
        <v>378.98647049399995</v>
      </c>
    </row>
    <row r="37164" spans="1:6" x14ac:dyDescent="0.2">
      <c r="A37164" t="str">
        <f t="shared" si="580"/>
        <v>2014-10-13 09:00:00.000</v>
      </c>
      <c r="B37164" t="s">
        <v>37167</v>
      </c>
      <c r="C37164">
        <v>380.14139676399998</v>
      </c>
      <c r="D37164">
        <v>381.93209439600002</v>
      </c>
      <c r="E37164">
        <v>377.20037329600001</v>
      </c>
      <c r="F37164">
        <v>377.20037329600001</v>
      </c>
    </row>
    <row r="37165" spans="1:6" x14ac:dyDescent="0.2">
      <c r="A37165" t="str">
        <f t="shared" si="580"/>
        <v>2014-10-13 10:00:00.000</v>
      </c>
      <c r="B37165" t="s">
        <v>37168</v>
      </c>
      <c r="C37165">
        <v>378.57832546000009</v>
      </c>
      <c r="D37165">
        <v>380.38349682199998</v>
      </c>
      <c r="E37165">
        <v>377.21351368799998</v>
      </c>
      <c r="F37165">
        <v>379.38409976399998</v>
      </c>
    </row>
    <row r="37166" spans="1:6" x14ac:dyDescent="0.2">
      <c r="A37166" t="str">
        <f t="shared" si="580"/>
        <v>2014-10-13 11:00:00.000</v>
      </c>
      <c r="B37166" t="s">
        <v>37169</v>
      </c>
      <c r="C37166">
        <v>379.71113080999999</v>
      </c>
      <c r="D37166">
        <v>381.55033522799999</v>
      </c>
      <c r="E37166">
        <v>379.19953507399998</v>
      </c>
      <c r="F37166">
        <v>379.19953507399998</v>
      </c>
    </row>
    <row r="37167" spans="1:6" x14ac:dyDescent="0.2">
      <c r="A37167" t="str">
        <f t="shared" si="580"/>
        <v>2014-10-13 12:00:00.000</v>
      </c>
      <c r="B37167" t="s">
        <v>37170</v>
      </c>
      <c r="C37167">
        <v>377.82226250000002</v>
      </c>
      <c r="D37167">
        <v>381.81541523999994</v>
      </c>
      <c r="E37167">
        <v>377.82226250000002</v>
      </c>
      <c r="F37167">
        <v>380.932344516</v>
      </c>
    </row>
    <row r="37168" spans="1:6" x14ac:dyDescent="0.2">
      <c r="A37168" t="str">
        <f t="shared" si="580"/>
        <v>2014-10-13 13:00:00.000</v>
      </c>
      <c r="B37168" t="s">
        <v>37171</v>
      </c>
      <c r="C37168">
        <v>380.89240050199999</v>
      </c>
      <c r="D37168">
        <v>380.89240050199999</v>
      </c>
      <c r="E37168">
        <v>377.18045877600002</v>
      </c>
      <c r="F37168">
        <v>377.94645639399999</v>
      </c>
    </row>
    <row r="37169" spans="1:6" x14ac:dyDescent="0.2">
      <c r="A37169" t="str">
        <f t="shared" si="580"/>
        <v>2014-10-13 14:00:00.000</v>
      </c>
      <c r="B37169" t="s">
        <v>37172</v>
      </c>
      <c r="C37169">
        <v>381.90935554200001</v>
      </c>
      <c r="D37169">
        <v>384.85624551799992</v>
      </c>
      <c r="E37169">
        <v>381.02746406799997</v>
      </c>
      <c r="F37169">
        <v>384.34221119799997</v>
      </c>
    </row>
    <row r="37170" spans="1:6" x14ac:dyDescent="0.2">
      <c r="A37170" t="str">
        <f t="shared" si="580"/>
        <v>2014-10-13 15:00:00.000</v>
      </c>
      <c r="B37170" t="s">
        <v>37173</v>
      </c>
      <c r="C37170">
        <v>378.51332133400001</v>
      </c>
      <c r="D37170">
        <v>383.36246309199998</v>
      </c>
      <c r="E37170">
        <v>376.54310364399998</v>
      </c>
      <c r="F37170">
        <v>382.44899458999998</v>
      </c>
    </row>
    <row r="37171" spans="1:6" x14ac:dyDescent="0.2">
      <c r="A37171" t="str">
        <f t="shared" si="580"/>
        <v>2014-10-13 16:00:00.000</v>
      </c>
      <c r="B37171" t="s">
        <v>37174</v>
      </c>
      <c r="C37171">
        <v>378.92972284400003</v>
      </c>
      <c r="D37171">
        <v>378.92972284400003</v>
      </c>
      <c r="E37171">
        <v>374.72061188800001</v>
      </c>
      <c r="F37171">
        <v>378.31387114000006</v>
      </c>
    </row>
    <row r="37172" spans="1:6" x14ac:dyDescent="0.2">
      <c r="A37172" t="str">
        <f t="shared" si="580"/>
        <v>2014-10-13 17:00:00.000</v>
      </c>
      <c r="B37172" t="s">
        <v>37175</v>
      </c>
      <c r="C37172">
        <v>381.27149481599997</v>
      </c>
      <c r="D37172">
        <v>382.41390132999999</v>
      </c>
      <c r="E37172">
        <v>378.7285120979999</v>
      </c>
      <c r="F37172">
        <v>378.7285120979999</v>
      </c>
    </row>
    <row r="37173" spans="1:6" x14ac:dyDescent="0.2">
      <c r="A37173" t="str">
        <f t="shared" si="580"/>
        <v>2014-10-13 18:00:00.000</v>
      </c>
      <c r="B37173" t="s">
        <v>37176</v>
      </c>
      <c r="C37173">
        <v>383.34568219599998</v>
      </c>
      <c r="D37173">
        <v>383.34568219599998</v>
      </c>
      <c r="E37173">
        <v>379.67843161000008</v>
      </c>
      <c r="F37173">
        <v>382.32306283399998</v>
      </c>
    </row>
    <row r="37174" spans="1:6" x14ac:dyDescent="0.2">
      <c r="A37174" t="str">
        <f t="shared" si="580"/>
        <v>2014-10-13 19:00:00.000</v>
      </c>
      <c r="B37174" t="s">
        <v>37177</v>
      </c>
      <c r="C37174">
        <v>384.20989047</v>
      </c>
      <c r="D37174">
        <v>386.03712696999997</v>
      </c>
      <c r="E37174">
        <v>383.24883765400006</v>
      </c>
      <c r="F37174">
        <v>383.24883765400006</v>
      </c>
    </row>
    <row r="37175" spans="1:6" x14ac:dyDescent="0.2">
      <c r="A37175" t="str">
        <f t="shared" si="580"/>
        <v>2014-10-13 20:00:00.000</v>
      </c>
      <c r="B37175" t="s">
        <v>37178</v>
      </c>
      <c r="C37175">
        <v>389.06101200199998</v>
      </c>
      <c r="D37175">
        <v>389.155978468</v>
      </c>
      <c r="E37175">
        <v>382.43651114000011</v>
      </c>
      <c r="F37175">
        <v>382.54008472599998</v>
      </c>
    </row>
    <row r="37176" spans="1:6" x14ac:dyDescent="0.2">
      <c r="A37176" t="str">
        <f t="shared" si="580"/>
        <v>2014-10-13 21:00:00.000</v>
      </c>
      <c r="B37176" t="s">
        <v>37179</v>
      </c>
      <c r="C37176">
        <v>394.50992189800002</v>
      </c>
      <c r="D37176">
        <v>396.06259199599992</v>
      </c>
      <c r="E37176">
        <v>389.59435709600001</v>
      </c>
      <c r="F37176">
        <v>390.69115026399999</v>
      </c>
    </row>
    <row r="37177" spans="1:6" x14ac:dyDescent="0.2">
      <c r="A37177" t="str">
        <f t="shared" si="580"/>
        <v>2014-10-13 22:00:00.000</v>
      </c>
      <c r="B37177" t="s">
        <v>37180</v>
      </c>
      <c r="C37177">
        <v>394.11569099399998</v>
      </c>
      <c r="D37177">
        <v>401.42843420999998</v>
      </c>
      <c r="E37177">
        <v>393.110991958</v>
      </c>
      <c r="F37177">
        <v>396.80515049799999</v>
      </c>
    </row>
    <row r="37178" spans="1:6" x14ac:dyDescent="0.2">
      <c r="A37178" t="str">
        <f t="shared" si="580"/>
        <v>2014-10-13 23:00:00.000</v>
      </c>
      <c r="B37178" t="s">
        <v>37181</v>
      </c>
      <c r="C37178">
        <v>392.32550615600002</v>
      </c>
      <c r="D37178">
        <v>397.1009176280001</v>
      </c>
      <c r="E37178">
        <v>390.85855558200001</v>
      </c>
      <c r="F37178">
        <v>394.89430650000003</v>
      </c>
    </row>
    <row r="37179" spans="1:6" x14ac:dyDescent="0.2">
      <c r="A37179" t="str">
        <f t="shared" si="580"/>
        <v>2014-10-14 00:00:00.000</v>
      </c>
      <c r="B37179" t="s">
        <v>37182</v>
      </c>
      <c r="C37179">
        <v>396.55111342800001</v>
      </c>
      <c r="D37179">
        <v>396.95655380999995</v>
      </c>
      <c r="E37179">
        <v>391.72800947799999</v>
      </c>
      <c r="F37179">
        <v>393.02056334000002</v>
      </c>
    </row>
    <row r="37180" spans="1:6" x14ac:dyDescent="0.2">
      <c r="A37180" t="str">
        <f t="shared" si="580"/>
        <v>2014-10-14 01:00:00.000</v>
      </c>
      <c r="B37180" t="s">
        <v>37183</v>
      </c>
      <c r="C37180">
        <v>394.57271962800002</v>
      </c>
      <c r="D37180">
        <v>397.68051800400002</v>
      </c>
      <c r="E37180">
        <v>394.55268105800002</v>
      </c>
      <c r="F37180">
        <v>395.21060268600002</v>
      </c>
    </row>
    <row r="37181" spans="1:6" x14ac:dyDescent="0.2">
      <c r="A37181" t="str">
        <f t="shared" si="580"/>
        <v>2014-10-14 02:00:00.000</v>
      </c>
      <c r="B37181" t="s">
        <v>37184</v>
      </c>
      <c r="C37181">
        <v>396.05610308799999</v>
      </c>
      <c r="D37181">
        <v>396.92604389999991</v>
      </c>
      <c r="E37181">
        <v>392.87305355799998</v>
      </c>
      <c r="F37181">
        <v>394.05899763600002</v>
      </c>
    </row>
    <row r="37182" spans="1:6" x14ac:dyDescent="0.2">
      <c r="A37182" t="str">
        <f t="shared" si="580"/>
        <v>2014-10-14 03:00:00.000</v>
      </c>
      <c r="B37182" t="s">
        <v>37185</v>
      </c>
      <c r="C37182">
        <v>396.73591098399999</v>
      </c>
      <c r="D37182">
        <v>396.93524242000001</v>
      </c>
      <c r="E37182">
        <v>395.76676270000002</v>
      </c>
      <c r="F37182">
        <v>396.85328226199999</v>
      </c>
    </row>
    <row r="37183" spans="1:6" x14ac:dyDescent="0.2">
      <c r="A37183" t="str">
        <f t="shared" si="580"/>
        <v>2014-10-14 04:00:00.000</v>
      </c>
      <c r="B37183" t="s">
        <v>37186</v>
      </c>
      <c r="C37183">
        <v>400.07751291000005</v>
      </c>
      <c r="D37183">
        <v>400.07751291000005</v>
      </c>
      <c r="E37183">
        <v>396.21446188599998</v>
      </c>
      <c r="F37183">
        <v>396.21446188599998</v>
      </c>
    </row>
    <row r="37184" spans="1:6" x14ac:dyDescent="0.2">
      <c r="A37184" t="str">
        <f t="shared" si="580"/>
        <v>2014-10-14 05:00:00.000</v>
      </c>
      <c r="B37184" t="s">
        <v>37187</v>
      </c>
      <c r="C37184">
        <v>412.89026731600006</v>
      </c>
      <c r="D37184">
        <v>414.78608707799992</v>
      </c>
      <c r="E37184">
        <v>400.14283126400011</v>
      </c>
      <c r="F37184">
        <v>400.59849116599997</v>
      </c>
    </row>
    <row r="37185" spans="1:6" x14ac:dyDescent="0.2">
      <c r="A37185" t="str">
        <f t="shared" si="580"/>
        <v>2014-10-14 06:00:00.000</v>
      </c>
      <c r="B37185" t="s">
        <v>37188</v>
      </c>
      <c r="C37185">
        <v>407.34539418000003</v>
      </c>
      <c r="D37185">
        <v>414.37910384999998</v>
      </c>
      <c r="E37185">
        <v>407.34539418000003</v>
      </c>
      <c r="F37185">
        <v>414.37910384999998</v>
      </c>
    </row>
    <row r="37186" spans="1:6" x14ac:dyDescent="0.2">
      <c r="A37186" t="str">
        <f t="shared" si="580"/>
        <v>2014-10-14 07:00:00.000</v>
      </c>
      <c r="B37186" t="s">
        <v>37189</v>
      </c>
      <c r="C37186">
        <v>405.61523710400002</v>
      </c>
      <c r="D37186">
        <v>408.53818799800001</v>
      </c>
      <c r="E37186">
        <v>401.71895796799998</v>
      </c>
      <c r="F37186">
        <v>404.51352453800001</v>
      </c>
    </row>
    <row r="37187" spans="1:6" x14ac:dyDescent="0.2">
      <c r="A37187" t="str">
        <f t="shared" ref="A37187:A37250" si="581">TEXT(SUBSTITUTE(SUBSTITUTE(B37187,"T"," "), "Z", ""),"yyyy-mm-dd hh:mm:ss")</f>
        <v>2014-10-14 08:00:00.000</v>
      </c>
      <c r="B37187" t="s">
        <v>37190</v>
      </c>
      <c r="C37187">
        <v>404.17829159799999</v>
      </c>
      <c r="D37187">
        <v>409.51844054600002</v>
      </c>
      <c r="E37187">
        <v>404.17829159799999</v>
      </c>
      <c r="F37187">
        <v>405.231356468</v>
      </c>
    </row>
    <row r="37188" spans="1:6" x14ac:dyDescent="0.2">
      <c r="A37188" t="str">
        <f t="shared" si="581"/>
        <v>2014-10-14 09:00:00.000</v>
      </c>
      <c r="B37188" t="s">
        <v>37191</v>
      </c>
      <c r="C37188">
        <v>406.93891738999997</v>
      </c>
      <c r="D37188">
        <v>407.840407352</v>
      </c>
      <c r="E37188">
        <v>404.30378992800001</v>
      </c>
      <c r="F37188">
        <v>404.952800502</v>
      </c>
    </row>
    <row r="37189" spans="1:6" x14ac:dyDescent="0.2">
      <c r="A37189" t="str">
        <f t="shared" si="581"/>
        <v>2014-10-14 10:00:00.000</v>
      </c>
      <c r="B37189" t="s">
        <v>37192</v>
      </c>
      <c r="C37189">
        <v>400.4502338640001</v>
      </c>
      <c r="D37189">
        <v>407.30816608600003</v>
      </c>
      <c r="E37189">
        <v>400.4502338640001</v>
      </c>
      <c r="F37189">
        <v>406.7224711319999</v>
      </c>
    </row>
    <row r="37190" spans="1:6" x14ac:dyDescent="0.2">
      <c r="A37190" t="str">
        <f t="shared" si="581"/>
        <v>2014-10-14 11:00:00.000</v>
      </c>
      <c r="B37190" t="s">
        <v>37193</v>
      </c>
      <c r="C37190">
        <v>407.50125339800002</v>
      </c>
      <c r="D37190">
        <v>407.5572824780001</v>
      </c>
      <c r="E37190">
        <v>398.67806423399998</v>
      </c>
      <c r="F37190">
        <v>398.67806423399998</v>
      </c>
    </row>
    <row r="37191" spans="1:6" x14ac:dyDescent="0.2">
      <c r="A37191" t="str">
        <f t="shared" si="581"/>
        <v>2014-10-14 12:00:00.000</v>
      </c>
      <c r="B37191" t="s">
        <v>37194</v>
      </c>
      <c r="C37191">
        <v>403.14110393599998</v>
      </c>
      <c r="D37191">
        <v>407.72342852399998</v>
      </c>
      <c r="E37191">
        <v>402.85781244999998</v>
      </c>
      <c r="F37191">
        <v>407.72342852399998</v>
      </c>
    </row>
    <row r="37192" spans="1:6" x14ac:dyDescent="0.2">
      <c r="A37192" t="str">
        <f t="shared" si="581"/>
        <v>2014-10-14 13:00:00.000</v>
      </c>
      <c r="B37192" t="s">
        <v>37195</v>
      </c>
      <c r="C37192">
        <v>401.98997554599998</v>
      </c>
      <c r="D37192">
        <v>403.66301897999995</v>
      </c>
      <c r="E37192">
        <v>401.98997554599998</v>
      </c>
      <c r="F37192">
        <v>403.416582522</v>
      </c>
    </row>
    <row r="37193" spans="1:6" x14ac:dyDescent="0.2">
      <c r="A37193" t="str">
        <f t="shared" si="581"/>
        <v>2014-10-14 14:00:00.000</v>
      </c>
      <c r="B37193" t="s">
        <v>37196</v>
      </c>
      <c r="C37193">
        <v>401.17092031999999</v>
      </c>
      <c r="D37193">
        <v>402.44879135799999</v>
      </c>
      <c r="E37193">
        <v>397.527267886</v>
      </c>
      <c r="F37193">
        <v>401.65499009200011</v>
      </c>
    </row>
    <row r="37194" spans="1:6" x14ac:dyDescent="0.2">
      <c r="A37194" t="str">
        <f t="shared" si="581"/>
        <v>2014-10-14 15:00:00.000</v>
      </c>
      <c r="B37194" t="s">
        <v>37197</v>
      </c>
      <c r="C37194">
        <v>400.54191143600002</v>
      </c>
      <c r="D37194">
        <v>404.78244223400009</v>
      </c>
      <c r="E37194">
        <v>400.54191143600002</v>
      </c>
      <c r="F37194">
        <v>401.81128503000002</v>
      </c>
    </row>
    <row r="37195" spans="1:6" x14ac:dyDescent="0.2">
      <c r="A37195" t="str">
        <f t="shared" si="581"/>
        <v>2014-10-14 16:00:00.000</v>
      </c>
      <c r="B37195" t="s">
        <v>37198</v>
      </c>
      <c r="C37195">
        <v>402.74344211800002</v>
      </c>
      <c r="D37195">
        <v>403.51662295199998</v>
      </c>
      <c r="E37195">
        <v>399.71657245799997</v>
      </c>
      <c r="F37195">
        <v>400.18968577399994</v>
      </c>
    </row>
    <row r="37196" spans="1:6" x14ac:dyDescent="0.2">
      <c r="A37196" t="str">
        <f t="shared" si="581"/>
        <v>2014-10-14 17:00:00.000</v>
      </c>
      <c r="B37196" t="s">
        <v>37199</v>
      </c>
      <c r="C37196">
        <v>411.53223238800001</v>
      </c>
      <c r="D37196">
        <v>413.17003420600003</v>
      </c>
      <c r="E37196">
        <v>403.4207992719999</v>
      </c>
      <c r="F37196">
        <v>403.4207992719999</v>
      </c>
    </row>
    <row r="37197" spans="1:6" x14ac:dyDescent="0.2">
      <c r="A37197" t="str">
        <f t="shared" si="581"/>
        <v>2014-10-14 18:00:00.000</v>
      </c>
      <c r="B37197" t="s">
        <v>37200</v>
      </c>
      <c r="C37197">
        <v>411.05580603599998</v>
      </c>
      <c r="D37197">
        <v>411.94244998000011</v>
      </c>
      <c r="E37197">
        <v>408.39106102</v>
      </c>
      <c r="F37197">
        <v>411.76276798399994</v>
      </c>
    </row>
    <row r="37198" spans="1:6" x14ac:dyDescent="0.2">
      <c r="A37198" t="str">
        <f t="shared" si="581"/>
        <v>2014-10-14 19:00:00.000</v>
      </c>
      <c r="B37198" t="s">
        <v>37201</v>
      </c>
      <c r="C37198">
        <v>411.52021245399999</v>
      </c>
      <c r="D37198">
        <v>414.05833075400005</v>
      </c>
      <c r="E37198">
        <v>411.52021245399999</v>
      </c>
      <c r="F37198">
        <v>412.14779187400001</v>
      </c>
    </row>
    <row r="37199" spans="1:6" x14ac:dyDescent="0.2">
      <c r="A37199" t="str">
        <f t="shared" si="581"/>
        <v>2014-10-14 20:00:00.000</v>
      </c>
      <c r="B37199" t="s">
        <v>37202</v>
      </c>
      <c r="C37199">
        <v>407.13556694400006</v>
      </c>
      <c r="D37199">
        <v>411.13977143200009</v>
      </c>
      <c r="E37199">
        <v>406.63493247200006</v>
      </c>
      <c r="F37199">
        <v>411.13977143200009</v>
      </c>
    </row>
    <row r="37200" spans="1:6" x14ac:dyDescent="0.2">
      <c r="A37200" t="str">
        <f t="shared" si="581"/>
        <v>2014-10-14 21:00:00.000</v>
      </c>
      <c r="B37200" t="s">
        <v>37203</v>
      </c>
      <c r="C37200">
        <v>408.72644659999997</v>
      </c>
      <c r="D37200">
        <v>409.30869298999994</v>
      </c>
      <c r="E37200">
        <v>407.29679470799999</v>
      </c>
      <c r="F37200">
        <v>407.53172680599999</v>
      </c>
    </row>
    <row r="37201" spans="1:6" x14ac:dyDescent="0.2">
      <c r="A37201" t="str">
        <f t="shared" si="581"/>
        <v>2014-10-14 22:00:00.000</v>
      </c>
      <c r="B37201" t="s">
        <v>37204</v>
      </c>
      <c r="C37201">
        <v>402.278911392</v>
      </c>
      <c r="D37201">
        <v>408.73771001</v>
      </c>
      <c r="E37201">
        <v>398.38790947799998</v>
      </c>
      <c r="F37201">
        <v>408.73771001</v>
      </c>
    </row>
    <row r="37202" spans="1:6" x14ac:dyDescent="0.2">
      <c r="A37202" t="str">
        <f t="shared" si="581"/>
        <v>2014-10-14 23:00:00.000</v>
      </c>
      <c r="B37202" t="s">
        <v>37205</v>
      </c>
      <c r="C37202">
        <v>402.42857203800003</v>
      </c>
      <c r="D37202">
        <v>404.33227793200001</v>
      </c>
      <c r="E37202">
        <v>402.12970539999998</v>
      </c>
      <c r="F37202">
        <v>402.542217628</v>
      </c>
    </row>
    <row r="37203" spans="1:6" x14ac:dyDescent="0.2">
      <c r="A37203" t="str">
        <f t="shared" si="581"/>
        <v>2014-10-15 00:00:00.000</v>
      </c>
      <c r="B37203" t="s">
        <v>37206</v>
      </c>
      <c r="C37203">
        <v>400.579933568</v>
      </c>
      <c r="D37203">
        <v>403.938209438</v>
      </c>
      <c r="E37203">
        <v>400.18241958800002</v>
      </c>
      <c r="F37203">
        <v>402.752630872</v>
      </c>
    </row>
    <row r="37204" spans="1:6" x14ac:dyDescent="0.2">
      <c r="A37204" t="str">
        <f t="shared" si="581"/>
        <v>2014-10-15 01:00:00.000</v>
      </c>
      <c r="B37204" t="s">
        <v>37207</v>
      </c>
      <c r="C37204">
        <v>398.8430490500001</v>
      </c>
      <c r="D37204">
        <v>400.04118877600001</v>
      </c>
      <c r="E37204">
        <v>398.24529643400001</v>
      </c>
      <c r="F37204">
        <v>400.04118877600001</v>
      </c>
    </row>
    <row r="37205" spans="1:6" x14ac:dyDescent="0.2">
      <c r="A37205" t="str">
        <f t="shared" si="581"/>
        <v>2014-10-15 02:00:00.000</v>
      </c>
      <c r="B37205" t="s">
        <v>37208</v>
      </c>
      <c r="C37205">
        <v>394.78001595799998</v>
      </c>
      <c r="D37205">
        <v>398.21897585399989</v>
      </c>
      <c r="E37205">
        <v>394.74660459400008</v>
      </c>
      <c r="F37205">
        <v>398.21897585399989</v>
      </c>
    </row>
    <row r="37206" spans="1:6" x14ac:dyDescent="0.2">
      <c r="A37206" t="str">
        <f t="shared" si="581"/>
        <v>2014-10-15 03:00:00.000</v>
      </c>
      <c r="B37206" t="s">
        <v>37209</v>
      </c>
      <c r="C37206">
        <v>398.96335701999999</v>
      </c>
      <c r="D37206">
        <v>398.96335701999999</v>
      </c>
      <c r="E37206">
        <v>395.25366013799999</v>
      </c>
      <c r="F37206">
        <v>395.25366013799999</v>
      </c>
    </row>
    <row r="37207" spans="1:6" x14ac:dyDescent="0.2">
      <c r="A37207" t="str">
        <f t="shared" si="581"/>
        <v>2014-10-15 04:00:00.000</v>
      </c>
      <c r="B37207" t="s">
        <v>37210</v>
      </c>
      <c r="C37207">
        <v>401.175123606</v>
      </c>
      <c r="D37207">
        <v>401.856203096</v>
      </c>
      <c r="E37207">
        <v>399.90435617799994</v>
      </c>
      <c r="F37207">
        <v>399.90435617799994</v>
      </c>
    </row>
    <row r="37208" spans="1:6" x14ac:dyDescent="0.2">
      <c r="A37208" t="str">
        <f t="shared" si="581"/>
        <v>2014-10-15 05:00:00.000</v>
      </c>
      <c r="B37208" t="s">
        <v>37211</v>
      </c>
      <c r="C37208">
        <v>397.13709823200003</v>
      </c>
      <c r="D37208">
        <v>401.08093817399998</v>
      </c>
      <c r="E37208">
        <v>394.45386480600001</v>
      </c>
      <c r="F37208">
        <v>401.08093817399998</v>
      </c>
    </row>
    <row r="37209" spans="1:6" x14ac:dyDescent="0.2">
      <c r="A37209" t="str">
        <f t="shared" si="581"/>
        <v>2014-10-15 06:00:00.000</v>
      </c>
      <c r="B37209" t="s">
        <v>37212</v>
      </c>
      <c r="C37209">
        <v>396.46472116799998</v>
      </c>
      <c r="D37209">
        <v>398.89320427400003</v>
      </c>
      <c r="E37209">
        <v>396.46472116799998</v>
      </c>
      <c r="F37209">
        <v>396.921256202</v>
      </c>
    </row>
    <row r="37210" spans="1:6" x14ac:dyDescent="0.2">
      <c r="A37210" t="str">
        <f t="shared" si="581"/>
        <v>2014-10-15 07:00:00.000</v>
      </c>
      <c r="B37210" t="s">
        <v>37213</v>
      </c>
      <c r="C37210">
        <v>393.95264003800003</v>
      </c>
      <c r="D37210">
        <v>398.48078479200001</v>
      </c>
      <c r="E37210">
        <v>393.67258031199998</v>
      </c>
      <c r="F37210">
        <v>397.81307366800002</v>
      </c>
    </row>
    <row r="37211" spans="1:6" x14ac:dyDescent="0.2">
      <c r="A37211" t="str">
        <f t="shared" si="581"/>
        <v>2014-10-15 08:00:00.000</v>
      </c>
      <c r="B37211" t="s">
        <v>37214</v>
      </c>
      <c r="C37211">
        <v>391.51531762399998</v>
      </c>
      <c r="D37211">
        <v>392.85128118199998</v>
      </c>
      <c r="E37211">
        <v>388.18886792199999</v>
      </c>
      <c r="F37211">
        <v>390.65472594800002</v>
      </c>
    </row>
    <row r="37212" spans="1:6" x14ac:dyDescent="0.2">
      <c r="A37212" t="str">
        <f t="shared" si="581"/>
        <v>2014-10-15 09:00:00.000</v>
      </c>
      <c r="B37212" t="s">
        <v>37215</v>
      </c>
      <c r="C37212">
        <v>390.42781023800001</v>
      </c>
      <c r="D37212">
        <v>392.523919896</v>
      </c>
      <c r="E37212">
        <v>389.91593287400002</v>
      </c>
      <c r="F37212">
        <v>390.76069330399997</v>
      </c>
    </row>
    <row r="37213" spans="1:6" x14ac:dyDescent="0.2">
      <c r="A37213" t="str">
        <f t="shared" si="581"/>
        <v>2014-10-15 10:00:00.000</v>
      </c>
      <c r="B37213" t="s">
        <v>37216</v>
      </c>
      <c r="C37213">
        <v>390.78233970399998</v>
      </c>
      <c r="D37213">
        <v>391.73840071000001</v>
      </c>
      <c r="E37213">
        <v>390.02079697800002</v>
      </c>
      <c r="F37213">
        <v>391.16276301800002</v>
      </c>
    </row>
    <row r="37214" spans="1:6" x14ac:dyDescent="0.2">
      <c r="A37214" t="str">
        <f t="shared" si="581"/>
        <v>2014-10-15 11:00:00.000</v>
      </c>
      <c r="B37214" t="s">
        <v>37217</v>
      </c>
      <c r="C37214">
        <v>397.01764839600003</v>
      </c>
      <c r="D37214">
        <v>400.31289801399998</v>
      </c>
      <c r="E37214">
        <v>391.15158895399998</v>
      </c>
      <c r="F37214">
        <v>391.15158895399998</v>
      </c>
    </row>
    <row r="37215" spans="1:6" x14ac:dyDescent="0.2">
      <c r="A37215" t="str">
        <f t="shared" si="581"/>
        <v>2014-10-15 12:00:00.000</v>
      </c>
      <c r="B37215" t="s">
        <v>37218</v>
      </c>
      <c r="C37215">
        <v>398.78813126</v>
      </c>
      <c r="D37215">
        <v>400.10646382599998</v>
      </c>
      <c r="E37215">
        <v>397.60309934000003</v>
      </c>
      <c r="F37215">
        <v>398.899162026</v>
      </c>
    </row>
    <row r="37216" spans="1:6" x14ac:dyDescent="0.2">
      <c r="A37216" t="str">
        <f t="shared" si="581"/>
        <v>2014-10-15 13:00:00.000</v>
      </c>
      <c r="B37216" t="s">
        <v>37219</v>
      </c>
      <c r="C37216">
        <v>397.79777776999998</v>
      </c>
      <c r="D37216">
        <v>398.41015695399994</v>
      </c>
      <c r="E37216">
        <v>395.93428610000001</v>
      </c>
      <c r="F37216">
        <v>398.41015695399994</v>
      </c>
    </row>
    <row r="37217" spans="1:6" x14ac:dyDescent="0.2">
      <c r="A37217" t="str">
        <f t="shared" si="581"/>
        <v>2014-10-15 14:00:00.000</v>
      </c>
      <c r="B37217" t="s">
        <v>37220</v>
      </c>
      <c r="C37217">
        <v>395.52361336600001</v>
      </c>
      <c r="D37217">
        <v>399.52183655400006</v>
      </c>
      <c r="E37217">
        <v>393.91215364200002</v>
      </c>
      <c r="F37217">
        <v>398.13630609600006</v>
      </c>
    </row>
    <row r="37218" spans="1:6" x14ac:dyDescent="0.2">
      <c r="A37218" t="str">
        <f t="shared" si="581"/>
        <v>2014-10-15 15:00:00.000</v>
      </c>
      <c r="B37218" t="s">
        <v>37221</v>
      </c>
      <c r="C37218">
        <v>390.76925939400002</v>
      </c>
      <c r="D37218">
        <v>397.03415568999998</v>
      </c>
      <c r="E37218">
        <v>388.97572019199998</v>
      </c>
      <c r="F37218">
        <v>395.98461667599997</v>
      </c>
    </row>
    <row r="37219" spans="1:6" x14ac:dyDescent="0.2">
      <c r="A37219" t="str">
        <f t="shared" si="581"/>
        <v>2014-10-15 16:00:00.000</v>
      </c>
      <c r="B37219" t="s">
        <v>37222</v>
      </c>
      <c r="C37219">
        <v>391.24281417999998</v>
      </c>
      <c r="D37219">
        <v>391.45282373200001</v>
      </c>
      <c r="E37219">
        <v>388.119881394</v>
      </c>
      <c r="F37219">
        <v>390.614246514</v>
      </c>
    </row>
    <row r="37220" spans="1:6" x14ac:dyDescent="0.2">
      <c r="A37220" t="str">
        <f t="shared" si="581"/>
        <v>2014-10-15 17:00:00.000</v>
      </c>
      <c r="B37220" t="s">
        <v>37223</v>
      </c>
      <c r="C37220">
        <v>394.44658269799999</v>
      </c>
      <c r="D37220">
        <v>394.44658269799999</v>
      </c>
      <c r="E37220">
        <v>390.31719865999997</v>
      </c>
      <c r="F37220">
        <v>391.00349816200003</v>
      </c>
    </row>
    <row r="37221" spans="1:6" x14ac:dyDescent="0.2">
      <c r="A37221" t="str">
        <f t="shared" si="581"/>
        <v>2014-10-15 18:00:00.000</v>
      </c>
      <c r="B37221" t="s">
        <v>37224</v>
      </c>
      <c r="C37221">
        <v>391.715910092</v>
      </c>
      <c r="D37221">
        <v>394.438951008</v>
      </c>
      <c r="E37221">
        <v>391.715910092</v>
      </c>
      <c r="F37221">
        <v>394.0450538639999</v>
      </c>
    </row>
    <row r="37222" spans="1:6" x14ac:dyDescent="0.2">
      <c r="A37222" t="str">
        <f t="shared" si="581"/>
        <v>2014-10-15 19:00:00.000</v>
      </c>
      <c r="B37222" t="s">
        <v>37225</v>
      </c>
      <c r="C37222">
        <v>391.41255596399998</v>
      </c>
      <c r="D37222">
        <v>391.69510978400001</v>
      </c>
      <c r="E37222">
        <v>390.65108981399999</v>
      </c>
      <c r="F37222">
        <v>391.58444325399989</v>
      </c>
    </row>
    <row r="37223" spans="1:6" x14ac:dyDescent="0.2">
      <c r="A37223" t="str">
        <f t="shared" si="581"/>
        <v>2014-10-15 20:00:00.000</v>
      </c>
      <c r="B37223" t="s">
        <v>37226</v>
      </c>
      <c r="C37223">
        <v>391.98137722199999</v>
      </c>
      <c r="D37223">
        <v>391.98137722199999</v>
      </c>
      <c r="E37223">
        <v>390.546169996</v>
      </c>
      <c r="F37223">
        <v>391.43921128199997</v>
      </c>
    </row>
    <row r="37224" spans="1:6" x14ac:dyDescent="0.2">
      <c r="A37224" t="str">
        <f t="shared" si="581"/>
        <v>2014-10-15 21:00:00.000</v>
      </c>
      <c r="B37224" t="s">
        <v>37227</v>
      </c>
      <c r="C37224">
        <v>393.66022058400006</v>
      </c>
      <c r="D37224">
        <v>395.9810362639999</v>
      </c>
      <c r="E37224">
        <v>392.9712767879999</v>
      </c>
      <c r="F37224">
        <v>392.9712767879999</v>
      </c>
    </row>
    <row r="37225" spans="1:6" x14ac:dyDescent="0.2">
      <c r="A37225" t="str">
        <f t="shared" si="581"/>
        <v>2014-10-15 22:00:00.000</v>
      </c>
      <c r="B37225" t="s">
        <v>37228</v>
      </c>
      <c r="C37225">
        <v>393.32879401600002</v>
      </c>
      <c r="D37225">
        <v>393.55875435199999</v>
      </c>
      <c r="E37225">
        <v>391.87454385799998</v>
      </c>
      <c r="F37225">
        <v>393.43688943799998</v>
      </c>
    </row>
    <row r="37226" spans="1:6" x14ac:dyDescent="0.2">
      <c r="A37226" t="str">
        <f t="shared" si="581"/>
        <v>2014-10-15 23:00:00.000</v>
      </c>
      <c r="B37226" t="s">
        <v>37229</v>
      </c>
      <c r="C37226">
        <v>394.09448195200002</v>
      </c>
      <c r="D37226">
        <v>396.30175726800002</v>
      </c>
      <c r="E37226">
        <v>394.015323104</v>
      </c>
      <c r="F37226">
        <v>394.015323104</v>
      </c>
    </row>
    <row r="37227" spans="1:6" x14ac:dyDescent="0.2">
      <c r="A37227" t="str">
        <f t="shared" si="581"/>
        <v>2014-10-16 00:00:00.000</v>
      </c>
      <c r="B37227" t="s">
        <v>37230</v>
      </c>
      <c r="C37227">
        <v>398.21277259599998</v>
      </c>
      <c r="D37227">
        <v>398.736581382</v>
      </c>
      <c r="E37227">
        <v>394.38155529000011</v>
      </c>
      <c r="F37227">
        <v>394.38155529000011</v>
      </c>
    </row>
    <row r="37228" spans="1:6" x14ac:dyDescent="0.2">
      <c r="A37228" t="str">
        <f t="shared" si="581"/>
        <v>2014-10-16 01:00:00.000</v>
      </c>
      <c r="B37228" t="s">
        <v>37231</v>
      </c>
      <c r="C37228">
        <v>395.69400000000002</v>
      </c>
      <c r="D37228">
        <v>398.84736026399997</v>
      </c>
      <c r="E37228">
        <v>395.35684850000007</v>
      </c>
      <c r="F37228">
        <v>398.0797687999999</v>
      </c>
    </row>
    <row r="37229" spans="1:6" x14ac:dyDescent="0.2">
      <c r="A37229" t="str">
        <f t="shared" si="581"/>
        <v>2014-10-16 02:00:00.000</v>
      </c>
      <c r="B37229" t="s">
        <v>37232</v>
      </c>
      <c r="C37229">
        <v>396.18014556999998</v>
      </c>
      <c r="D37229">
        <v>397.31528672399998</v>
      </c>
      <c r="E37229">
        <v>394.15576856000001</v>
      </c>
      <c r="F37229">
        <v>395.43430892799989</v>
      </c>
    </row>
    <row r="37230" spans="1:6" x14ac:dyDescent="0.2">
      <c r="A37230" t="str">
        <f t="shared" si="581"/>
        <v>2014-10-16 03:00:00.000</v>
      </c>
      <c r="B37230" t="s">
        <v>37233</v>
      </c>
      <c r="C37230">
        <v>395.58415844799998</v>
      </c>
      <c r="D37230">
        <v>396.30992464799999</v>
      </c>
      <c r="E37230">
        <v>395.17</v>
      </c>
      <c r="F37230">
        <v>396.30992464799999</v>
      </c>
    </row>
    <row r="37231" spans="1:6" x14ac:dyDescent="0.2">
      <c r="A37231" t="str">
        <f t="shared" si="581"/>
        <v>2014-10-16 04:00:00.000</v>
      </c>
      <c r="B37231" t="s">
        <v>37234</v>
      </c>
      <c r="C37231">
        <v>394.13</v>
      </c>
      <c r="D37231">
        <v>396.55546987399998</v>
      </c>
      <c r="E37231">
        <v>394.13</v>
      </c>
      <c r="F37231">
        <v>395.33967468399999</v>
      </c>
    </row>
    <row r="37232" spans="1:6" x14ac:dyDescent="0.2">
      <c r="A37232" t="str">
        <f t="shared" si="581"/>
        <v>2014-10-16 05:00:00.000</v>
      </c>
      <c r="B37232" t="s">
        <v>37235</v>
      </c>
      <c r="C37232">
        <v>393.07499999999999</v>
      </c>
      <c r="D37232">
        <v>394.44650000000001</v>
      </c>
      <c r="E37232">
        <v>393.07499999999999</v>
      </c>
      <c r="F37232">
        <v>394.26372723999998</v>
      </c>
    </row>
    <row r="37233" spans="1:6" x14ac:dyDescent="0.2">
      <c r="A37233" t="str">
        <f t="shared" si="581"/>
        <v>2014-10-16 06:00:00.000</v>
      </c>
      <c r="B37233" t="s">
        <v>37236</v>
      </c>
      <c r="C37233">
        <v>392.14491728000002</v>
      </c>
      <c r="D37233">
        <v>393.70567851200002</v>
      </c>
      <c r="E37233">
        <v>392.02983762199995</v>
      </c>
      <c r="F37233">
        <v>393.25200000000007</v>
      </c>
    </row>
    <row r="37234" spans="1:6" x14ac:dyDescent="0.2">
      <c r="A37234" t="str">
        <f t="shared" si="581"/>
        <v>2014-10-16 07:00:00.000</v>
      </c>
      <c r="B37234" t="s">
        <v>37237</v>
      </c>
      <c r="C37234">
        <v>392.08086584400002</v>
      </c>
      <c r="D37234">
        <v>392.74322206400001</v>
      </c>
      <c r="E37234">
        <v>389.02727495599999</v>
      </c>
      <c r="F37234">
        <v>392.74322206400001</v>
      </c>
    </row>
    <row r="37235" spans="1:6" x14ac:dyDescent="0.2">
      <c r="A37235" t="str">
        <f t="shared" si="581"/>
        <v>2014-10-16 08:00:00.000</v>
      </c>
      <c r="B37235" t="s">
        <v>37238</v>
      </c>
      <c r="C37235">
        <v>394.70317900999999</v>
      </c>
      <c r="D37235">
        <v>394.70317900999999</v>
      </c>
      <c r="E37235">
        <v>392.91522415399999</v>
      </c>
      <c r="F37235">
        <v>392.91522415399999</v>
      </c>
    </row>
    <row r="37236" spans="1:6" x14ac:dyDescent="0.2">
      <c r="A37236" t="str">
        <f t="shared" si="581"/>
        <v>2014-10-16 09:00:00.000</v>
      </c>
      <c r="B37236" t="s">
        <v>37239</v>
      </c>
      <c r="C37236">
        <v>395.64486196000001</v>
      </c>
      <c r="D37236">
        <v>396.61859280599998</v>
      </c>
      <c r="E37236">
        <v>394.83132434999999</v>
      </c>
      <c r="F37236">
        <v>394.93200000000007</v>
      </c>
    </row>
    <row r="37237" spans="1:6" x14ac:dyDescent="0.2">
      <c r="A37237" t="str">
        <f t="shared" si="581"/>
        <v>2014-10-16 10:00:00.000</v>
      </c>
      <c r="B37237" t="s">
        <v>37240</v>
      </c>
      <c r="C37237">
        <v>393.97936010400002</v>
      </c>
      <c r="D37237">
        <v>396.20565312999997</v>
      </c>
      <c r="E37237">
        <v>393.94689299200002</v>
      </c>
      <c r="F37237">
        <v>395.90303413400005</v>
      </c>
    </row>
    <row r="37238" spans="1:6" x14ac:dyDescent="0.2">
      <c r="A37238" t="str">
        <f t="shared" si="581"/>
        <v>2014-10-16 11:00:00.000</v>
      </c>
      <c r="B37238" t="s">
        <v>37241</v>
      </c>
      <c r="C37238">
        <v>382.62612745799998</v>
      </c>
      <c r="D37238">
        <v>393.78447199800001</v>
      </c>
      <c r="E37238">
        <v>378.90451991800001</v>
      </c>
      <c r="F37238">
        <v>393.78447199800001</v>
      </c>
    </row>
    <row r="37239" spans="1:6" x14ac:dyDescent="0.2">
      <c r="A37239" t="str">
        <f t="shared" si="581"/>
        <v>2014-10-16 12:00:00.000</v>
      </c>
      <c r="B37239" t="s">
        <v>37242</v>
      </c>
      <c r="C37239">
        <v>384.57158653599998</v>
      </c>
      <c r="D37239">
        <v>385.575548766</v>
      </c>
      <c r="E37239">
        <v>382.95753471799998</v>
      </c>
      <c r="F37239">
        <v>383.10778636600003</v>
      </c>
    </row>
    <row r="37240" spans="1:6" x14ac:dyDescent="0.2">
      <c r="A37240" t="str">
        <f t="shared" si="581"/>
        <v>2014-10-16 13:00:00.000</v>
      </c>
      <c r="B37240" t="s">
        <v>37243</v>
      </c>
      <c r="C37240">
        <v>377.67654748199999</v>
      </c>
      <c r="D37240">
        <v>385.06439508400001</v>
      </c>
      <c r="E37240">
        <v>377.67654748199999</v>
      </c>
      <c r="F37240">
        <v>384.95229768600001</v>
      </c>
    </row>
    <row r="37241" spans="1:6" x14ac:dyDescent="0.2">
      <c r="A37241" t="str">
        <f t="shared" si="581"/>
        <v>2014-10-16 14:00:00.000</v>
      </c>
      <c r="B37241" t="s">
        <v>37244</v>
      </c>
      <c r="C37241">
        <v>379.634713756</v>
      </c>
      <c r="D37241">
        <v>380.46319870799999</v>
      </c>
      <c r="E37241">
        <v>375.30365949200007</v>
      </c>
      <c r="F37241">
        <v>376.19052665599997</v>
      </c>
    </row>
    <row r="37242" spans="1:6" x14ac:dyDescent="0.2">
      <c r="A37242" t="str">
        <f t="shared" si="581"/>
        <v>2014-10-16 15:00:00.000</v>
      </c>
      <c r="B37242" t="s">
        <v>37245</v>
      </c>
      <c r="C37242">
        <v>381.452087452</v>
      </c>
      <c r="D37242">
        <v>382.67229548400007</v>
      </c>
      <c r="E37242">
        <v>378.86304018599998</v>
      </c>
      <c r="F37242">
        <v>379.60168933800003</v>
      </c>
    </row>
    <row r="37243" spans="1:6" x14ac:dyDescent="0.2">
      <c r="A37243" t="str">
        <f t="shared" si="581"/>
        <v>2014-10-16 16:00:00.000</v>
      </c>
      <c r="B37243" t="s">
        <v>37246</v>
      </c>
      <c r="C37243">
        <v>381.48634731200002</v>
      </c>
      <c r="D37243">
        <v>382.81195506400002</v>
      </c>
      <c r="E37243">
        <v>381.14908120600001</v>
      </c>
      <c r="F37243">
        <v>382.20748529399998</v>
      </c>
    </row>
    <row r="37244" spans="1:6" x14ac:dyDescent="0.2">
      <c r="A37244" t="str">
        <f t="shared" si="581"/>
        <v>2014-10-16 17:00:00.000</v>
      </c>
      <c r="B37244" t="s">
        <v>37247</v>
      </c>
      <c r="C37244">
        <v>379.95418320599998</v>
      </c>
      <c r="D37244">
        <v>381.68852990000011</v>
      </c>
      <c r="E37244">
        <v>376.77126543999998</v>
      </c>
      <c r="F37244">
        <v>381.68852990000011</v>
      </c>
    </row>
    <row r="37245" spans="1:6" x14ac:dyDescent="0.2">
      <c r="A37245" t="str">
        <f t="shared" si="581"/>
        <v>2014-10-16 18:00:00.000</v>
      </c>
      <c r="B37245" t="s">
        <v>37248</v>
      </c>
      <c r="C37245">
        <v>372.49150008200002</v>
      </c>
      <c r="D37245">
        <v>379.261104198</v>
      </c>
      <c r="E37245">
        <v>372.49150008200002</v>
      </c>
      <c r="F37245">
        <v>379.261104198</v>
      </c>
    </row>
    <row r="37246" spans="1:6" x14ac:dyDescent="0.2">
      <c r="A37246" t="str">
        <f t="shared" si="581"/>
        <v>2014-10-16 19:00:00.000</v>
      </c>
      <c r="B37246" t="s">
        <v>37249</v>
      </c>
      <c r="C37246">
        <v>371.58206731200011</v>
      </c>
      <c r="D37246">
        <v>376.51300669400001</v>
      </c>
      <c r="E37246">
        <v>371.58206731200011</v>
      </c>
      <c r="F37246">
        <v>373.84713251199997</v>
      </c>
    </row>
    <row r="37247" spans="1:6" x14ac:dyDescent="0.2">
      <c r="A37247" t="str">
        <f t="shared" si="581"/>
        <v>2014-10-16 20:00:00.000</v>
      </c>
      <c r="B37247" t="s">
        <v>37250</v>
      </c>
      <c r="C37247">
        <v>383.587626172</v>
      </c>
      <c r="D37247">
        <v>385.36045588799999</v>
      </c>
      <c r="E37247">
        <v>371.722007464</v>
      </c>
      <c r="F37247">
        <v>371.722007464</v>
      </c>
    </row>
    <row r="37248" spans="1:6" x14ac:dyDescent="0.2">
      <c r="A37248" t="str">
        <f t="shared" si="581"/>
        <v>2014-10-16 21:00:00.000</v>
      </c>
      <c r="B37248" t="s">
        <v>37251</v>
      </c>
      <c r="C37248">
        <v>381.51652861000002</v>
      </c>
      <c r="D37248">
        <v>383.66326850200011</v>
      </c>
      <c r="E37248">
        <v>378.48547219599993</v>
      </c>
      <c r="F37248">
        <v>383.66326850200011</v>
      </c>
    </row>
    <row r="37249" spans="1:6" x14ac:dyDescent="0.2">
      <c r="A37249" t="str">
        <f t="shared" si="581"/>
        <v>2014-10-16 22:00:00.000</v>
      </c>
      <c r="B37249" t="s">
        <v>37252</v>
      </c>
      <c r="C37249">
        <v>382.28627611000002</v>
      </c>
      <c r="D37249">
        <v>383.94881462599994</v>
      </c>
      <c r="E37249">
        <v>381.43500095000002</v>
      </c>
      <c r="F37249">
        <v>381.63780860199989</v>
      </c>
    </row>
    <row r="37250" spans="1:6" x14ac:dyDescent="0.2">
      <c r="A37250" t="str">
        <f t="shared" si="581"/>
        <v>2014-10-16 23:00:00.000</v>
      </c>
      <c r="B37250" t="s">
        <v>37253</v>
      </c>
      <c r="C37250">
        <v>383.085283296</v>
      </c>
      <c r="D37250">
        <v>384.08008114400002</v>
      </c>
      <c r="E37250">
        <v>381.34616136800003</v>
      </c>
      <c r="F37250">
        <v>382.56466183999999</v>
      </c>
    </row>
    <row r="37251" spans="1:6" x14ac:dyDescent="0.2">
      <c r="A37251" t="str">
        <f t="shared" ref="A37251:A37314" si="582">TEXT(SUBSTITUTE(SUBSTITUTE(B37251,"T"," "), "Z", ""),"yyyy-mm-dd hh:mm:ss")</f>
        <v>2014-10-17 00:00:00.000</v>
      </c>
      <c r="B37251" t="s">
        <v>37254</v>
      </c>
      <c r="C37251">
        <v>381.62295179599994</v>
      </c>
      <c r="D37251">
        <v>383.49372866599998</v>
      </c>
      <c r="E37251">
        <v>380.46489936199998</v>
      </c>
      <c r="F37251">
        <v>383.08750703599998</v>
      </c>
    </row>
    <row r="37252" spans="1:6" x14ac:dyDescent="0.2">
      <c r="A37252" t="str">
        <f t="shared" si="582"/>
        <v>2014-10-17 01:00:00.000</v>
      </c>
      <c r="B37252" t="s">
        <v>37255</v>
      </c>
      <c r="C37252">
        <v>382.48211377000001</v>
      </c>
      <c r="D37252">
        <v>382.62568963000001</v>
      </c>
      <c r="E37252">
        <v>380.54600000000011</v>
      </c>
      <c r="F37252">
        <v>381.22995639999999</v>
      </c>
    </row>
    <row r="37253" spans="1:6" x14ac:dyDescent="0.2">
      <c r="A37253" t="str">
        <f t="shared" si="582"/>
        <v>2014-10-17 02:00:00.000</v>
      </c>
      <c r="B37253" t="s">
        <v>37256</v>
      </c>
      <c r="C37253">
        <v>381.807749376</v>
      </c>
      <c r="D37253">
        <v>382.48598579199989</v>
      </c>
      <c r="E37253">
        <v>381.26029648800011</v>
      </c>
      <c r="F37253">
        <v>382.36332593200001</v>
      </c>
    </row>
    <row r="37254" spans="1:6" x14ac:dyDescent="0.2">
      <c r="A37254" t="str">
        <f t="shared" si="582"/>
        <v>2014-10-17 03:00:00.000</v>
      </c>
      <c r="B37254" t="s">
        <v>37257</v>
      </c>
      <c r="C37254">
        <v>379.32609490800007</v>
      </c>
      <c r="D37254">
        <v>383.79934128000002</v>
      </c>
      <c r="E37254">
        <v>378.69512363799998</v>
      </c>
      <c r="F37254">
        <v>382.323096824</v>
      </c>
    </row>
    <row r="37255" spans="1:6" x14ac:dyDescent="0.2">
      <c r="A37255" t="str">
        <f t="shared" si="582"/>
        <v>2014-10-17 04:00:00.000</v>
      </c>
      <c r="B37255" t="s">
        <v>37258</v>
      </c>
      <c r="C37255">
        <v>379.01140977</v>
      </c>
      <c r="D37255">
        <v>380.73462778599998</v>
      </c>
      <c r="E37255">
        <v>378.25444897</v>
      </c>
      <c r="F37255">
        <v>379.62799999999999</v>
      </c>
    </row>
    <row r="37256" spans="1:6" x14ac:dyDescent="0.2">
      <c r="A37256" t="str">
        <f t="shared" si="582"/>
        <v>2014-10-17 05:00:00.000</v>
      </c>
      <c r="B37256" t="s">
        <v>37259</v>
      </c>
      <c r="C37256">
        <v>384.38652014399997</v>
      </c>
      <c r="D37256">
        <v>384.56886573200001</v>
      </c>
      <c r="E37256">
        <v>378.52342399999998</v>
      </c>
      <c r="F37256">
        <v>379.49200000000002</v>
      </c>
    </row>
    <row r="37257" spans="1:6" x14ac:dyDescent="0.2">
      <c r="A37257" t="str">
        <f t="shared" si="582"/>
        <v>2014-10-17 06:00:00.000</v>
      </c>
      <c r="B37257" t="s">
        <v>37260</v>
      </c>
      <c r="C37257">
        <v>383.59535770400009</v>
      </c>
      <c r="D37257">
        <v>384.70257878000001</v>
      </c>
      <c r="E37257">
        <v>383.14282142399998</v>
      </c>
      <c r="F37257">
        <v>384.46791314400002</v>
      </c>
    </row>
    <row r="37258" spans="1:6" x14ac:dyDescent="0.2">
      <c r="A37258" t="str">
        <f t="shared" si="582"/>
        <v>2014-10-17 07:00:00.000</v>
      </c>
      <c r="B37258" t="s">
        <v>37261</v>
      </c>
      <c r="C37258">
        <v>382.9</v>
      </c>
      <c r="D37258">
        <v>383.37543408800002</v>
      </c>
      <c r="E37258">
        <v>381.56054913600002</v>
      </c>
      <c r="F37258">
        <v>383.26435023200003</v>
      </c>
    </row>
    <row r="37259" spans="1:6" x14ac:dyDescent="0.2">
      <c r="A37259" t="str">
        <f t="shared" si="582"/>
        <v>2014-10-17 08:00:00.000</v>
      </c>
      <c r="B37259" t="s">
        <v>37262</v>
      </c>
      <c r="C37259">
        <v>379.98908515400001</v>
      </c>
      <c r="D37259">
        <v>382.9665018799999</v>
      </c>
      <c r="E37259">
        <v>378.28719159000002</v>
      </c>
      <c r="F37259">
        <v>382.9665018799999</v>
      </c>
    </row>
    <row r="37260" spans="1:6" x14ac:dyDescent="0.2">
      <c r="A37260" t="str">
        <f t="shared" si="582"/>
        <v>2014-10-17 09:00:00.000</v>
      </c>
      <c r="B37260" t="s">
        <v>37263</v>
      </c>
      <c r="C37260">
        <v>377.64047831800002</v>
      </c>
      <c r="D37260">
        <v>379.85034689000003</v>
      </c>
      <c r="E37260">
        <v>377.28341262999999</v>
      </c>
      <c r="F37260">
        <v>379.708427196</v>
      </c>
    </row>
    <row r="37261" spans="1:6" x14ac:dyDescent="0.2">
      <c r="A37261" t="str">
        <f t="shared" si="582"/>
        <v>2014-10-17 10:00:00.000</v>
      </c>
      <c r="B37261" t="s">
        <v>37264</v>
      </c>
      <c r="C37261">
        <v>375.17379386999994</v>
      </c>
      <c r="D37261">
        <v>379.15653276</v>
      </c>
      <c r="E37261">
        <v>375.17379386999994</v>
      </c>
      <c r="F37261">
        <v>378.17032198200002</v>
      </c>
    </row>
    <row r="37262" spans="1:6" x14ac:dyDescent="0.2">
      <c r="A37262" t="str">
        <f t="shared" si="582"/>
        <v>2014-10-17 11:00:00.000</v>
      </c>
      <c r="B37262" t="s">
        <v>37265</v>
      </c>
      <c r="C37262">
        <v>374.39018528600002</v>
      </c>
      <c r="D37262">
        <v>376.141155406</v>
      </c>
      <c r="E37262">
        <v>374.39018528600002</v>
      </c>
      <c r="F37262">
        <v>375.87308833999998</v>
      </c>
    </row>
    <row r="37263" spans="1:6" x14ac:dyDescent="0.2">
      <c r="A37263" t="str">
        <f t="shared" si="582"/>
        <v>2014-10-17 12:00:00.000</v>
      </c>
      <c r="B37263" t="s">
        <v>37266</v>
      </c>
      <c r="C37263">
        <v>378.24874553799998</v>
      </c>
      <c r="D37263">
        <v>378.310759582</v>
      </c>
      <c r="E37263">
        <v>374.09819810800002</v>
      </c>
      <c r="F37263">
        <v>374.09819810800002</v>
      </c>
    </row>
    <row r="37264" spans="1:6" x14ac:dyDescent="0.2">
      <c r="A37264" t="str">
        <f t="shared" si="582"/>
        <v>2014-10-17 13:00:00.000</v>
      </c>
      <c r="B37264" t="s">
        <v>37267</v>
      </c>
      <c r="C37264">
        <v>378.33333515599998</v>
      </c>
      <c r="D37264">
        <v>378.634511218</v>
      </c>
      <c r="E37264">
        <v>377.45361711800001</v>
      </c>
      <c r="F37264">
        <v>378.14079098399998</v>
      </c>
    </row>
    <row r="37265" spans="1:6" x14ac:dyDescent="0.2">
      <c r="A37265" t="str">
        <f t="shared" si="582"/>
        <v>2014-10-17 14:00:00.000</v>
      </c>
      <c r="B37265" t="s">
        <v>37268</v>
      </c>
      <c r="C37265">
        <v>374.13870592400002</v>
      </c>
      <c r="D37265">
        <v>379.17343029400001</v>
      </c>
      <c r="E37265">
        <v>373.4241504200001</v>
      </c>
      <c r="F37265">
        <v>378.35743108600002</v>
      </c>
    </row>
    <row r="37266" spans="1:6" x14ac:dyDescent="0.2">
      <c r="A37266" t="str">
        <f t="shared" si="582"/>
        <v>2014-10-17 15:00:00.000</v>
      </c>
      <c r="B37266" t="s">
        <v>37269</v>
      </c>
      <c r="C37266">
        <v>377.95315069200001</v>
      </c>
      <c r="D37266">
        <v>378.73712852</v>
      </c>
      <c r="E37266">
        <v>375.254074016</v>
      </c>
      <c r="F37266">
        <v>375.254074016</v>
      </c>
    </row>
    <row r="37267" spans="1:6" x14ac:dyDescent="0.2">
      <c r="A37267" t="str">
        <f t="shared" si="582"/>
        <v>2014-10-17 16:00:00.000</v>
      </c>
      <c r="B37267" t="s">
        <v>37270</v>
      </c>
      <c r="C37267">
        <v>378.46194996000003</v>
      </c>
      <c r="D37267">
        <v>378.46194996000003</v>
      </c>
      <c r="E37267">
        <v>376.517170346</v>
      </c>
      <c r="F37267">
        <v>377.84250206600001</v>
      </c>
    </row>
    <row r="37268" spans="1:6" x14ac:dyDescent="0.2">
      <c r="A37268" t="str">
        <f t="shared" si="582"/>
        <v>2014-10-17 17:00:00.000</v>
      </c>
      <c r="B37268" t="s">
        <v>37271</v>
      </c>
      <c r="C37268">
        <v>382.06274737599995</v>
      </c>
      <c r="D37268">
        <v>383.44906658799999</v>
      </c>
      <c r="E37268">
        <v>379.33176557000002</v>
      </c>
      <c r="F37268">
        <v>379.33176557000002</v>
      </c>
    </row>
    <row r="37269" spans="1:6" x14ac:dyDescent="0.2">
      <c r="A37269" t="str">
        <f t="shared" si="582"/>
        <v>2014-10-17 18:00:00.000</v>
      </c>
      <c r="B37269" t="s">
        <v>37272</v>
      </c>
      <c r="C37269">
        <v>382.99598211199998</v>
      </c>
      <c r="D37269">
        <v>384.003086446</v>
      </c>
      <c r="E37269">
        <v>382.454776638</v>
      </c>
      <c r="F37269">
        <v>382.454776638</v>
      </c>
    </row>
    <row r="37270" spans="1:6" x14ac:dyDescent="0.2">
      <c r="A37270" t="str">
        <f t="shared" si="582"/>
        <v>2014-10-17 19:00:00.000</v>
      </c>
      <c r="B37270" t="s">
        <v>37273</v>
      </c>
      <c r="C37270">
        <v>378.81198439000002</v>
      </c>
      <c r="D37270">
        <v>383.62321631399999</v>
      </c>
      <c r="E37270">
        <v>378.81198439000002</v>
      </c>
      <c r="F37270">
        <v>383.00994745800006</v>
      </c>
    </row>
    <row r="37271" spans="1:6" x14ac:dyDescent="0.2">
      <c r="A37271" t="str">
        <f t="shared" si="582"/>
        <v>2014-10-17 20:00:00.000</v>
      </c>
      <c r="B37271" t="s">
        <v>37274</v>
      </c>
      <c r="C37271">
        <v>381.9363229540001</v>
      </c>
      <c r="D37271">
        <v>381.9363229540001</v>
      </c>
      <c r="E37271">
        <v>379.84422703000001</v>
      </c>
      <c r="F37271">
        <v>379.84422703000001</v>
      </c>
    </row>
    <row r="37272" spans="1:6" x14ac:dyDescent="0.2">
      <c r="A37272" t="str">
        <f t="shared" si="582"/>
        <v>2014-10-17 21:00:00.000</v>
      </c>
      <c r="B37272" t="s">
        <v>37275</v>
      </c>
      <c r="C37272">
        <v>382.87817299800003</v>
      </c>
      <c r="D37272">
        <v>383</v>
      </c>
      <c r="E37272">
        <v>380.975618166</v>
      </c>
      <c r="F37272">
        <v>381.38870116800001</v>
      </c>
    </row>
    <row r="37273" spans="1:6" x14ac:dyDescent="0.2">
      <c r="A37273" t="str">
        <f t="shared" si="582"/>
        <v>2014-10-17 22:00:00.000</v>
      </c>
      <c r="B37273" t="s">
        <v>37276</v>
      </c>
      <c r="C37273">
        <v>382.95594715200002</v>
      </c>
      <c r="D37273">
        <v>382.99014846400001</v>
      </c>
      <c r="E37273">
        <v>382.02278237000002</v>
      </c>
      <c r="F37273">
        <v>382.02278237000002</v>
      </c>
    </row>
    <row r="37274" spans="1:6" x14ac:dyDescent="0.2">
      <c r="A37274" t="str">
        <f t="shared" si="582"/>
        <v>2014-10-17 23:00:00.000</v>
      </c>
      <c r="B37274" t="s">
        <v>37277</v>
      </c>
      <c r="C37274">
        <v>383.0609196559999</v>
      </c>
      <c r="D37274">
        <v>384.559467294</v>
      </c>
      <c r="E37274">
        <v>381.44095171599997</v>
      </c>
      <c r="F37274">
        <v>382.99989593599997</v>
      </c>
    </row>
    <row r="37275" spans="1:6" x14ac:dyDescent="0.2">
      <c r="A37275" t="str">
        <f t="shared" si="582"/>
        <v>2014-10-18 00:00:00.000</v>
      </c>
      <c r="B37275" t="s">
        <v>37278</v>
      </c>
      <c r="C37275">
        <v>378.86603773000002</v>
      </c>
      <c r="D37275">
        <v>383.34456865200002</v>
      </c>
      <c r="E37275">
        <v>378.066819662</v>
      </c>
      <c r="F37275">
        <v>383.32457133399998</v>
      </c>
    </row>
    <row r="37276" spans="1:6" x14ac:dyDescent="0.2">
      <c r="A37276" t="str">
        <f t="shared" si="582"/>
        <v>2014-10-18 01:00:00.000</v>
      </c>
      <c r="B37276" t="s">
        <v>37279</v>
      </c>
      <c r="C37276">
        <v>377.85724972399998</v>
      </c>
      <c r="D37276">
        <v>378.83640744600001</v>
      </c>
      <c r="E37276">
        <v>377.60309625999997</v>
      </c>
      <c r="F37276">
        <v>378.83640744600001</v>
      </c>
    </row>
    <row r="37277" spans="1:6" x14ac:dyDescent="0.2">
      <c r="A37277" t="str">
        <f t="shared" si="582"/>
        <v>2014-10-18 02:00:00.000</v>
      </c>
      <c r="B37277" t="s">
        <v>37280</v>
      </c>
      <c r="C37277">
        <v>379.18487531</v>
      </c>
      <c r="D37277">
        <v>379.18487531</v>
      </c>
      <c r="E37277">
        <v>377.066312326</v>
      </c>
      <c r="F37277">
        <v>378.81755616800001</v>
      </c>
    </row>
    <row r="37278" spans="1:6" x14ac:dyDescent="0.2">
      <c r="A37278" t="str">
        <f t="shared" si="582"/>
        <v>2014-10-18 03:00:00.000</v>
      </c>
      <c r="B37278" t="s">
        <v>37281</v>
      </c>
      <c r="C37278">
        <v>381.08362963000002</v>
      </c>
      <c r="D37278">
        <v>381.54194683600002</v>
      </c>
      <c r="E37278">
        <v>378.99000000000007</v>
      </c>
      <c r="F37278">
        <v>378.99000000000007</v>
      </c>
    </row>
    <row r="37279" spans="1:6" x14ac:dyDescent="0.2">
      <c r="A37279" t="str">
        <f t="shared" si="582"/>
        <v>2014-10-18 04:00:00.000</v>
      </c>
      <c r="B37279" t="s">
        <v>37282</v>
      </c>
      <c r="C37279">
        <v>378.28894527400001</v>
      </c>
      <c r="D37279">
        <v>381.32</v>
      </c>
      <c r="E37279">
        <v>378.28894527400001</v>
      </c>
      <c r="F37279">
        <v>381.32</v>
      </c>
    </row>
    <row r="37280" spans="1:6" x14ac:dyDescent="0.2">
      <c r="A37280" t="str">
        <f t="shared" si="582"/>
        <v>2014-10-18 05:00:00.000</v>
      </c>
      <c r="B37280" t="s">
        <v>37283</v>
      </c>
      <c r="C37280">
        <v>378.91557594</v>
      </c>
      <c r="D37280">
        <v>380.67910592800001</v>
      </c>
      <c r="E37280">
        <v>378.63915747599998</v>
      </c>
      <c r="F37280">
        <v>380.04599999999999</v>
      </c>
    </row>
    <row r="37281" spans="1:6" x14ac:dyDescent="0.2">
      <c r="A37281" t="str">
        <f t="shared" si="582"/>
        <v>2014-10-18 06:00:00.000</v>
      </c>
      <c r="B37281" t="s">
        <v>37284</v>
      </c>
      <c r="C37281">
        <v>378.36010676799998</v>
      </c>
      <c r="D37281">
        <v>379.43200000000002</v>
      </c>
      <c r="E37281">
        <v>378.00737561</v>
      </c>
      <c r="F37281">
        <v>378.64834036799999</v>
      </c>
    </row>
    <row r="37282" spans="1:6" x14ac:dyDescent="0.2">
      <c r="A37282" t="str">
        <f t="shared" si="582"/>
        <v>2014-10-18 07:00:00.000</v>
      </c>
      <c r="B37282" t="s">
        <v>37285</v>
      </c>
      <c r="C37282">
        <v>378.87389695799999</v>
      </c>
      <c r="D37282">
        <v>379.94690000000003</v>
      </c>
      <c r="E37282">
        <v>378.34284303999999</v>
      </c>
      <c r="F37282">
        <v>378.34284303999999</v>
      </c>
    </row>
    <row r="37283" spans="1:6" x14ac:dyDescent="0.2">
      <c r="A37283" t="str">
        <f t="shared" si="582"/>
        <v>2014-10-18 08:00:00.000</v>
      </c>
      <c r="B37283" t="s">
        <v>37286</v>
      </c>
      <c r="C37283">
        <v>379.83532785199998</v>
      </c>
      <c r="D37283">
        <v>380.419156278</v>
      </c>
      <c r="E37283">
        <v>378.31014140000002</v>
      </c>
      <c r="F37283">
        <v>379.47453904199995</v>
      </c>
    </row>
    <row r="37284" spans="1:6" x14ac:dyDescent="0.2">
      <c r="A37284" t="str">
        <f t="shared" si="582"/>
        <v>2014-10-18 09:00:00.000</v>
      </c>
      <c r="B37284" t="s">
        <v>37287</v>
      </c>
      <c r="C37284">
        <v>382.26437481400001</v>
      </c>
      <c r="D37284">
        <v>382.26437481400001</v>
      </c>
      <c r="E37284">
        <v>380.51963610600001</v>
      </c>
      <c r="F37284">
        <v>380.51963610600001</v>
      </c>
    </row>
    <row r="37285" spans="1:6" x14ac:dyDescent="0.2">
      <c r="A37285" t="str">
        <f t="shared" si="582"/>
        <v>2014-10-18 10:00:00.000</v>
      </c>
      <c r="B37285" t="s">
        <v>37288</v>
      </c>
      <c r="C37285">
        <v>382.67536460999997</v>
      </c>
      <c r="D37285">
        <v>384.03506127999998</v>
      </c>
      <c r="E37285">
        <v>382.36716755999998</v>
      </c>
      <c r="F37285">
        <v>382.46799041600008</v>
      </c>
    </row>
    <row r="37286" spans="1:6" x14ac:dyDescent="0.2">
      <c r="A37286" t="str">
        <f t="shared" si="582"/>
        <v>2014-10-18 11:00:00.000</v>
      </c>
      <c r="B37286" t="s">
        <v>37289</v>
      </c>
      <c r="C37286">
        <v>383.22182320199994</v>
      </c>
      <c r="D37286">
        <v>383.95035979400006</v>
      </c>
      <c r="E37286">
        <v>382.76683370799998</v>
      </c>
      <c r="F37286">
        <v>382.76683370799998</v>
      </c>
    </row>
    <row r="37287" spans="1:6" x14ac:dyDescent="0.2">
      <c r="A37287" t="str">
        <f t="shared" si="582"/>
        <v>2014-10-18 12:00:00.000</v>
      </c>
      <c r="B37287" t="s">
        <v>37290</v>
      </c>
      <c r="C37287">
        <v>387.088081628</v>
      </c>
      <c r="D37287">
        <v>387.37892426800011</v>
      </c>
      <c r="E37287">
        <v>383.85978716199998</v>
      </c>
      <c r="F37287">
        <v>383.85978716199998</v>
      </c>
    </row>
    <row r="37288" spans="1:6" x14ac:dyDescent="0.2">
      <c r="A37288" t="str">
        <f t="shared" si="582"/>
        <v>2014-10-18 13:00:00.000</v>
      </c>
      <c r="B37288" t="s">
        <v>37291</v>
      </c>
      <c r="C37288">
        <v>389.76429369599998</v>
      </c>
      <c r="D37288">
        <v>391.98204142799995</v>
      </c>
      <c r="E37288">
        <v>389.40919186799999</v>
      </c>
      <c r="F37288">
        <v>390.07090121200002</v>
      </c>
    </row>
    <row r="37289" spans="1:6" x14ac:dyDescent="0.2">
      <c r="A37289" t="str">
        <f t="shared" si="582"/>
        <v>2014-10-18 14:00:00.000</v>
      </c>
      <c r="B37289" t="s">
        <v>37292</v>
      </c>
      <c r="C37289">
        <v>391.822250064</v>
      </c>
      <c r="D37289">
        <v>392.05394486400002</v>
      </c>
      <c r="E37289">
        <v>388.15856574399999</v>
      </c>
      <c r="F37289">
        <v>389.347472606</v>
      </c>
    </row>
    <row r="37290" spans="1:6" x14ac:dyDescent="0.2">
      <c r="A37290" t="str">
        <f t="shared" si="582"/>
        <v>2014-10-18 15:00:00.000</v>
      </c>
      <c r="B37290" t="s">
        <v>37293</v>
      </c>
      <c r="C37290">
        <v>390.89992984200001</v>
      </c>
      <c r="D37290">
        <v>394.26363417999994</v>
      </c>
      <c r="E37290">
        <v>390.89992984200001</v>
      </c>
      <c r="F37290">
        <v>391.604279066</v>
      </c>
    </row>
    <row r="37291" spans="1:6" x14ac:dyDescent="0.2">
      <c r="A37291" t="str">
        <f t="shared" si="582"/>
        <v>2014-10-18 16:00:00.000</v>
      </c>
      <c r="B37291" t="s">
        <v>37294</v>
      </c>
      <c r="C37291">
        <v>391.57636793</v>
      </c>
      <c r="D37291">
        <v>393.59666491799993</v>
      </c>
      <c r="E37291">
        <v>390.74587206000001</v>
      </c>
      <c r="F37291">
        <v>390.74587206000001</v>
      </c>
    </row>
    <row r="37292" spans="1:6" x14ac:dyDescent="0.2">
      <c r="A37292" t="str">
        <f t="shared" si="582"/>
        <v>2014-10-18 17:00:00.000</v>
      </c>
      <c r="B37292" t="s">
        <v>37295</v>
      </c>
      <c r="C37292">
        <v>389.31439970999998</v>
      </c>
      <c r="D37292">
        <v>394.11699114999999</v>
      </c>
      <c r="E37292">
        <v>389.31439970999998</v>
      </c>
      <c r="F37292">
        <v>391.216883118</v>
      </c>
    </row>
    <row r="37293" spans="1:6" x14ac:dyDescent="0.2">
      <c r="A37293" t="str">
        <f t="shared" si="582"/>
        <v>2014-10-18 18:00:00.000</v>
      </c>
      <c r="B37293" t="s">
        <v>37296</v>
      </c>
      <c r="C37293">
        <v>389.65239695999998</v>
      </c>
      <c r="D37293">
        <v>389.90133280800001</v>
      </c>
      <c r="E37293">
        <v>388.359181466</v>
      </c>
      <c r="F37293">
        <v>388.359181466</v>
      </c>
    </row>
    <row r="37294" spans="1:6" x14ac:dyDescent="0.2">
      <c r="A37294" t="str">
        <f t="shared" si="582"/>
        <v>2014-10-18 19:00:00.000</v>
      </c>
      <c r="B37294" t="s">
        <v>37297</v>
      </c>
      <c r="C37294">
        <v>392.51920037799994</v>
      </c>
      <c r="D37294">
        <v>392.51920037799994</v>
      </c>
      <c r="E37294">
        <v>389.87083674200011</v>
      </c>
      <c r="F37294">
        <v>389.87083674200011</v>
      </c>
    </row>
    <row r="37295" spans="1:6" x14ac:dyDescent="0.2">
      <c r="A37295" t="str">
        <f t="shared" si="582"/>
        <v>2014-10-18 20:00:00.000</v>
      </c>
      <c r="B37295" t="s">
        <v>37298</v>
      </c>
      <c r="C37295">
        <v>394.43487388400001</v>
      </c>
      <c r="D37295">
        <v>394.43487388400001</v>
      </c>
      <c r="E37295">
        <v>392.23351012199998</v>
      </c>
      <c r="F37295">
        <v>392.23351012199998</v>
      </c>
    </row>
    <row r="37296" spans="1:6" x14ac:dyDescent="0.2">
      <c r="A37296" t="str">
        <f t="shared" si="582"/>
        <v>2014-10-18 21:00:00.000</v>
      </c>
      <c r="B37296" t="s">
        <v>37299</v>
      </c>
      <c r="C37296">
        <v>393.15</v>
      </c>
      <c r="D37296">
        <v>396.06162328200003</v>
      </c>
      <c r="E37296">
        <v>393.05083375800007</v>
      </c>
      <c r="F37296">
        <v>394.64376299000003</v>
      </c>
    </row>
    <row r="37297" spans="1:6" x14ac:dyDescent="0.2">
      <c r="A37297" t="str">
        <f t="shared" si="582"/>
        <v>2014-10-18 22:00:00.000</v>
      </c>
      <c r="B37297" t="s">
        <v>37300</v>
      </c>
      <c r="C37297">
        <v>392.61591459200002</v>
      </c>
      <c r="D37297">
        <v>393.12999999999994</v>
      </c>
      <c r="E37297">
        <v>391.47078388400001</v>
      </c>
      <c r="F37297">
        <v>392.91362783000005</v>
      </c>
    </row>
    <row r="37298" spans="1:6" x14ac:dyDescent="0.2">
      <c r="A37298" t="str">
        <f t="shared" si="582"/>
        <v>2014-10-18 23:00:00.000</v>
      </c>
      <c r="B37298" t="s">
        <v>37301</v>
      </c>
      <c r="C37298">
        <v>390.75379734000001</v>
      </c>
      <c r="D37298">
        <v>392.99</v>
      </c>
      <c r="E37298">
        <v>390.75379734000001</v>
      </c>
      <c r="F37298">
        <v>392.77330859800003</v>
      </c>
    </row>
    <row r="37299" spans="1:6" x14ac:dyDescent="0.2">
      <c r="A37299" t="str">
        <f t="shared" si="582"/>
        <v>2014-10-19 00:00:00.000</v>
      </c>
      <c r="B37299" t="s">
        <v>37302</v>
      </c>
      <c r="C37299">
        <v>390.13</v>
      </c>
      <c r="D37299">
        <v>390.88</v>
      </c>
      <c r="E37299">
        <v>390.00126147999998</v>
      </c>
      <c r="F37299">
        <v>390.31284661199999</v>
      </c>
    </row>
    <row r="37300" spans="1:6" x14ac:dyDescent="0.2">
      <c r="A37300" t="str">
        <f t="shared" si="582"/>
        <v>2014-10-19 01:00:00.000</v>
      </c>
      <c r="B37300" t="s">
        <v>37303</v>
      </c>
      <c r="C37300">
        <v>389.27889381799997</v>
      </c>
      <c r="D37300">
        <v>391.75200000000001</v>
      </c>
      <c r="E37300">
        <v>389.27889381799997</v>
      </c>
      <c r="F37300">
        <v>390.4899999999999</v>
      </c>
    </row>
    <row r="37301" spans="1:6" x14ac:dyDescent="0.2">
      <c r="A37301" t="str">
        <f t="shared" si="582"/>
        <v>2014-10-19 02:00:00.000</v>
      </c>
      <c r="B37301" t="s">
        <v>37304</v>
      </c>
      <c r="C37301">
        <v>389.90204118999998</v>
      </c>
      <c r="D37301">
        <v>390.25</v>
      </c>
      <c r="E37301">
        <v>388.88686266399998</v>
      </c>
      <c r="F37301">
        <v>388.88686266399998</v>
      </c>
    </row>
    <row r="37302" spans="1:6" x14ac:dyDescent="0.2">
      <c r="A37302" t="str">
        <f t="shared" si="582"/>
        <v>2014-10-19 03:00:00.000</v>
      </c>
      <c r="B37302" t="s">
        <v>37305</v>
      </c>
      <c r="C37302">
        <v>393.85362446599999</v>
      </c>
      <c r="D37302">
        <v>393.85362446599999</v>
      </c>
      <c r="E37302">
        <v>390.02285030000002</v>
      </c>
      <c r="F37302">
        <v>390.07</v>
      </c>
    </row>
    <row r="37303" spans="1:6" x14ac:dyDescent="0.2">
      <c r="A37303" t="str">
        <f t="shared" si="582"/>
        <v>2014-10-19 04:00:00.000</v>
      </c>
      <c r="B37303" t="s">
        <v>37306</v>
      </c>
      <c r="C37303">
        <v>391.61799999999999</v>
      </c>
      <c r="D37303">
        <v>394.11559628399999</v>
      </c>
      <c r="E37303">
        <v>391.61799999999999</v>
      </c>
      <c r="F37303">
        <v>394.11559628399999</v>
      </c>
    </row>
    <row r="37304" spans="1:6" x14ac:dyDescent="0.2">
      <c r="A37304" t="str">
        <f t="shared" si="582"/>
        <v>2014-10-19 05:00:00.000</v>
      </c>
      <c r="B37304" t="s">
        <v>37307</v>
      </c>
      <c r="C37304">
        <v>390.99807205399998</v>
      </c>
      <c r="D37304">
        <v>392.62799999999999</v>
      </c>
      <c r="E37304">
        <v>390.99807205399998</v>
      </c>
      <c r="F37304">
        <v>391.82054418799993</v>
      </c>
    </row>
    <row r="37305" spans="1:6" x14ac:dyDescent="0.2">
      <c r="A37305" t="str">
        <f t="shared" si="582"/>
        <v>2014-10-19 06:00:00.000</v>
      </c>
      <c r="B37305" t="s">
        <v>37308</v>
      </c>
      <c r="C37305">
        <v>391.59220663000008</v>
      </c>
      <c r="D37305">
        <v>392.07386810600002</v>
      </c>
      <c r="E37305">
        <v>390.52176835199998</v>
      </c>
      <c r="F37305">
        <v>392.07386810600002</v>
      </c>
    </row>
    <row r="37306" spans="1:6" x14ac:dyDescent="0.2">
      <c r="A37306" t="str">
        <f t="shared" si="582"/>
        <v>2014-10-19 07:00:00.000</v>
      </c>
      <c r="B37306" t="s">
        <v>37309</v>
      </c>
      <c r="C37306">
        <v>392.76862203399997</v>
      </c>
      <c r="D37306">
        <v>392.997938718</v>
      </c>
      <c r="E37306">
        <v>392.20391556599998</v>
      </c>
      <c r="F37306">
        <v>392.20391556599998</v>
      </c>
    </row>
    <row r="37307" spans="1:6" x14ac:dyDescent="0.2">
      <c r="A37307" t="str">
        <f t="shared" si="582"/>
        <v>2014-10-19 08:00:00.000</v>
      </c>
      <c r="B37307" t="s">
        <v>37310</v>
      </c>
      <c r="C37307">
        <v>393.275299942</v>
      </c>
      <c r="D37307">
        <v>393.78</v>
      </c>
      <c r="E37307">
        <v>392.12515710399992</v>
      </c>
      <c r="F37307">
        <v>392.48681156800001</v>
      </c>
    </row>
    <row r="37308" spans="1:6" x14ac:dyDescent="0.2">
      <c r="A37308" t="str">
        <f t="shared" si="582"/>
        <v>2014-10-19 09:00:00.000</v>
      </c>
      <c r="B37308" t="s">
        <v>37311</v>
      </c>
      <c r="C37308">
        <v>387.39366609400003</v>
      </c>
      <c r="D37308">
        <v>393.32952946</v>
      </c>
      <c r="E37308">
        <v>387.39366609400003</v>
      </c>
      <c r="F37308">
        <v>393.32952946</v>
      </c>
    </row>
    <row r="37309" spans="1:6" x14ac:dyDescent="0.2">
      <c r="A37309" t="str">
        <f t="shared" si="582"/>
        <v>2014-10-19 10:00:00.000</v>
      </c>
      <c r="B37309" t="s">
        <v>37312</v>
      </c>
      <c r="C37309">
        <v>387.909097874</v>
      </c>
      <c r="D37309">
        <v>388.09825082600003</v>
      </c>
      <c r="E37309">
        <v>386.85668174800003</v>
      </c>
      <c r="F37309">
        <v>386.85668174800003</v>
      </c>
    </row>
    <row r="37310" spans="1:6" x14ac:dyDescent="0.2">
      <c r="A37310" t="str">
        <f t="shared" si="582"/>
        <v>2014-10-19 11:00:00.000</v>
      </c>
      <c r="B37310" t="s">
        <v>37313</v>
      </c>
      <c r="C37310">
        <v>385.09371864000002</v>
      </c>
      <c r="D37310">
        <v>387.84189606799998</v>
      </c>
      <c r="E37310">
        <v>385.09371864000002</v>
      </c>
      <c r="F37310">
        <v>387.84189606799998</v>
      </c>
    </row>
    <row r="37311" spans="1:6" x14ac:dyDescent="0.2">
      <c r="A37311" t="str">
        <f t="shared" si="582"/>
        <v>2014-10-19 12:00:00.000</v>
      </c>
      <c r="B37311" t="s">
        <v>37314</v>
      </c>
      <c r="C37311">
        <v>386.87379991199998</v>
      </c>
      <c r="D37311">
        <v>387.29674805600001</v>
      </c>
      <c r="E37311">
        <v>385.118626092</v>
      </c>
      <c r="F37311">
        <v>385.118626092</v>
      </c>
    </row>
    <row r="37312" spans="1:6" x14ac:dyDescent="0.2">
      <c r="A37312" t="str">
        <f t="shared" si="582"/>
        <v>2014-10-19 13:00:00.000</v>
      </c>
      <c r="B37312" t="s">
        <v>37315</v>
      </c>
      <c r="C37312">
        <v>389.62215631200002</v>
      </c>
      <c r="D37312">
        <v>389.62215631200002</v>
      </c>
      <c r="E37312">
        <v>387.06625709999997</v>
      </c>
      <c r="F37312">
        <v>387.06625709999997</v>
      </c>
    </row>
    <row r="37313" spans="1:6" x14ac:dyDescent="0.2">
      <c r="A37313" t="str">
        <f t="shared" si="582"/>
        <v>2014-10-19 14:00:00.000</v>
      </c>
      <c r="B37313" t="s">
        <v>37316</v>
      </c>
      <c r="C37313">
        <v>391.04853692400002</v>
      </c>
      <c r="D37313">
        <v>391.04853692400002</v>
      </c>
      <c r="E37313">
        <v>389.000268076</v>
      </c>
      <c r="F37313">
        <v>389.35987357200003</v>
      </c>
    </row>
    <row r="37314" spans="1:6" x14ac:dyDescent="0.2">
      <c r="A37314" t="str">
        <f t="shared" si="582"/>
        <v>2014-10-19 15:00:00.000</v>
      </c>
      <c r="B37314" t="s">
        <v>37317</v>
      </c>
      <c r="C37314">
        <v>391.17975768399998</v>
      </c>
      <c r="D37314">
        <v>391.86801990800001</v>
      </c>
      <c r="E37314">
        <v>390.54850954800003</v>
      </c>
      <c r="F37314">
        <v>391.10294689599999</v>
      </c>
    </row>
    <row r="37315" spans="1:6" x14ac:dyDescent="0.2">
      <c r="A37315" t="str">
        <f t="shared" ref="A37315:A37378" si="583">TEXT(SUBSTITUTE(SUBSTITUTE(B37315,"T"," "), "Z", ""),"yyyy-mm-dd hh:mm:ss")</f>
        <v>2014-10-19 16:00:00.000</v>
      </c>
      <c r="B37315" t="s">
        <v>37318</v>
      </c>
      <c r="C37315">
        <v>389.78666229999999</v>
      </c>
      <c r="D37315">
        <v>391.72792368</v>
      </c>
      <c r="E37315">
        <v>389.78666229999999</v>
      </c>
      <c r="F37315">
        <v>391.35013526199998</v>
      </c>
    </row>
    <row r="37316" spans="1:6" x14ac:dyDescent="0.2">
      <c r="A37316" t="str">
        <f t="shared" si="583"/>
        <v>2014-10-19 17:00:00.000</v>
      </c>
      <c r="B37316" t="s">
        <v>37319</v>
      </c>
      <c r="C37316">
        <v>388.71406489999998</v>
      </c>
      <c r="D37316">
        <v>389.10581916199999</v>
      </c>
      <c r="E37316">
        <v>388.28238687200002</v>
      </c>
      <c r="F37316">
        <v>388.87493334399994</v>
      </c>
    </row>
    <row r="37317" spans="1:6" x14ac:dyDescent="0.2">
      <c r="A37317" t="str">
        <f t="shared" si="583"/>
        <v>2014-10-19 18:00:00.000</v>
      </c>
      <c r="B37317" t="s">
        <v>37320</v>
      </c>
      <c r="C37317">
        <v>390.11904655799998</v>
      </c>
      <c r="D37317">
        <v>390.95066946399999</v>
      </c>
      <c r="E37317">
        <v>388.93763681799993</v>
      </c>
      <c r="F37317">
        <v>389.23653424600002</v>
      </c>
    </row>
    <row r="37318" spans="1:6" x14ac:dyDescent="0.2">
      <c r="A37318" t="str">
        <f t="shared" si="583"/>
        <v>2014-10-19 19:00:00.000</v>
      </c>
      <c r="B37318" t="s">
        <v>37321</v>
      </c>
      <c r="C37318">
        <v>388.34155907000002</v>
      </c>
      <c r="D37318">
        <v>390.1321453860001</v>
      </c>
      <c r="E37318">
        <v>388.34155907000002</v>
      </c>
      <c r="F37318">
        <v>390.09917762999999</v>
      </c>
    </row>
    <row r="37319" spans="1:6" x14ac:dyDescent="0.2">
      <c r="A37319" t="str">
        <f t="shared" si="583"/>
        <v>2014-10-19 20:00:00.000</v>
      </c>
      <c r="B37319" t="s">
        <v>37322</v>
      </c>
      <c r="C37319">
        <v>388.21199999999999</v>
      </c>
      <c r="D37319">
        <v>388.238</v>
      </c>
      <c r="E37319">
        <v>387.58799281799998</v>
      </c>
      <c r="F37319">
        <v>387.58799281799998</v>
      </c>
    </row>
    <row r="37320" spans="1:6" x14ac:dyDescent="0.2">
      <c r="A37320" t="str">
        <f t="shared" si="583"/>
        <v>2014-10-19 21:00:00.000</v>
      </c>
      <c r="B37320" t="s">
        <v>37323</v>
      </c>
      <c r="C37320">
        <v>387.25973697199998</v>
      </c>
      <c r="D37320">
        <v>388.24409556199998</v>
      </c>
      <c r="E37320">
        <v>387.19972356</v>
      </c>
      <c r="F37320">
        <v>388.19827360599999</v>
      </c>
    </row>
    <row r="37321" spans="1:6" x14ac:dyDescent="0.2">
      <c r="A37321" t="str">
        <f t="shared" si="583"/>
        <v>2014-10-19 22:00:00.000</v>
      </c>
      <c r="B37321" t="s">
        <v>37324</v>
      </c>
      <c r="C37321">
        <v>390.20572415200002</v>
      </c>
      <c r="D37321">
        <v>391.42792484199998</v>
      </c>
      <c r="E37321">
        <v>387.29</v>
      </c>
      <c r="F37321">
        <v>387.29</v>
      </c>
    </row>
    <row r="37322" spans="1:6" x14ac:dyDescent="0.2">
      <c r="A37322" t="str">
        <f t="shared" si="583"/>
        <v>2014-10-19 23:00:00.000</v>
      </c>
      <c r="B37322" t="s">
        <v>37325</v>
      </c>
      <c r="C37322">
        <v>388.57587257199998</v>
      </c>
      <c r="D37322">
        <v>390.20890659199989</v>
      </c>
      <c r="E37322">
        <v>387.82902464</v>
      </c>
      <c r="F37322">
        <v>390.20890659199989</v>
      </c>
    </row>
    <row r="37323" spans="1:6" x14ac:dyDescent="0.2">
      <c r="A37323" t="str">
        <f t="shared" si="583"/>
        <v>2014-10-20 00:00:00.000</v>
      </c>
      <c r="B37323" t="s">
        <v>37326</v>
      </c>
      <c r="C37323">
        <v>388.94743932400002</v>
      </c>
      <c r="D37323">
        <v>388.94743932400002</v>
      </c>
      <c r="E37323">
        <v>387.95754856999997</v>
      </c>
      <c r="F37323">
        <v>388.27527823000003</v>
      </c>
    </row>
    <row r="37324" spans="1:6" x14ac:dyDescent="0.2">
      <c r="A37324" t="str">
        <f t="shared" si="583"/>
        <v>2014-10-20 01:00:00.000</v>
      </c>
      <c r="B37324" t="s">
        <v>37327</v>
      </c>
      <c r="C37324">
        <v>384.74948661799999</v>
      </c>
      <c r="D37324">
        <v>389.44820695800001</v>
      </c>
      <c r="E37324">
        <v>384.73854921600002</v>
      </c>
      <c r="F37324">
        <v>389.0940336999999</v>
      </c>
    </row>
    <row r="37325" spans="1:6" x14ac:dyDescent="0.2">
      <c r="A37325" t="str">
        <f t="shared" si="583"/>
        <v>2014-10-20 02:00:00.000</v>
      </c>
      <c r="B37325" t="s">
        <v>37328</v>
      </c>
      <c r="C37325">
        <v>384.09</v>
      </c>
      <c r="D37325">
        <v>385.44774757200003</v>
      </c>
      <c r="E37325">
        <v>383.55382268999995</v>
      </c>
      <c r="F37325">
        <v>384.505525046</v>
      </c>
    </row>
    <row r="37326" spans="1:6" x14ac:dyDescent="0.2">
      <c r="A37326" t="str">
        <f t="shared" si="583"/>
        <v>2014-10-20 03:00:00.000</v>
      </c>
      <c r="B37326" t="s">
        <v>37329</v>
      </c>
      <c r="C37326">
        <v>384.96174387999997</v>
      </c>
      <c r="D37326">
        <v>385.48</v>
      </c>
      <c r="E37326">
        <v>382.41289570599997</v>
      </c>
      <c r="F37326">
        <v>382.41289570599997</v>
      </c>
    </row>
    <row r="37327" spans="1:6" x14ac:dyDescent="0.2">
      <c r="A37327" t="str">
        <f t="shared" si="583"/>
        <v>2014-10-20 04:00:00.000</v>
      </c>
      <c r="B37327" t="s">
        <v>37330</v>
      </c>
      <c r="C37327">
        <v>379.60229822999997</v>
      </c>
      <c r="D37327">
        <v>384.03029133000007</v>
      </c>
      <c r="E37327">
        <v>379.09022608599997</v>
      </c>
      <c r="F37327">
        <v>383.222451272</v>
      </c>
    </row>
    <row r="37328" spans="1:6" x14ac:dyDescent="0.2">
      <c r="A37328" t="str">
        <f t="shared" si="583"/>
        <v>2014-10-20 05:00:00.000</v>
      </c>
      <c r="B37328" t="s">
        <v>37331</v>
      </c>
      <c r="C37328">
        <v>380.158010558</v>
      </c>
      <c r="D37328">
        <v>381.35675436399998</v>
      </c>
      <c r="E37328">
        <v>380.01137171800002</v>
      </c>
      <c r="F37328">
        <v>380.01137171800002</v>
      </c>
    </row>
    <row r="37329" spans="1:6" x14ac:dyDescent="0.2">
      <c r="A37329" t="str">
        <f t="shared" si="583"/>
        <v>2014-10-20 06:00:00.000</v>
      </c>
      <c r="B37329" t="s">
        <v>37332</v>
      </c>
      <c r="C37329">
        <v>384.39467814</v>
      </c>
      <c r="D37329">
        <v>384.78199999999998</v>
      </c>
      <c r="E37329">
        <v>381.512086318</v>
      </c>
      <c r="F37329">
        <v>381.512086318</v>
      </c>
    </row>
    <row r="37330" spans="1:6" x14ac:dyDescent="0.2">
      <c r="A37330" t="str">
        <f t="shared" si="583"/>
        <v>2014-10-20 07:00:00.000</v>
      </c>
      <c r="B37330" t="s">
        <v>37333</v>
      </c>
      <c r="C37330">
        <v>379.02429396600002</v>
      </c>
      <c r="D37330">
        <v>384.75363871000002</v>
      </c>
      <c r="E37330">
        <v>379.02429396600002</v>
      </c>
      <c r="F37330">
        <v>384.55894385399989</v>
      </c>
    </row>
    <row r="37331" spans="1:6" x14ac:dyDescent="0.2">
      <c r="A37331" t="str">
        <f t="shared" si="583"/>
        <v>2014-10-20 08:00:00.000</v>
      </c>
      <c r="B37331" t="s">
        <v>37334</v>
      </c>
      <c r="C37331">
        <v>379.94203843999998</v>
      </c>
      <c r="D37331">
        <v>380.95870629799998</v>
      </c>
      <c r="E37331">
        <v>377.72468289199998</v>
      </c>
      <c r="F37331">
        <v>377.72468289199998</v>
      </c>
    </row>
    <row r="37332" spans="1:6" x14ac:dyDescent="0.2">
      <c r="A37332" t="str">
        <f t="shared" si="583"/>
        <v>2014-10-20 09:00:00.000</v>
      </c>
      <c r="B37332" t="s">
        <v>37335</v>
      </c>
      <c r="C37332">
        <v>383.119351784</v>
      </c>
      <c r="D37332">
        <v>383.119351784</v>
      </c>
      <c r="E37332">
        <v>379.59444200000002</v>
      </c>
      <c r="F37332">
        <v>379.59444200000002</v>
      </c>
    </row>
    <row r="37333" spans="1:6" x14ac:dyDescent="0.2">
      <c r="A37333" t="str">
        <f t="shared" si="583"/>
        <v>2014-10-20 10:00:00.000</v>
      </c>
      <c r="B37333" t="s">
        <v>37336</v>
      </c>
      <c r="C37333">
        <v>383.42256631800001</v>
      </c>
      <c r="D37333">
        <v>384.14812796400003</v>
      </c>
      <c r="E37333">
        <v>382.53361412800001</v>
      </c>
      <c r="F37333">
        <v>383.138723642</v>
      </c>
    </row>
    <row r="37334" spans="1:6" x14ac:dyDescent="0.2">
      <c r="A37334" t="str">
        <f t="shared" si="583"/>
        <v>2014-10-20 11:00:00.000</v>
      </c>
      <c r="B37334" t="s">
        <v>37337</v>
      </c>
      <c r="C37334">
        <v>381.857693332</v>
      </c>
      <c r="D37334">
        <v>383.47001687199997</v>
      </c>
      <c r="E37334">
        <v>381.857693332</v>
      </c>
      <c r="F37334">
        <v>382.67524469600011</v>
      </c>
    </row>
    <row r="37335" spans="1:6" x14ac:dyDescent="0.2">
      <c r="A37335" t="str">
        <f t="shared" si="583"/>
        <v>2014-10-20 12:00:00.000</v>
      </c>
      <c r="B37335" t="s">
        <v>37338</v>
      </c>
      <c r="C37335">
        <v>383.64175611000002</v>
      </c>
      <c r="D37335">
        <v>384.65798290800001</v>
      </c>
      <c r="E37335">
        <v>382.06760764199998</v>
      </c>
      <c r="F37335">
        <v>382.48909792400002</v>
      </c>
    </row>
    <row r="37336" spans="1:6" x14ac:dyDescent="0.2">
      <c r="A37336" t="str">
        <f t="shared" si="583"/>
        <v>2014-10-20 13:00:00.000</v>
      </c>
      <c r="B37336" t="s">
        <v>37339</v>
      </c>
      <c r="C37336">
        <v>384.14345553999993</v>
      </c>
      <c r="D37336">
        <v>384.65004552599999</v>
      </c>
      <c r="E37336">
        <v>383.72466236799994</v>
      </c>
      <c r="F37336">
        <v>384.44600000000003</v>
      </c>
    </row>
    <row r="37337" spans="1:6" x14ac:dyDescent="0.2">
      <c r="A37337" t="str">
        <f t="shared" si="583"/>
        <v>2014-10-20 14:00:00.000</v>
      </c>
      <c r="B37337" t="s">
        <v>37340</v>
      </c>
      <c r="C37337">
        <v>384.89145314799998</v>
      </c>
      <c r="D37337">
        <v>384.89145314799998</v>
      </c>
      <c r="E37337">
        <v>384.15532051999998</v>
      </c>
      <c r="F37337">
        <v>384.15532051999998</v>
      </c>
    </row>
    <row r="37338" spans="1:6" x14ac:dyDescent="0.2">
      <c r="A37338" t="str">
        <f t="shared" si="583"/>
        <v>2014-10-20 15:00:00.000</v>
      </c>
      <c r="B37338" t="s">
        <v>37341</v>
      </c>
      <c r="C37338">
        <v>384.09918819000001</v>
      </c>
      <c r="D37338">
        <v>384.80298263600002</v>
      </c>
      <c r="E37338">
        <v>382.2713139199999</v>
      </c>
      <c r="F37338">
        <v>384.80298263600002</v>
      </c>
    </row>
    <row r="37339" spans="1:6" x14ac:dyDescent="0.2">
      <c r="A37339" t="str">
        <f t="shared" si="583"/>
        <v>2014-10-20 16:00:00.000</v>
      </c>
      <c r="B37339" t="s">
        <v>37342</v>
      </c>
      <c r="C37339">
        <v>386.82930189400003</v>
      </c>
      <c r="D37339">
        <v>386.8930750159999</v>
      </c>
      <c r="E37339">
        <v>384.31822589599994</v>
      </c>
      <c r="F37339">
        <v>384.31822589599994</v>
      </c>
    </row>
    <row r="37340" spans="1:6" x14ac:dyDescent="0.2">
      <c r="A37340" t="str">
        <f t="shared" si="583"/>
        <v>2014-10-20 17:00:00.000</v>
      </c>
      <c r="B37340" t="s">
        <v>37343</v>
      </c>
      <c r="C37340">
        <v>383.99967108200002</v>
      </c>
      <c r="D37340">
        <v>387.16183097800001</v>
      </c>
      <c r="E37340">
        <v>383.90597925999998</v>
      </c>
      <c r="F37340">
        <v>386.84184470399998</v>
      </c>
    </row>
    <row r="37341" spans="1:6" x14ac:dyDescent="0.2">
      <c r="A37341" t="str">
        <f t="shared" si="583"/>
        <v>2014-10-20 18:00:00.000</v>
      </c>
      <c r="B37341" t="s">
        <v>37344</v>
      </c>
      <c r="C37341">
        <v>385.08634243799997</v>
      </c>
      <c r="D37341">
        <v>385.22702731400005</v>
      </c>
      <c r="E37341">
        <v>384.02367426000001</v>
      </c>
      <c r="F37341">
        <v>384.04035496600005</v>
      </c>
    </row>
    <row r="37342" spans="1:6" x14ac:dyDescent="0.2">
      <c r="A37342" t="str">
        <f t="shared" si="583"/>
        <v>2014-10-20 19:00:00.000</v>
      </c>
      <c r="B37342" t="s">
        <v>37345</v>
      </c>
      <c r="C37342">
        <v>383.455143658</v>
      </c>
      <c r="D37342">
        <v>385.69242961999998</v>
      </c>
      <c r="E37342">
        <v>383.455143658</v>
      </c>
      <c r="F37342">
        <v>385.62461955600003</v>
      </c>
    </row>
    <row r="37343" spans="1:6" x14ac:dyDescent="0.2">
      <c r="A37343" t="str">
        <f t="shared" si="583"/>
        <v>2014-10-20 20:00:00.000</v>
      </c>
      <c r="B37343" t="s">
        <v>37346</v>
      </c>
      <c r="C37343">
        <v>385.11104343</v>
      </c>
      <c r="D37343">
        <v>385.42271095400002</v>
      </c>
      <c r="E37343">
        <v>383.104336332</v>
      </c>
      <c r="F37343">
        <v>383.25200887400001</v>
      </c>
    </row>
    <row r="37344" spans="1:6" x14ac:dyDescent="0.2">
      <c r="A37344" t="str">
        <f t="shared" si="583"/>
        <v>2014-10-20 21:00:00.000</v>
      </c>
      <c r="B37344" t="s">
        <v>37347</v>
      </c>
      <c r="C37344">
        <v>383.03834295000001</v>
      </c>
      <c r="D37344">
        <v>384.62084083600001</v>
      </c>
      <c r="E37344">
        <v>380.90807238600001</v>
      </c>
      <c r="F37344">
        <v>384.62084083600001</v>
      </c>
    </row>
    <row r="37345" spans="1:6" x14ac:dyDescent="0.2">
      <c r="A37345" t="str">
        <f t="shared" si="583"/>
        <v>2014-10-20 22:00:00.000</v>
      </c>
      <c r="B37345" t="s">
        <v>37348</v>
      </c>
      <c r="C37345">
        <v>382.29613303200006</v>
      </c>
      <c r="D37345">
        <v>383.97</v>
      </c>
      <c r="E37345">
        <v>380.04915159199993</v>
      </c>
      <c r="F37345">
        <v>383.76417863000006</v>
      </c>
    </row>
    <row r="37346" spans="1:6" x14ac:dyDescent="0.2">
      <c r="A37346" t="str">
        <f t="shared" si="583"/>
        <v>2014-10-20 23:00:00.000</v>
      </c>
      <c r="B37346" t="s">
        <v>37349</v>
      </c>
      <c r="C37346">
        <v>381.35682622000002</v>
      </c>
      <c r="D37346">
        <v>382.31495424799994</v>
      </c>
      <c r="E37346">
        <v>380.91491384800003</v>
      </c>
      <c r="F37346">
        <v>382.31495424799994</v>
      </c>
    </row>
    <row r="37347" spans="1:6" x14ac:dyDescent="0.2">
      <c r="A37347" t="str">
        <f t="shared" si="583"/>
        <v>2014-10-21 00:00:00.000</v>
      </c>
      <c r="B37347" t="s">
        <v>37350</v>
      </c>
      <c r="C37347">
        <v>379.57395457599989</v>
      </c>
      <c r="D37347">
        <v>381.6433160499999</v>
      </c>
      <c r="E37347">
        <v>379.57395457599989</v>
      </c>
      <c r="F37347">
        <v>380.41077525999998</v>
      </c>
    </row>
    <row r="37348" spans="1:6" x14ac:dyDescent="0.2">
      <c r="A37348" t="str">
        <f t="shared" si="583"/>
        <v>2014-10-21 01:00:00.000</v>
      </c>
      <c r="B37348" t="s">
        <v>37351</v>
      </c>
      <c r="C37348">
        <v>381.67564234999998</v>
      </c>
      <c r="D37348">
        <v>381.67564234999998</v>
      </c>
      <c r="E37348">
        <v>379.93831357200003</v>
      </c>
      <c r="F37348">
        <v>380.21336039200003</v>
      </c>
    </row>
    <row r="37349" spans="1:6" x14ac:dyDescent="0.2">
      <c r="A37349" t="str">
        <f t="shared" si="583"/>
        <v>2014-10-21 02:00:00.000</v>
      </c>
      <c r="B37349" t="s">
        <v>37352</v>
      </c>
      <c r="C37349">
        <v>381.21123088799999</v>
      </c>
      <c r="D37349">
        <v>382.5580942680001</v>
      </c>
      <c r="E37349">
        <v>379.53374620800003</v>
      </c>
      <c r="F37349">
        <v>381.27341768600002</v>
      </c>
    </row>
    <row r="37350" spans="1:6" x14ac:dyDescent="0.2">
      <c r="A37350" t="str">
        <f t="shared" si="583"/>
        <v>2014-10-21 03:00:00.000</v>
      </c>
      <c r="B37350" t="s">
        <v>37353</v>
      </c>
      <c r="C37350">
        <v>383.04675780200006</v>
      </c>
      <c r="D37350">
        <v>383.73</v>
      </c>
      <c r="E37350">
        <v>382.54397</v>
      </c>
      <c r="F37350">
        <v>382.55128545000002</v>
      </c>
    </row>
    <row r="37351" spans="1:6" x14ac:dyDescent="0.2">
      <c r="A37351" t="str">
        <f t="shared" si="583"/>
        <v>2014-10-21 04:00:00.000</v>
      </c>
      <c r="B37351" t="s">
        <v>37354</v>
      </c>
      <c r="C37351">
        <v>382.07999999999993</v>
      </c>
      <c r="D37351">
        <v>383.50599999999997</v>
      </c>
      <c r="E37351">
        <v>382.07999999999993</v>
      </c>
      <c r="F37351">
        <v>383.50599999999997</v>
      </c>
    </row>
    <row r="37352" spans="1:6" x14ac:dyDescent="0.2">
      <c r="A37352" t="str">
        <f t="shared" si="583"/>
        <v>2014-10-21 05:00:00.000</v>
      </c>
      <c r="B37352" t="s">
        <v>37355</v>
      </c>
      <c r="C37352">
        <v>380.6015650199999</v>
      </c>
      <c r="D37352">
        <v>382.28280516799998</v>
      </c>
      <c r="E37352">
        <v>380.52183906800002</v>
      </c>
      <c r="F37352">
        <v>382.03</v>
      </c>
    </row>
    <row r="37353" spans="1:6" x14ac:dyDescent="0.2">
      <c r="A37353" t="str">
        <f t="shared" si="583"/>
        <v>2014-10-21 06:00:00.000</v>
      </c>
      <c r="B37353" t="s">
        <v>37356</v>
      </c>
      <c r="C37353">
        <v>380.88198028999994</v>
      </c>
      <c r="D37353">
        <v>381.07051862399999</v>
      </c>
      <c r="E37353">
        <v>380.15835634400003</v>
      </c>
      <c r="F37353">
        <v>380.964021984</v>
      </c>
    </row>
    <row r="37354" spans="1:6" x14ac:dyDescent="0.2">
      <c r="A37354" t="str">
        <f t="shared" si="583"/>
        <v>2014-10-21 07:00:00.000</v>
      </c>
      <c r="B37354" t="s">
        <v>37357</v>
      </c>
      <c r="C37354">
        <v>382.20912751600002</v>
      </c>
      <c r="D37354">
        <v>383.14</v>
      </c>
      <c r="E37354">
        <v>381.31800763400003</v>
      </c>
      <c r="F37354">
        <v>381.31800763400003</v>
      </c>
    </row>
    <row r="37355" spans="1:6" x14ac:dyDescent="0.2">
      <c r="A37355" t="str">
        <f t="shared" si="583"/>
        <v>2014-10-21 08:00:00.000</v>
      </c>
      <c r="B37355" t="s">
        <v>37358</v>
      </c>
      <c r="C37355">
        <v>383.52709966600003</v>
      </c>
      <c r="D37355">
        <v>383.52709966600003</v>
      </c>
      <c r="E37355">
        <v>381.68816667599998</v>
      </c>
      <c r="F37355">
        <v>382.52259243599991</v>
      </c>
    </row>
    <row r="37356" spans="1:6" x14ac:dyDescent="0.2">
      <c r="A37356" t="str">
        <f t="shared" si="583"/>
        <v>2014-10-21 09:00:00.000</v>
      </c>
      <c r="B37356" t="s">
        <v>37359</v>
      </c>
      <c r="C37356">
        <v>385.22822650000001</v>
      </c>
      <c r="D37356">
        <v>385.22822650000001</v>
      </c>
      <c r="E37356">
        <v>383.11154893199995</v>
      </c>
      <c r="F37356">
        <v>383.92121495599997</v>
      </c>
    </row>
    <row r="37357" spans="1:6" x14ac:dyDescent="0.2">
      <c r="A37357" t="str">
        <f t="shared" si="583"/>
        <v>2014-10-21 10:00:00.000</v>
      </c>
      <c r="B37357" t="s">
        <v>37360</v>
      </c>
      <c r="C37357">
        <v>386.57036644599998</v>
      </c>
      <c r="D37357">
        <v>387.989371952</v>
      </c>
      <c r="E37357">
        <v>386.53998961000002</v>
      </c>
      <c r="F37357">
        <v>386.53998961000002</v>
      </c>
    </row>
    <row r="37358" spans="1:6" x14ac:dyDescent="0.2">
      <c r="A37358" t="str">
        <f t="shared" si="583"/>
        <v>2014-10-21 11:00:00.000</v>
      </c>
      <c r="B37358" t="s">
        <v>37361</v>
      </c>
      <c r="C37358">
        <v>385.71585040800011</v>
      </c>
      <c r="D37358">
        <v>386.02746313199998</v>
      </c>
      <c r="E37358">
        <v>384.9462445399999</v>
      </c>
      <c r="F37358">
        <v>386.02746313199998</v>
      </c>
    </row>
    <row r="37359" spans="1:6" x14ac:dyDescent="0.2">
      <c r="A37359" t="str">
        <f t="shared" si="583"/>
        <v>2014-10-21 12:00:00.000</v>
      </c>
      <c r="B37359" t="s">
        <v>37362</v>
      </c>
      <c r="C37359">
        <v>386.478363006</v>
      </c>
      <c r="D37359">
        <v>386.478363006</v>
      </c>
      <c r="E37359">
        <v>385.65327101199995</v>
      </c>
      <c r="F37359">
        <v>385.8310062839999</v>
      </c>
    </row>
    <row r="37360" spans="1:6" x14ac:dyDescent="0.2">
      <c r="A37360" t="str">
        <f t="shared" si="583"/>
        <v>2014-10-21 13:00:00.000</v>
      </c>
      <c r="B37360" t="s">
        <v>37363</v>
      </c>
      <c r="C37360">
        <v>389.48070763200002</v>
      </c>
      <c r="D37360">
        <v>390.1573583579999</v>
      </c>
      <c r="E37360">
        <v>387.41450673199989</v>
      </c>
      <c r="F37360">
        <v>387.41450673199989</v>
      </c>
    </row>
    <row r="37361" spans="1:6" x14ac:dyDescent="0.2">
      <c r="A37361" t="str">
        <f t="shared" si="583"/>
        <v>2014-10-21 14:00:00.000</v>
      </c>
      <c r="B37361" t="s">
        <v>37364</v>
      </c>
      <c r="C37361">
        <v>391.00275331199998</v>
      </c>
      <c r="D37361">
        <v>393.50481969999998</v>
      </c>
      <c r="E37361">
        <v>391.00275331199998</v>
      </c>
      <c r="F37361">
        <v>391.08211933799998</v>
      </c>
    </row>
    <row r="37362" spans="1:6" x14ac:dyDescent="0.2">
      <c r="A37362" t="str">
        <f t="shared" si="583"/>
        <v>2014-10-21 15:00:00.000</v>
      </c>
      <c r="B37362" t="s">
        <v>37365</v>
      </c>
      <c r="C37362">
        <v>389.38048731399994</v>
      </c>
      <c r="D37362">
        <v>391.69029342599998</v>
      </c>
      <c r="E37362">
        <v>388.71028114000001</v>
      </c>
      <c r="F37362">
        <v>391.680330266</v>
      </c>
    </row>
    <row r="37363" spans="1:6" x14ac:dyDescent="0.2">
      <c r="A37363" t="str">
        <f t="shared" si="583"/>
        <v>2014-10-21 16:00:00.000</v>
      </c>
      <c r="B37363" t="s">
        <v>37366</v>
      </c>
      <c r="C37363">
        <v>388.68162573799998</v>
      </c>
      <c r="D37363">
        <v>389.99149042599998</v>
      </c>
      <c r="E37363">
        <v>388.68162573799998</v>
      </c>
      <c r="F37363">
        <v>389.4139086460001</v>
      </c>
    </row>
    <row r="37364" spans="1:6" x14ac:dyDescent="0.2">
      <c r="A37364" t="str">
        <f t="shared" si="583"/>
        <v>2014-10-21 17:00:00.000</v>
      </c>
      <c r="B37364" t="s">
        <v>37367</v>
      </c>
      <c r="C37364">
        <v>388.35246317600001</v>
      </c>
      <c r="D37364">
        <v>388.70980894000002</v>
      </c>
      <c r="E37364">
        <v>386.69787302399999</v>
      </c>
      <c r="F37364">
        <v>388.09351890000011</v>
      </c>
    </row>
    <row r="37365" spans="1:6" x14ac:dyDescent="0.2">
      <c r="A37365" t="str">
        <f t="shared" si="583"/>
        <v>2014-10-21 18:00:00.000</v>
      </c>
      <c r="B37365" t="s">
        <v>37368</v>
      </c>
      <c r="C37365">
        <v>387.691320238</v>
      </c>
      <c r="D37365">
        <v>388.33433836400002</v>
      </c>
      <c r="E37365">
        <v>385.95809356000007</v>
      </c>
      <c r="F37365">
        <v>388.33433836400002</v>
      </c>
    </row>
    <row r="37366" spans="1:6" x14ac:dyDescent="0.2">
      <c r="A37366" t="str">
        <f t="shared" si="583"/>
        <v>2014-10-21 19:00:00.000</v>
      </c>
      <c r="B37366" t="s">
        <v>37369</v>
      </c>
      <c r="C37366">
        <v>386.20369023799998</v>
      </c>
      <c r="D37366">
        <v>387.88</v>
      </c>
      <c r="E37366">
        <v>386.13366248599993</v>
      </c>
      <c r="F37366">
        <v>387.69978111</v>
      </c>
    </row>
    <row r="37367" spans="1:6" x14ac:dyDescent="0.2">
      <c r="A37367" t="str">
        <f t="shared" si="583"/>
        <v>2014-10-21 20:00:00.000</v>
      </c>
      <c r="B37367" t="s">
        <v>37370</v>
      </c>
      <c r="C37367">
        <v>387.64110216799997</v>
      </c>
      <c r="D37367">
        <v>387.64110216799997</v>
      </c>
      <c r="E37367">
        <v>385.77328398399999</v>
      </c>
      <c r="F37367">
        <v>386.01857396600002</v>
      </c>
    </row>
    <row r="37368" spans="1:6" x14ac:dyDescent="0.2">
      <c r="A37368" t="str">
        <f t="shared" si="583"/>
        <v>2014-10-21 21:00:00.000</v>
      </c>
      <c r="B37368" t="s">
        <v>37371</v>
      </c>
      <c r="C37368">
        <v>386.54906055200001</v>
      </c>
      <c r="D37368">
        <v>388.68174940199998</v>
      </c>
      <c r="E37368">
        <v>386.54906055200001</v>
      </c>
      <c r="F37368">
        <v>388.68174940199998</v>
      </c>
    </row>
    <row r="37369" spans="1:6" x14ac:dyDescent="0.2">
      <c r="A37369" t="str">
        <f t="shared" si="583"/>
        <v>2014-10-21 22:00:00.000</v>
      </c>
      <c r="B37369" t="s">
        <v>37372</v>
      </c>
      <c r="C37369">
        <v>387.11154550399999</v>
      </c>
      <c r="D37369">
        <v>387.17265417200002</v>
      </c>
      <c r="E37369">
        <v>386.27187733199997</v>
      </c>
      <c r="F37369">
        <v>386.27187733199997</v>
      </c>
    </row>
    <row r="37370" spans="1:6" x14ac:dyDescent="0.2">
      <c r="A37370" t="str">
        <f t="shared" si="583"/>
        <v>2014-10-21 23:00:00.000</v>
      </c>
      <c r="B37370" t="s">
        <v>37373</v>
      </c>
      <c r="C37370">
        <v>385.846074676</v>
      </c>
      <c r="D37370">
        <v>387.13621806399999</v>
      </c>
      <c r="E37370">
        <v>385.08880190399998</v>
      </c>
      <c r="F37370">
        <v>386.56163265400011</v>
      </c>
    </row>
    <row r="37371" spans="1:6" x14ac:dyDescent="0.2">
      <c r="A37371" t="str">
        <f t="shared" si="583"/>
        <v>2014-10-22 00:00:00.000</v>
      </c>
      <c r="B37371" t="s">
        <v>37374</v>
      </c>
      <c r="C37371">
        <v>385.7</v>
      </c>
      <c r="D37371">
        <v>385.989804306</v>
      </c>
      <c r="E37371">
        <v>384.03846784199993</v>
      </c>
      <c r="F37371">
        <v>385.33059794199994</v>
      </c>
    </row>
    <row r="37372" spans="1:6" x14ac:dyDescent="0.2">
      <c r="A37372" t="str">
        <f t="shared" si="583"/>
        <v>2014-10-22 01:00:00.000</v>
      </c>
      <c r="B37372" t="s">
        <v>37375</v>
      </c>
      <c r="C37372">
        <v>385.35350437</v>
      </c>
      <c r="D37372">
        <v>386.19</v>
      </c>
      <c r="E37372">
        <v>384.89</v>
      </c>
      <c r="F37372">
        <v>385.5</v>
      </c>
    </row>
    <row r="37373" spans="1:6" x14ac:dyDescent="0.2">
      <c r="A37373" t="str">
        <f t="shared" si="583"/>
        <v>2014-10-22 02:00:00.000</v>
      </c>
      <c r="B37373" t="s">
        <v>37376</v>
      </c>
      <c r="C37373">
        <v>387.68599999999998</v>
      </c>
      <c r="D37373">
        <v>388.39</v>
      </c>
      <c r="E37373">
        <v>385.69400000000007</v>
      </c>
      <c r="F37373">
        <v>385.69400000000007</v>
      </c>
    </row>
    <row r="37374" spans="1:6" x14ac:dyDescent="0.2">
      <c r="A37374" t="str">
        <f t="shared" si="583"/>
        <v>2014-10-22 03:00:00.000</v>
      </c>
      <c r="B37374" t="s">
        <v>37377</v>
      </c>
      <c r="C37374">
        <v>386.950014232</v>
      </c>
      <c r="D37374">
        <v>387.81328759399997</v>
      </c>
      <c r="E37374">
        <v>386.37029607400007</v>
      </c>
      <c r="F37374">
        <v>387.42399999999998</v>
      </c>
    </row>
    <row r="37375" spans="1:6" x14ac:dyDescent="0.2">
      <c r="A37375" t="str">
        <f t="shared" si="583"/>
        <v>2014-10-22 04:00:00.000</v>
      </c>
      <c r="B37375" t="s">
        <v>37378</v>
      </c>
      <c r="C37375">
        <v>386.88643729</v>
      </c>
      <c r="D37375">
        <v>387.20600000000002</v>
      </c>
      <c r="E37375">
        <v>385.37799999999999</v>
      </c>
      <c r="F37375">
        <v>386.89800000000002</v>
      </c>
    </row>
    <row r="37376" spans="1:6" x14ac:dyDescent="0.2">
      <c r="A37376" t="str">
        <f t="shared" si="583"/>
        <v>2014-10-22 05:00:00.000</v>
      </c>
      <c r="B37376" t="s">
        <v>37379</v>
      </c>
      <c r="C37376">
        <v>386.69939108199998</v>
      </c>
      <c r="D37376">
        <v>387.21</v>
      </c>
      <c r="E37376">
        <v>385.91</v>
      </c>
      <c r="F37376">
        <v>386.78690040200001</v>
      </c>
    </row>
    <row r="37377" spans="1:6" x14ac:dyDescent="0.2">
      <c r="A37377" t="str">
        <f t="shared" si="583"/>
        <v>2014-10-22 06:00:00.000</v>
      </c>
      <c r="B37377" t="s">
        <v>37380</v>
      </c>
      <c r="C37377">
        <v>386.03475930000002</v>
      </c>
      <c r="D37377">
        <v>386.75999999999993</v>
      </c>
      <c r="E37377">
        <v>385.57605162999999</v>
      </c>
      <c r="F37377">
        <v>386.75999999999993</v>
      </c>
    </row>
    <row r="37378" spans="1:6" x14ac:dyDescent="0.2">
      <c r="A37378" t="str">
        <f t="shared" si="583"/>
        <v>2014-10-22 07:00:00.000</v>
      </c>
      <c r="B37378" t="s">
        <v>37381</v>
      </c>
      <c r="C37378">
        <v>384.96193172800002</v>
      </c>
      <c r="D37378">
        <v>386.333370694</v>
      </c>
      <c r="E37378">
        <v>384.51799999999997</v>
      </c>
      <c r="F37378">
        <v>386.333370694</v>
      </c>
    </row>
    <row r="37379" spans="1:6" x14ac:dyDescent="0.2">
      <c r="A37379" t="str">
        <f t="shared" ref="A37379:A37442" si="584">TEXT(SUBSTITUTE(SUBSTITUTE(B37379,"T"," "), "Z", ""),"yyyy-mm-dd hh:mm:ss")</f>
        <v>2014-10-22 08:00:00.000</v>
      </c>
      <c r="B37379" t="s">
        <v>37382</v>
      </c>
      <c r="C37379">
        <v>384.61898524200001</v>
      </c>
      <c r="D37379">
        <v>385.027494262</v>
      </c>
      <c r="E37379">
        <v>384.13768488000017</v>
      </c>
      <c r="F37379">
        <v>384.82865965600001</v>
      </c>
    </row>
    <row r="37380" spans="1:6" x14ac:dyDescent="0.2">
      <c r="A37380" t="str">
        <f t="shared" si="584"/>
        <v>2014-10-22 09:00:00.000</v>
      </c>
      <c r="B37380" t="s">
        <v>37383</v>
      </c>
      <c r="C37380">
        <v>383.74261123399998</v>
      </c>
      <c r="D37380">
        <v>385.00304034800001</v>
      </c>
      <c r="E37380">
        <v>383.74261123399998</v>
      </c>
      <c r="F37380">
        <v>384.32080430600001</v>
      </c>
    </row>
    <row r="37381" spans="1:6" x14ac:dyDescent="0.2">
      <c r="A37381" t="str">
        <f t="shared" si="584"/>
        <v>2014-10-22 10:00:00.000</v>
      </c>
      <c r="B37381" t="s">
        <v>37384</v>
      </c>
      <c r="C37381">
        <v>381.057551778</v>
      </c>
      <c r="D37381">
        <v>384.15362082399997</v>
      </c>
      <c r="E37381">
        <v>381.03375526000002</v>
      </c>
      <c r="F37381">
        <v>383.89531304600007</v>
      </c>
    </row>
    <row r="37382" spans="1:6" x14ac:dyDescent="0.2">
      <c r="A37382" t="str">
        <f t="shared" si="584"/>
        <v>2014-10-22 11:00:00.000</v>
      </c>
      <c r="B37382" t="s">
        <v>37385</v>
      </c>
      <c r="C37382">
        <v>385.18646020400001</v>
      </c>
      <c r="D37382">
        <v>385.18646020400001</v>
      </c>
      <c r="E37382">
        <v>381.41355662199993</v>
      </c>
      <c r="F37382">
        <v>381.41355662199993</v>
      </c>
    </row>
    <row r="37383" spans="1:6" x14ac:dyDescent="0.2">
      <c r="A37383" t="str">
        <f t="shared" si="584"/>
        <v>2014-10-22 12:00:00.000</v>
      </c>
      <c r="B37383" t="s">
        <v>37386</v>
      </c>
      <c r="C37383">
        <v>381.19924647599998</v>
      </c>
      <c r="D37383">
        <v>384.35525176800002</v>
      </c>
      <c r="E37383">
        <v>380.44942128399998</v>
      </c>
      <c r="F37383">
        <v>384.35525176800002</v>
      </c>
    </row>
    <row r="37384" spans="1:6" x14ac:dyDescent="0.2">
      <c r="A37384" t="str">
        <f t="shared" si="584"/>
        <v>2014-10-22 13:00:00.000</v>
      </c>
      <c r="B37384" t="s">
        <v>37387</v>
      </c>
      <c r="C37384">
        <v>383.74255916599998</v>
      </c>
      <c r="D37384">
        <v>383.74255916599998</v>
      </c>
      <c r="E37384">
        <v>381.54053682000006</v>
      </c>
      <c r="F37384">
        <v>381.54053682000006</v>
      </c>
    </row>
    <row r="37385" spans="1:6" x14ac:dyDescent="0.2">
      <c r="A37385" t="str">
        <f t="shared" si="584"/>
        <v>2014-10-22 14:00:00.000</v>
      </c>
      <c r="B37385" t="s">
        <v>37388</v>
      </c>
      <c r="C37385">
        <v>384.49709755200001</v>
      </c>
      <c r="D37385">
        <v>384.85433938199998</v>
      </c>
      <c r="E37385">
        <v>383.18659603999998</v>
      </c>
      <c r="F37385">
        <v>383.63348139599998</v>
      </c>
    </row>
    <row r="37386" spans="1:6" x14ac:dyDescent="0.2">
      <c r="A37386" t="str">
        <f t="shared" si="584"/>
        <v>2014-10-22 15:00:00.000</v>
      </c>
      <c r="B37386" t="s">
        <v>37389</v>
      </c>
      <c r="C37386">
        <v>385.88233293399998</v>
      </c>
      <c r="D37386">
        <v>385.88233293399998</v>
      </c>
      <c r="E37386">
        <v>385.210175268</v>
      </c>
      <c r="F37386">
        <v>385.23125808600003</v>
      </c>
    </row>
    <row r="37387" spans="1:6" x14ac:dyDescent="0.2">
      <c r="A37387" t="str">
        <f t="shared" si="584"/>
        <v>2014-10-22 16:00:00.000</v>
      </c>
      <c r="B37387" t="s">
        <v>37390</v>
      </c>
      <c r="C37387">
        <v>383.84646325599999</v>
      </c>
      <c r="D37387">
        <v>386.56722250999991</v>
      </c>
      <c r="E37387">
        <v>383.84646325599999</v>
      </c>
      <c r="F37387">
        <v>385.74954094999998</v>
      </c>
    </row>
    <row r="37388" spans="1:6" x14ac:dyDescent="0.2">
      <c r="A37388" t="str">
        <f t="shared" si="584"/>
        <v>2014-10-22 17:00:00.000</v>
      </c>
      <c r="B37388" t="s">
        <v>37391</v>
      </c>
      <c r="C37388">
        <v>386.00453596199998</v>
      </c>
      <c r="D37388">
        <v>386.203332364</v>
      </c>
      <c r="E37388">
        <v>382.93815439799999</v>
      </c>
      <c r="F37388">
        <v>383.2703429980001</v>
      </c>
    </row>
    <row r="37389" spans="1:6" x14ac:dyDescent="0.2">
      <c r="A37389" t="str">
        <f t="shared" si="584"/>
        <v>2014-10-22 18:00:00.000</v>
      </c>
      <c r="B37389" t="s">
        <v>37392</v>
      </c>
      <c r="C37389">
        <v>385.74480835000003</v>
      </c>
      <c r="D37389">
        <v>386.0173090720001</v>
      </c>
      <c r="E37389">
        <v>385.13964907600001</v>
      </c>
      <c r="F37389">
        <v>385.52281048999998</v>
      </c>
    </row>
    <row r="37390" spans="1:6" x14ac:dyDescent="0.2">
      <c r="A37390" t="str">
        <f t="shared" si="584"/>
        <v>2014-10-22 19:00:00.000</v>
      </c>
      <c r="B37390" t="s">
        <v>37393</v>
      </c>
      <c r="C37390">
        <v>384.35457200399998</v>
      </c>
      <c r="D37390">
        <v>385.85712290799989</v>
      </c>
      <c r="E37390">
        <v>383.7871019960001</v>
      </c>
      <c r="F37390">
        <v>385.85712290799989</v>
      </c>
    </row>
    <row r="37391" spans="1:6" x14ac:dyDescent="0.2">
      <c r="A37391" t="str">
        <f t="shared" si="584"/>
        <v>2014-10-22 20:00:00.000</v>
      </c>
      <c r="B37391" t="s">
        <v>37394</v>
      </c>
      <c r="C37391">
        <v>384.78802895000001</v>
      </c>
      <c r="D37391">
        <v>384.78802895000001</v>
      </c>
      <c r="E37391">
        <v>384.13527919599994</v>
      </c>
      <c r="F37391">
        <v>384.60139532599999</v>
      </c>
    </row>
    <row r="37392" spans="1:6" x14ac:dyDescent="0.2">
      <c r="A37392" t="str">
        <f t="shared" si="584"/>
        <v>2014-10-22 21:00:00.000</v>
      </c>
      <c r="B37392" t="s">
        <v>37395</v>
      </c>
      <c r="C37392">
        <v>383.38067048999994</v>
      </c>
      <c r="D37392">
        <v>384.81019074</v>
      </c>
      <c r="E37392">
        <v>383.38067048999994</v>
      </c>
      <c r="F37392">
        <v>384.63031376999999</v>
      </c>
    </row>
    <row r="37393" spans="1:6" x14ac:dyDescent="0.2">
      <c r="A37393" t="str">
        <f t="shared" si="584"/>
        <v>2014-10-22 22:00:00.000</v>
      </c>
      <c r="B37393" t="s">
        <v>37396</v>
      </c>
      <c r="C37393">
        <v>384.17392317399998</v>
      </c>
      <c r="D37393">
        <v>384.90199999999993</v>
      </c>
      <c r="E37393">
        <v>383.04387749799997</v>
      </c>
      <c r="F37393">
        <v>383.92226557999999</v>
      </c>
    </row>
    <row r="37394" spans="1:6" x14ac:dyDescent="0.2">
      <c r="A37394" t="str">
        <f t="shared" si="584"/>
        <v>2014-10-22 23:00:00.000</v>
      </c>
      <c r="B37394" t="s">
        <v>37397</v>
      </c>
      <c r="C37394">
        <v>382.43631932</v>
      </c>
      <c r="D37394">
        <v>384.15358526400001</v>
      </c>
      <c r="E37394">
        <v>382.33680193399999</v>
      </c>
      <c r="F37394">
        <v>383.90637600000002</v>
      </c>
    </row>
    <row r="37395" spans="1:6" x14ac:dyDescent="0.2">
      <c r="A37395" t="str">
        <f t="shared" si="584"/>
        <v>2014-10-23 00:00:00.000</v>
      </c>
      <c r="B37395" t="s">
        <v>37398</v>
      </c>
      <c r="C37395">
        <v>384.32349041200001</v>
      </c>
      <c r="D37395">
        <v>384.32349041200001</v>
      </c>
      <c r="E37395">
        <v>382.2022800200001</v>
      </c>
      <c r="F37395">
        <v>382.2022800200001</v>
      </c>
    </row>
    <row r="37396" spans="1:6" x14ac:dyDescent="0.2">
      <c r="A37396" t="str">
        <f t="shared" si="584"/>
        <v>2014-10-23 01:00:00.000</v>
      </c>
      <c r="B37396" t="s">
        <v>37399</v>
      </c>
      <c r="C37396">
        <v>382.5621784359999</v>
      </c>
      <c r="D37396">
        <v>384.34066956599997</v>
      </c>
      <c r="E37396">
        <v>382.47649111200002</v>
      </c>
      <c r="F37396">
        <v>383.50890432999989</v>
      </c>
    </row>
    <row r="37397" spans="1:6" x14ac:dyDescent="0.2">
      <c r="A37397" t="str">
        <f t="shared" si="584"/>
        <v>2014-10-23 02:00:00.000</v>
      </c>
      <c r="B37397" t="s">
        <v>37400</v>
      </c>
      <c r="C37397">
        <v>382.39080743599999</v>
      </c>
      <c r="D37397">
        <v>382.463160034</v>
      </c>
      <c r="E37397">
        <v>382.14071522000006</v>
      </c>
      <c r="F37397">
        <v>382.14071522000006</v>
      </c>
    </row>
    <row r="37398" spans="1:6" x14ac:dyDescent="0.2">
      <c r="A37398" t="str">
        <f t="shared" si="584"/>
        <v>2014-10-23 03:00:00.000</v>
      </c>
      <c r="B37398" t="s">
        <v>37401</v>
      </c>
      <c r="C37398">
        <v>380.3744784320001</v>
      </c>
      <c r="D37398">
        <v>382.49787150600002</v>
      </c>
      <c r="E37398">
        <v>380.3744784320001</v>
      </c>
      <c r="F37398">
        <v>382.49787150600002</v>
      </c>
    </row>
    <row r="37399" spans="1:6" x14ac:dyDescent="0.2">
      <c r="A37399" t="str">
        <f t="shared" si="584"/>
        <v>2014-10-23 04:00:00.000</v>
      </c>
      <c r="B37399" t="s">
        <v>37402</v>
      </c>
      <c r="C37399">
        <v>375.45546691200002</v>
      </c>
      <c r="D37399">
        <v>379.58625443800003</v>
      </c>
      <c r="E37399">
        <v>375.45546691200002</v>
      </c>
      <c r="F37399">
        <v>379.04037297799994</v>
      </c>
    </row>
    <row r="37400" spans="1:6" x14ac:dyDescent="0.2">
      <c r="A37400" t="str">
        <f t="shared" si="584"/>
        <v>2014-10-23 05:00:00.000</v>
      </c>
      <c r="B37400" t="s">
        <v>37403</v>
      </c>
      <c r="C37400">
        <v>374.35092424999999</v>
      </c>
      <c r="D37400">
        <v>375.22768002200002</v>
      </c>
      <c r="E37400">
        <v>373.12907054599998</v>
      </c>
      <c r="F37400">
        <v>373.68702616799999</v>
      </c>
    </row>
    <row r="37401" spans="1:6" x14ac:dyDescent="0.2">
      <c r="A37401" t="str">
        <f t="shared" si="584"/>
        <v>2014-10-23 06:00:00.000</v>
      </c>
      <c r="B37401" t="s">
        <v>37404</v>
      </c>
      <c r="C37401">
        <v>372.662512236</v>
      </c>
      <c r="D37401">
        <v>373.88417081999989</v>
      </c>
      <c r="E37401">
        <v>369.26153776400002</v>
      </c>
      <c r="F37401">
        <v>371.66595732200005</v>
      </c>
    </row>
    <row r="37402" spans="1:6" x14ac:dyDescent="0.2">
      <c r="A37402" t="str">
        <f t="shared" si="584"/>
        <v>2014-10-23 07:00:00.000</v>
      </c>
      <c r="B37402" t="s">
        <v>37405</v>
      </c>
      <c r="C37402">
        <v>372.520754716</v>
      </c>
      <c r="D37402">
        <v>373.39553769999998</v>
      </c>
      <c r="E37402">
        <v>370.75066123800002</v>
      </c>
      <c r="F37402">
        <v>373.39553769999998</v>
      </c>
    </row>
    <row r="37403" spans="1:6" x14ac:dyDescent="0.2">
      <c r="A37403" t="str">
        <f t="shared" si="584"/>
        <v>2014-10-23 08:00:00.000</v>
      </c>
      <c r="B37403" t="s">
        <v>37406</v>
      </c>
      <c r="C37403">
        <v>368.49465657000002</v>
      </c>
      <c r="D37403">
        <v>371.93085981000002</v>
      </c>
      <c r="E37403">
        <v>366.83969485799997</v>
      </c>
      <c r="F37403">
        <v>371.93085981000002</v>
      </c>
    </row>
    <row r="37404" spans="1:6" x14ac:dyDescent="0.2">
      <c r="A37404" t="str">
        <f t="shared" si="584"/>
        <v>2014-10-23 09:00:00.000</v>
      </c>
      <c r="B37404" t="s">
        <v>37407</v>
      </c>
      <c r="C37404">
        <v>368.23793499599998</v>
      </c>
      <c r="D37404">
        <v>371.16403773600001</v>
      </c>
      <c r="E37404">
        <v>368.20149883400001</v>
      </c>
      <c r="F37404">
        <v>368.95400000000006</v>
      </c>
    </row>
    <row r="37405" spans="1:6" x14ac:dyDescent="0.2">
      <c r="A37405" t="str">
        <f t="shared" si="584"/>
        <v>2014-10-23 10:00:00.000</v>
      </c>
      <c r="B37405" t="s">
        <v>37408</v>
      </c>
      <c r="C37405">
        <v>368.52188336799998</v>
      </c>
      <c r="D37405">
        <v>369.34715015</v>
      </c>
      <c r="E37405">
        <v>367.14853184999998</v>
      </c>
      <c r="F37405">
        <v>368.19271074199997</v>
      </c>
    </row>
    <row r="37406" spans="1:6" x14ac:dyDescent="0.2">
      <c r="A37406" t="str">
        <f t="shared" si="584"/>
        <v>2014-10-23 11:00:00.000</v>
      </c>
      <c r="B37406" t="s">
        <v>37409</v>
      </c>
      <c r="C37406">
        <v>369.839723144</v>
      </c>
      <c r="D37406">
        <v>371.12872107999999</v>
      </c>
      <c r="E37406">
        <v>368.60165303799994</v>
      </c>
      <c r="F37406">
        <v>368.86060424599998</v>
      </c>
    </row>
    <row r="37407" spans="1:6" x14ac:dyDescent="0.2">
      <c r="A37407" t="str">
        <f t="shared" si="584"/>
        <v>2014-10-23 12:00:00.000</v>
      </c>
      <c r="B37407" t="s">
        <v>37410</v>
      </c>
      <c r="C37407">
        <v>362.46150770399998</v>
      </c>
      <c r="D37407">
        <v>371.74906416200002</v>
      </c>
      <c r="E37407">
        <v>362.46150770399998</v>
      </c>
      <c r="F37407">
        <v>370.84427831199997</v>
      </c>
    </row>
    <row r="37408" spans="1:6" x14ac:dyDescent="0.2">
      <c r="A37408" t="str">
        <f t="shared" si="584"/>
        <v>2014-10-23 13:00:00.000</v>
      </c>
      <c r="B37408" t="s">
        <v>37411</v>
      </c>
      <c r="C37408">
        <v>365.22914220000001</v>
      </c>
      <c r="D37408">
        <v>365.52699959</v>
      </c>
      <c r="E37408">
        <v>362.35901544599994</v>
      </c>
      <c r="F37408">
        <v>362.35901544599994</v>
      </c>
    </row>
    <row r="37409" spans="1:6" x14ac:dyDescent="0.2">
      <c r="A37409" t="str">
        <f t="shared" si="584"/>
        <v>2014-10-23 14:00:00.000</v>
      </c>
      <c r="B37409" t="s">
        <v>37412</v>
      </c>
      <c r="C37409">
        <v>362.60510207800002</v>
      </c>
      <c r="D37409">
        <v>364.28504900000001</v>
      </c>
      <c r="E37409">
        <v>362.59621543800006</v>
      </c>
      <c r="F37409">
        <v>364.28504900000001</v>
      </c>
    </row>
    <row r="37410" spans="1:6" x14ac:dyDescent="0.2">
      <c r="A37410" t="str">
        <f t="shared" si="584"/>
        <v>2014-10-23 15:00:00.000</v>
      </c>
      <c r="B37410" t="s">
        <v>37413</v>
      </c>
      <c r="C37410">
        <v>360.90087077800001</v>
      </c>
      <c r="D37410">
        <v>365.55788805600002</v>
      </c>
      <c r="E37410">
        <v>360.90087077800001</v>
      </c>
      <c r="F37410">
        <v>362.41410982600001</v>
      </c>
    </row>
    <row r="37411" spans="1:6" x14ac:dyDescent="0.2">
      <c r="A37411" t="str">
        <f t="shared" si="584"/>
        <v>2014-10-23 16:00:00.000</v>
      </c>
      <c r="B37411" t="s">
        <v>37414</v>
      </c>
      <c r="C37411">
        <v>361.12792597800001</v>
      </c>
      <c r="D37411">
        <v>361.12792597800001</v>
      </c>
      <c r="E37411">
        <v>359.26944191600001</v>
      </c>
      <c r="F37411">
        <v>360.027964946</v>
      </c>
    </row>
    <row r="37412" spans="1:6" x14ac:dyDescent="0.2">
      <c r="A37412" t="str">
        <f t="shared" si="584"/>
        <v>2014-10-23 17:00:00.000</v>
      </c>
      <c r="B37412" t="s">
        <v>37415</v>
      </c>
      <c r="C37412">
        <v>363.41354464199998</v>
      </c>
      <c r="D37412">
        <v>363.51295514399999</v>
      </c>
      <c r="E37412">
        <v>360.35599783799989</v>
      </c>
      <c r="F37412">
        <v>360.63337314199998</v>
      </c>
    </row>
    <row r="37413" spans="1:6" x14ac:dyDescent="0.2">
      <c r="A37413" t="str">
        <f t="shared" si="584"/>
        <v>2014-10-23 18:00:00.000</v>
      </c>
      <c r="B37413" t="s">
        <v>37416</v>
      </c>
      <c r="C37413">
        <v>365.86522403399999</v>
      </c>
      <c r="D37413">
        <v>366.43548468</v>
      </c>
      <c r="E37413">
        <v>363.92635192</v>
      </c>
      <c r="F37413">
        <v>363.94887608599998</v>
      </c>
    </row>
    <row r="37414" spans="1:6" x14ac:dyDescent="0.2">
      <c r="A37414" t="str">
        <f t="shared" si="584"/>
        <v>2014-10-23 19:00:00.000</v>
      </c>
      <c r="B37414" t="s">
        <v>37417</v>
      </c>
      <c r="C37414">
        <v>361.56893426200003</v>
      </c>
      <c r="D37414">
        <v>365.53198624200002</v>
      </c>
      <c r="E37414">
        <v>361.56893426200003</v>
      </c>
      <c r="F37414">
        <v>365.53198624200002</v>
      </c>
    </row>
    <row r="37415" spans="1:6" x14ac:dyDescent="0.2">
      <c r="A37415" t="str">
        <f t="shared" si="584"/>
        <v>2014-10-23 20:00:00.000</v>
      </c>
      <c r="B37415" t="s">
        <v>37418</v>
      </c>
      <c r="C37415">
        <v>359.29452707200005</v>
      </c>
      <c r="D37415">
        <v>361.64873764799989</v>
      </c>
      <c r="E37415">
        <v>359.29452707200005</v>
      </c>
      <c r="F37415">
        <v>361.64873764799989</v>
      </c>
    </row>
    <row r="37416" spans="1:6" x14ac:dyDescent="0.2">
      <c r="A37416" t="str">
        <f t="shared" si="584"/>
        <v>2014-10-23 21:00:00.000</v>
      </c>
      <c r="B37416" t="s">
        <v>37419</v>
      </c>
      <c r="C37416">
        <v>355.781590016</v>
      </c>
      <c r="D37416">
        <v>359.90798686400001</v>
      </c>
      <c r="E37416">
        <v>354.365279574</v>
      </c>
      <c r="F37416">
        <v>359.21502527400003</v>
      </c>
    </row>
    <row r="37417" spans="1:6" x14ac:dyDescent="0.2">
      <c r="A37417" t="str">
        <f t="shared" si="584"/>
        <v>2014-10-23 22:00:00.000</v>
      </c>
      <c r="B37417" t="s">
        <v>37420</v>
      </c>
      <c r="C37417">
        <v>356.172834072</v>
      </c>
      <c r="D37417">
        <v>358.44750359600005</v>
      </c>
      <c r="E37417">
        <v>355.06538934400004</v>
      </c>
      <c r="F37417">
        <v>356.99156042400006</v>
      </c>
    </row>
    <row r="37418" spans="1:6" x14ac:dyDescent="0.2">
      <c r="A37418" t="str">
        <f t="shared" si="584"/>
        <v>2014-10-23 23:00:00.000</v>
      </c>
      <c r="B37418" t="s">
        <v>37421</v>
      </c>
      <c r="C37418">
        <v>356.56615523599999</v>
      </c>
      <c r="D37418">
        <v>358.67940606000002</v>
      </c>
      <c r="E37418">
        <v>356.37015954399999</v>
      </c>
      <c r="F37418">
        <v>357.29530167199999</v>
      </c>
    </row>
    <row r="37419" spans="1:6" x14ac:dyDescent="0.2">
      <c r="A37419" t="str">
        <f t="shared" si="584"/>
        <v>2014-10-24 00:00:00.000</v>
      </c>
      <c r="B37419" t="s">
        <v>37422</v>
      </c>
      <c r="C37419">
        <v>355.795605524</v>
      </c>
      <c r="D37419">
        <v>357.88622235600002</v>
      </c>
      <c r="E37419">
        <v>355.676060194</v>
      </c>
      <c r="F37419">
        <v>357.09090903600003</v>
      </c>
    </row>
    <row r="37420" spans="1:6" x14ac:dyDescent="0.2">
      <c r="A37420" t="str">
        <f t="shared" si="584"/>
        <v>2014-10-24 01:00:00.000</v>
      </c>
      <c r="B37420" t="s">
        <v>37423</v>
      </c>
      <c r="C37420">
        <v>357.30402666199996</v>
      </c>
      <c r="D37420">
        <v>357.59880051800002</v>
      </c>
      <c r="E37420">
        <v>355.88961140000004</v>
      </c>
      <c r="F37420">
        <v>355.88961140000004</v>
      </c>
    </row>
    <row r="37421" spans="1:6" x14ac:dyDescent="0.2">
      <c r="A37421" t="str">
        <f t="shared" si="584"/>
        <v>2014-10-24 02:00:00.000</v>
      </c>
      <c r="B37421" t="s">
        <v>37424</v>
      </c>
      <c r="C37421">
        <v>353.071234828</v>
      </c>
      <c r="D37421">
        <v>356.86617609000007</v>
      </c>
      <c r="E37421">
        <v>350.14088944000002</v>
      </c>
      <c r="F37421">
        <v>356.86617609000007</v>
      </c>
    </row>
    <row r="37422" spans="1:6" x14ac:dyDescent="0.2">
      <c r="A37422" t="str">
        <f t="shared" si="584"/>
        <v>2014-10-24 03:00:00.000</v>
      </c>
      <c r="B37422" t="s">
        <v>37425</v>
      </c>
      <c r="C37422">
        <v>352.18656368399996</v>
      </c>
      <c r="D37422">
        <v>353.49188530200001</v>
      </c>
      <c r="E37422">
        <v>351.65463783400003</v>
      </c>
      <c r="F37422">
        <v>352.72614903200002</v>
      </c>
    </row>
    <row r="37423" spans="1:6" x14ac:dyDescent="0.2">
      <c r="A37423" t="str">
        <f t="shared" si="584"/>
        <v>2014-10-24 04:00:00.000</v>
      </c>
      <c r="B37423" t="s">
        <v>37426</v>
      </c>
      <c r="C37423">
        <v>355.73278920600001</v>
      </c>
      <c r="D37423">
        <v>356.38321304800002</v>
      </c>
      <c r="E37423">
        <v>352.21270245600005</v>
      </c>
      <c r="F37423">
        <v>352.21270245600005</v>
      </c>
    </row>
    <row r="37424" spans="1:6" x14ac:dyDescent="0.2">
      <c r="A37424" t="str">
        <f t="shared" si="584"/>
        <v>2014-10-24 05:00:00.000</v>
      </c>
      <c r="B37424" t="s">
        <v>37427</v>
      </c>
      <c r="C37424">
        <v>353.349073772</v>
      </c>
      <c r="D37424">
        <v>356.383560784</v>
      </c>
      <c r="E37424">
        <v>349.86730749399999</v>
      </c>
      <c r="F37424">
        <v>356.29129857200002</v>
      </c>
    </row>
    <row r="37425" spans="1:6" x14ac:dyDescent="0.2">
      <c r="A37425" t="str">
        <f t="shared" si="584"/>
        <v>2014-10-24 06:00:00.000</v>
      </c>
      <c r="B37425" t="s">
        <v>37428</v>
      </c>
      <c r="C37425">
        <v>355.37475146200001</v>
      </c>
      <c r="D37425">
        <v>355.37475146200001</v>
      </c>
      <c r="E37425">
        <v>351.98162589200001</v>
      </c>
      <c r="F37425">
        <v>352.518104736</v>
      </c>
    </row>
    <row r="37426" spans="1:6" x14ac:dyDescent="0.2">
      <c r="A37426" t="str">
        <f t="shared" si="584"/>
        <v>2014-10-24 07:00:00.000</v>
      </c>
      <c r="B37426" t="s">
        <v>37429</v>
      </c>
      <c r="C37426">
        <v>359.80101237599996</v>
      </c>
      <c r="D37426">
        <v>359.80101237599996</v>
      </c>
      <c r="E37426">
        <v>356.32000436600003</v>
      </c>
      <c r="F37426">
        <v>356.83127189599998</v>
      </c>
    </row>
    <row r="37427" spans="1:6" x14ac:dyDescent="0.2">
      <c r="A37427" t="str">
        <f t="shared" si="584"/>
        <v>2014-10-24 08:00:00.000</v>
      </c>
      <c r="B37427" t="s">
        <v>37430</v>
      </c>
      <c r="C37427">
        <v>359.15410512599999</v>
      </c>
      <c r="D37427">
        <v>362.21022015</v>
      </c>
      <c r="E37427">
        <v>358.090778554</v>
      </c>
      <c r="F37427">
        <v>359.97254828199999</v>
      </c>
    </row>
    <row r="37428" spans="1:6" x14ac:dyDescent="0.2">
      <c r="A37428" t="str">
        <f t="shared" si="584"/>
        <v>2014-10-24 09:00:00.000</v>
      </c>
      <c r="B37428" t="s">
        <v>37431</v>
      </c>
      <c r="C37428">
        <v>358.93683133000002</v>
      </c>
      <c r="D37428">
        <v>359.09648520799999</v>
      </c>
      <c r="E37428">
        <v>357.80015182799997</v>
      </c>
      <c r="F37428">
        <v>359.09648520799999</v>
      </c>
    </row>
    <row r="37429" spans="1:6" x14ac:dyDescent="0.2">
      <c r="A37429" t="str">
        <f t="shared" si="584"/>
        <v>2014-10-24 10:00:00.000</v>
      </c>
      <c r="B37429" t="s">
        <v>37432</v>
      </c>
      <c r="C37429">
        <v>361.56270465199998</v>
      </c>
      <c r="D37429">
        <v>362.23731203</v>
      </c>
      <c r="E37429">
        <v>359.05249485999997</v>
      </c>
      <c r="F37429">
        <v>359.12448404400004</v>
      </c>
    </row>
    <row r="37430" spans="1:6" x14ac:dyDescent="0.2">
      <c r="A37430" t="str">
        <f t="shared" si="584"/>
        <v>2014-10-24 11:00:00.000</v>
      </c>
      <c r="B37430" t="s">
        <v>37433</v>
      </c>
      <c r="C37430">
        <v>356.48646939399998</v>
      </c>
      <c r="D37430">
        <v>360.52362033000003</v>
      </c>
      <c r="E37430">
        <v>355.60123686200001</v>
      </c>
      <c r="F37430">
        <v>360.52362033000003</v>
      </c>
    </row>
    <row r="37431" spans="1:6" x14ac:dyDescent="0.2">
      <c r="A37431" t="str">
        <f t="shared" si="584"/>
        <v>2014-10-24 12:00:00.000</v>
      </c>
      <c r="B37431" t="s">
        <v>37434</v>
      </c>
      <c r="C37431">
        <v>359.26714285600002</v>
      </c>
      <c r="D37431">
        <v>360.17090102200001</v>
      </c>
      <c r="E37431">
        <v>358.61182948999993</v>
      </c>
      <c r="F37431">
        <v>358.78046417799999</v>
      </c>
    </row>
    <row r="37432" spans="1:6" x14ac:dyDescent="0.2">
      <c r="A37432" t="str">
        <f t="shared" si="584"/>
        <v>2014-10-24 13:00:00.000</v>
      </c>
      <c r="B37432" t="s">
        <v>37435</v>
      </c>
      <c r="C37432">
        <v>361.53587543399999</v>
      </c>
      <c r="D37432">
        <v>362.65709161199999</v>
      </c>
      <c r="E37432">
        <v>359.059243864</v>
      </c>
      <c r="F37432">
        <v>359.059243864</v>
      </c>
    </row>
    <row r="37433" spans="1:6" x14ac:dyDescent="0.2">
      <c r="A37433" t="str">
        <f t="shared" si="584"/>
        <v>2014-10-24 14:00:00.000</v>
      </c>
      <c r="B37433" t="s">
        <v>37436</v>
      </c>
      <c r="C37433">
        <v>361.76694176400002</v>
      </c>
      <c r="D37433">
        <v>362.92010913000001</v>
      </c>
      <c r="E37433">
        <v>360.646832324</v>
      </c>
      <c r="F37433">
        <v>362.06857132800002</v>
      </c>
    </row>
    <row r="37434" spans="1:6" x14ac:dyDescent="0.2">
      <c r="A37434" t="str">
        <f t="shared" si="584"/>
        <v>2014-10-24 15:00:00.000</v>
      </c>
      <c r="B37434" t="s">
        <v>37437</v>
      </c>
      <c r="C37434">
        <v>360.64162083799999</v>
      </c>
      <c r="D37434">
        <v>361.41440866800002</v>
      </c>
      <c r="E37434">
        <v>358.74189101600001</v>
      </c>
      <c r="F37434">
        <v>361.41440866800002</v>
      </c>
    </row>
    <row r="37435" spans="1:6" x14ac:dyDescent="0.2">
      <c r="A37435" t="str">
        <f t="shared" si="584"/>
        <v>2014-10-24 16:00:00.000</v>
      </c>
      <c r="B37435" t="s">
        <v>37438</v>
      </c>
      <c r="C37435">
        <v>360.46459259</v>
      </c>
      <c r="D37435">
        <v>361.67287484799999</v>
      </c>
      <c r="E37435">
        <v>359.57762764999995</v>
      </c>
      <c r="F37435">
        <v>361.12784622400005</v>
      </c>
    </row>
    <row r="37436" spans="1:6" x14ac:dyDescent="0.2">
      <c r="A37436" t="str">
        <f t="shared" si="584"/>
        <v>2014-10-24 17:00:00.000</v>
      </c>
      <c r="B37436" t="s">
        <v>37439</v>
      </c>
      <c r="C37436">
        <v>358.84563868799995</v>
      </c>
      <c r="D37436">
        <v>359.98359762999996</v>
      </c>
      <c r="E37436">
        <v>358.69108624600005</v>
      </c>
      <c r="F37436">
        <v>359.98359762999996</v>
      </c>
    </row>
    <row r="37437" spans="1:6" x14ac:dyDescent="0.2">
      <c r="A37437" t="str">
        <f t="shared" si="584"/>
        <v>2014-10-24 18:00:00.000</v>
      </c>
      <c r="B37437" t="s">
        <v>37440</v>
      </c>
      <c r="C37437">
        <v>358.13579264999998</v>
      </c>
      <c r="D37437">
        <v>359.14557758000001</v>
      </c>
      <c r="E37437">
        <v>357.74993310000002</v>
      </c>
      <c r="F37437">
        <v>359.029589284</v>
      </c>
    </row>
    <row r="37438" spans="1:6" x14ac:dyDescent="0.2">
      <c r="A37438" t="str">
        <f t="shared" si="584"/>
        <v>2014-10-24 19:00:00.000</v>
      </c>
      <c r="B37438" t="s">
        <v>37441</v>
      </c>
      <c r="C37438">
        <v>359.11131918000001</v>
      </c>
      <c r="D37438">
        <v>359.62750128600004</v>
      </c>
      <c r="E37438">
        <v>358.72810237000004</v>
      </c>
      <c r="F37438">
        <v>358.85349591200003</v>
      </c>
    </row>
    <row r="37439" spans="1:6" x14ac:dyDescent="0.2">
      <c r="A37439" t="str">
        <f t="shared" si="584"/>
        <v>2014-10-24 20:00:00.000</v>
      </c>
      <c r="B37439" t="s">
        <v>37442</v>
      </c>
      <c r="C37439">
        <v>358.53432870200004</v>
      </c>
      <c r="D37439">
        <v>359.84250610800001</v>
      </c>
      <c r="E37439">
        <v>357.09414070600002</v>
      </c>
      <c r="F37439">
        <v>359.58001527600004</v>
      </c>
    </row>
    <row r="37440" spans="1:6" x14ac:dyDescent="0.2">
      <c r="A37440" t="str">
        <f t="shared" si="584"/>
        <v>2014-10-24 21:00:00.000</v>
      </c>
      <c r="B37440" t="s">
        <v>37443</v>
      </c>
      <c r="C37440">
        <v>356.91056125799997</v>
      </c>
      <c r="D37440">
        <v>359.55915492399993</v>
      </c>
      <c r="E37440">
        <v>356.895952416</v>
      </c>
      <c r="F37440">
        <v>359.05162611999998</v>
      </c>
    </row>
    <row r="37441" spans="1:6" x14ac:dyDescent="0.2">
      <c r="A37441" t="str">
        <f t="shared" si="584"/>
        <v>2014-10-24 22:00:00.000</v>
      </c>
      <c r="B37441" t="s">
        <v>37444</v>
      </c>
      <c r="C37441">
        <v>356.76082243600001</v>
      </c>
      <c r="D37441">
        <v>356.95730596800001</v>
      </c>
      <c r="E37441">
        <v>356.32227213800007</v>
      </c>
      <c r="F37441">
        <v>356.87569163000001</v>
      </c>
    </row>
    <row r="37442" spans="1:6" x14ac:dyDescent="0.2">
      <c r="A37442" t="str">
        <f t="shared" si="584"/>
        <v>2014-10-24 23:00:00.000</v>
      </c>
      <c r="B37442" t="s">
        <v>37445</v>
      </c>
      <c r="C37442">
        <v>358.19043580800007</v>
      </c>
      <c r="D37442">
        <v>358.85198023199996</v>
      </c>
      <c r="E37442">
        <v>356.33506488</v>
      </c>
      <c r="F37442">
        <v>356.93461420599999</v>
      </c>
    </row>
    <row r="37443" spans="1:6" x14ac:dyDescent="0.2">
      <c r="A37443" t="str">
        <f t="shared" ref="A37443:A37506" si="585">TEXT(SUBSTITUTE(SUBSTITUTE(B37443,"T"," "), "Z", ""),"yyyy-mm-dd hh:mm:ss")</f>
        <v>2014-10-25 00:00:00.000</v>
      </c>
      <c r="B37443" t="s">
        <v>37446</v>
      </c>
      <c r="C37443">
        <v>358.53875174199999</v>
      </c>
      <c r="D37443">
        <v>358.93900821200003</v>
      </c>
      <c r="E37443">
        <v>358.27587962999996</v>
      </c>
      <c r="F37443">
        <v>358.27587962999996</v>
      </c>
    </row>
    <row r="37444" spans="1:6" x14ac:dyDescent="0.2">
      <c r="A37444" t="str">
        <f t="shared" si="585"/>
        <v>2014-10-25 01:00:00.000</v>
      </c>
      <c r="B37444" t="s">
        <v>37447</v>
      </c>
      <c r="C37444">
        <v>352.82678138599999</v>
      </c>
      <c r="D37444">
        <v>358.59635610800007</v>
      </c>
      <c r="E37444">
        <v>352.779658176</v>
      </c>
      <c r="F37444">
        <v>358.59635610800007</v>
      </c>
    </row>
    <row r="37445" spans="1:6" x14ac:dyDescent="0.2">
      <c r="A37445" t="str">
        <f t="shared" si="585"/>
        <v>2014-10-25 02:00:00.000</v>
      </c>
      <c r="B37445" t="s">
        <v>37448</v>
      </c>
      <c r="C37445">
        <v>355.19989613199999</v>
      </c>
      <c r="D37445">
        <v>356.719637702</v>
      </c>
      <c r="E37445">
        <v>353.27154067399999</v>
      </c>
      <c r="F37445">
        <v>353.27154067399999</v>
      </c>
    </row>
    <row r="37446" spans="1:6" x14ac:dyDescent="0.2">
      <c r="A37446" t="str">
        <f t="shared" si="585"/>
        <v>2014-10-25 03:00:00.000</v>
      </c>
      <c r="B37446" t="s">
        <v>37449</v>
      </c>
      <c r="C37446">
        <v>356.80865123599995</v>
      </c>
      <c r="D37446">
        <v>357.19800000000004</v>
      </c>
      <c r="E37446">
        <v>355.51113387800001</v>
      </c>
      <c r="F37446">
        <v>355.68025064800003</v>
      </c>
    </row>
    <row r="37447" spans="1:6" x14ac:dyDescent="0.2">
      <c r="A37447" t="str">
        <f t="shared" si="585"/>
        <v>2014-10-25 04:00:00.000</v>
      </c>
      <c r="B37447" t="s">
        <v>37450</v>
      </c>
      <c r="C37447">
        <v>356.90891993399998</v>
      </c>
      <c r="D37447">
        <v>357.03846666800001</v>
      </c>
      <c r="E37447">
        <v>356.13400000000007</v>
      </c>
      <c r="F37447">
        <v>356.61069579999997</v>
      </c>
    </row>
    <row r="37448" spans="1:6" x14ac:dyDescent="0.2">
      <c r="A37448" t="str">
        <f t="shared" si="585"/>
        <v>2014-10-25 05:00:00.000</v>
      </c>
      <c r="B37448" t="s">
        <v>37451</v>
      </c>
      <c r="C37448">
        <v>358.56186675600003</v>
      </c>
      <c r="D37448">
        <v>358.59485075200001</v>
      </c>
      <c r="E37448">
        <v>356.92553031400001</v>
      </c>
      <c r="F37448">
        <v>356.92553031400001</v>
      </c>
    </row>
    <row r="37449" spans="1:6" x14ac:dyDescent="0.2">
      <c r="A37449" t="str">
        <f t="shared" si="585"/>
        <v>2014-10-25 06:00:00.000</v>
      </c>
      <c r="B37449" t="s">
        <v>37452</v>
      </c>
      <c r="C37449">
        <v>357.505147556</v>
      </c>
      <c r="D37449">
        <v>359.00443355999994</v>
      </c>
      <c r="E37449">
        <v>356.92623569</v>
      </c>
      <c r="F37449">
        <v>358.25135841599996</v>
      </c>
    </row>
    <row r="37450" spans="1:6" x14ac:dyDescent="0.2">
      <c r="A37450" t="str">
        <f t="shared" si="585"/>
        <v>2014-10-25 07:00:00.000</v>
      </c>
      <c r="B37450" t="s">
        <v>37453</v>
      </c>
      <c r="C37450">
        <v>348.12744960600003</v>
      </c>
      <c r="D37450">
        <v>356.62398190599998</v>
      </c>
      <c r="E37450">
        <v>347.85518456400001</v>
      </c>
      <c r="F37450">
        <v>356.62398190599998</v>
      </c>
    </row>
    <row r="37451" spans="1:6" x14ac:dyDescent="0.2">
      <c r="A37451" t="str">
        <f t="shared" si="585"/>
        <v>2014-10-25 08:00:00.000</v>
      </c>
      <c r="B37451" t="s">
        <v>37454</v>
      </c>
      <c r="C37451">
        <v>344.57852525999999</v>
      </c>
      <c r="D37451">
        <v>349.19594134800002</v>
      </c>
      <c r="E37451">
        <v>343.95018619800004</v>
      </c>
      <c r="F37451">
        <v>348.96641446800004</v>
      </c>
    </row>
    <row r="37452" spans="1:6" x14ac:dyDescent="0.2">
      <c r="A37452" t="str">
        <f t="shared" si="585"/>
        <v>2014-10-25 09:00:00.000</v>
      </c>
      <c r="B37452" t="s">
        <v>37455</v>
      </c>
      <c r="C37452">
        <v>342.37080402399999</v>
      </c>
      <c r="D37452">
        <v>344.38645823999997</v>
      </c>
      <c r="E37452">
        <v>342.37080402399999</v>
      </c>
      <c r="F37452">
        <v>343.85414199600001</v>
      </c>
    </row>
    <row r="37453" spans="1:6" x14ac:dyDescent="0.2">
      <c r="A37453" t="str">
        <f t="shared" si="585"/>
        <v>2014-10-25 10:00:00.000</v>
      </c>
      <c r="B37453" t="s">
        <v>37456</v>
      </c>
      <c r="C37453">
        <v>342.48888947400008</v>
      </c>
      <c r="D37453">
        <v>344.13965284800008</v>
      </c>
      <c r="E37453">
        <v>342.06791320400004</v>
      </c>
      <c r="F37453">
        <v>342.52212505</v>
      </c>
    </row>
    <row r="37454" spans="1:6" x14ac:dyDescent="0.2">
      <c r="A37454" t="str">
        <f t="shared" si="585"/>
        <v>2014-10-25 11:00:00.000</v>
      </c>
      <c r="B37454" t="s">
        <v>37457</v>
      </c>
      <c r="C37454">
        <v>347.43453897000006</v>
      </c>
      <c r="D37454">
        <v>347.43453897000006</v>
      </c>
      <c r="E37454">
        <v>342.54660399000005</v>
      </c>
      <c r="F37454">
        <v>342.54660399000005</v>
      </c>
    </row>
    <row r="37455" spans="1:6" x14ac:dyDescent="0.2">
      <c r="A37455" t="str">
        <f t="shared" si="585"/>
        <v>2014-10-25 12:00:00.000</v>
      </c>
      <c r="B37455" t="s">
        <v>37458</v>
      </c>
      <c r="C37455">
        <v>343.16866344199997</v>
      </c>
      <c r="D37455">
        <v>347.49799999999999</v>
      </c>
      <c r="E37455">
        <v>343.16866344199997</v>
      </c>
      <c r="F37455">
        <v>347.49799999999999</v>
      </c>
    </row>
    <row r="37456" spans="1:6" x14ac:dyDescent="0.2">
      <c r="A37456" t="str">
        <f t="shared" si="585"/>
        <v>2014-10-25 13:00:00.000</v>
      </c>
      <c r="B37456" t="s">
        <v>37459</v>
      </c>
      <c r="C37456">
        <v>345.88559351400011</v>
      </c>
      <c r="D37456">
        <v>346.37262372800006</v>
      </c>
      <c r="E37456">
        <v>343.52452243599998</v>
      </c>
      <c r="F37456">
        <v>343.52452243599998</v>
      </c>
    </row>
    <row r="37457" spans="1:6" x14ac:dyDescent="0.2">
      <c r="A37457" t="str">
        <f t="shared" si="585"/>
        <v>2014-10-25 14:00:00.000</v>
      </c>
      <c r="B37457" t="s">
        <v>37460</v>
      </c>
      <c r="C37457">
        <v>343.78582140399999</v>
      </c>
      <c r="D37457">
        <v>345.99400000000003</v>
      </c>
      <c r="E37457">
        <v>343.78582140399999</v>
      </c>
      <c r="F37457">
        <v>345.60107443599998</v>
      </c>
    </row>
    <row r="37458" spans="1:6" x14ac:dyDescent="0.2">
      <c r="A37458" t="str">
        <f t="shared" si="585"/>
        <v>2014-10-25 15:00:00.000</v>
      </c>
      <c r="B37458" t="s">
        <v>37461</v>
      </c>
      <c r="C37458">
        <v>351.88049332599996</v>
      </c>
      <c r="D37458">
        <v>351.88049332599996</v>
      </c>
      <c r="E37458">
        <v>343.42851508399997</v>
      </c>
      <c r="F37458">
        <v>343.63622839800001</v>
      </c>
    </row>
    <row r="37459" spans="1:6" x14ac:dyDescent="0.2">
      <c r="A37459" t="str">
        <f t="shared" si="585"/>
        <v>2014-10-25 16:00:00.000</v>
      </c>
      <c r="B37459" t="s">
        <v>37462</v>
      </c>
      <c r="C37459">
        <v>353.46190713800002</v>
      </c>
      <c r="D37459">
        <v>353.46190713800002</v>
      </c>
      <c r="E37459">
        <v>349.555846218</v>
      </c>
      <c r="F37459">
        <v>351.54012333000003</v>
      </c>
    </row>
    <row r="37460" spans="1:6" x14ac:dyDescent="0.2">
      <c r="A37460" t="str">
        <f t="shared" si="585"/>
        <v>2014-10-25 17:00:00.000</v>
      </c>
      <c r="B37460" t="s">
        <v>37463</v>
      </c>
      <c r="C37460">
        <v>348.31893785</v>
      </c>
      <c r="D37460">
        <v>352.66222913600006</v>
      </c>
      <c r="E37460">
        <v>347.83561052199991</v>
      </c>
      <c r="F37460">
        <v>352.58480550199999</v>
      </c>
    </row>
    <row r="37461" spans="1:6" x14ac:dyDescent="0.2">
      <c r="A37461" t="str">
        <f t="shared" si="585"/>
        <v>2014-10-25 18:00:00.000</v>
      </c>
      <c r="B37461" t="s">
        <v>37464</v>
      </c>
      <c r="C37461">
        <v>349.95502320399999</v>
      </c>
      <c r="D37461">
        <v>349.95502320399999</v>
      </c>
      <c r="E37461">
        <v>348.35892862399999</v>
      </c>
      <c r="F37461">
        <v>348.35892862399999</v>
      </c>
    </row>
    <row r="37462" spans="1:6" x14ac:dyDescent="0.2">
      <c r="A37462" t="str">
        <f t="shared" si="585"/>
        <v>2014-10-25 19:00:00.000</v>
      </c>
      <c r="B37462" t="s">
        <v>37465</v>
      </c>
      <c r="C37462">
        <v>347.81463322799999</v>
      </c>
      <c r="D37462">
        <v>350.452</v>
      </c>
      <c r="E37462">
        <v>347.81463322799999</v>
      </c>
      <c r="F37462">
        <v>349.97958482399997</v>
      </c>
    </row>
    <row r="37463" spans="1:6" x14ac:dyDescent="0.2">
      <c r="A37463" t="str">
        <f t="shared" si="585"/>
        <v>2014-10-25 20:00:00.000</v>
      </c>
      <c r="B37463" t="s">
        <v>37466</v>
      </c>
      <c r="C37463">
        <v>350.11976050799996</v>
      </c>
      <c r="D37463">
        <v>350.33252955199998</v>
      </c>
      <c r="E37463">
        <v>347.77422007400003</v>
      </c>
      <c r="F37463">
        <v>347.77422007400003</v>
      </c>
    </row>
    <row r="37464" spans="1:6" x14ac:dyDescent="0.2">
      <c r="A37464" t="str">
        <f t="shared" si="585"/>
        <v>2014-10-25 21:00:00.000</v>
      </c>
      <c r="B37464" t="s">
        <v>37467</v>
      </c>
      <c r="C37464">
        <v>351.57154324000004</v>
      </c>
      <c r="D37464">
        <v>351.57154324000004</v>
      </c>
      <c r="E37464">
        <v>349.23751281</v>
      </c>
      <c r="F37464">
        <v>349.76670762999998</v>
      </c>
    </row>
    <row r="37465" spans="1:6" x14ac:dyDescent="0.2">
      <c r="A37465" t="str">
        <f t="shared" si="585"/>
        <v>2014-10-25 22:00:00.000</v>
      </c>
      <c r="B37465" t="s">
        <v>37468</v>
      </c>
      <c r="C37465">
        <v>349.729890614</v>
      </c>
      <c r="D37465">
        <v>351.53465175999997</v>
      </c>
      <c r="E37465">
        <v>349.729890614</v>
      </c>
      <c r="F37465">
        <v>351.41698226799997</v>
      </c>
    </row>
    <row r="37466" spans="1:6" x14ac:dyDescent="0.2">
      <c r="A37466" t="str">
        <f t="shared" si="585"/>
        <v>2014-10-25 23:00:00.000</v>
      </c>
      <c r="B37466" t="s">
        <v>37469</v>
      </c>
      <c r="C37466">
        <v>348.15743561400001</v>
      </c>
      <c r="D37466">
        <v>349.54050828399994</v>
      </c>
      <c r="E37466">
        <v>346.48017447600006</v>
      </c>
      <c r="F37466">
        <v>349.5</v>
      </c>
    </row>
    <row r="37467" spans="1:6" x14ac:dyDescent="0.2">
      <c r="A37467" t="str">
        <f t="shared" si="585"/>
        <v>2014-10-26 00:00:00.000</v>
      </c>
      <c r="B37467" t="s">
        <v>37470</v>
      </c>
      <c r="C37467">
        <v>348.98224849000002</v>
      </c>
      <c r="D37467">
        <v>348.98224849000002</v>
      </c>
      <c r="E37467">
        <v>348.13847488599993</v>
      </c>
      <c r="F37467">
        <v>348.69</v>
      </c>
    </row>
    <row r="37468" spans="1:6" x14ac:dyDescent="0.2">
      <c r="A37468" t="str">
        <f t="shared" si="585"/>
        <v>2014-10-26 01:00:00.000</v>
      </c>
      <c r="B37468" t="s">
        <v>37471</v>
      </c>
      <c r="C37468">
        <v>345.90819780000004</v>
      </c>
      <c r="D37468">
        <v>348.963843586</v>
      </c>
      <c r="E37468">
        <v>345.62482089999992</v>
      </c>
      <c r="F37468">
        <v>348.963843586</v>
      </c>
    </row>
    <row r="37469" spans="1:6" x14ac:dyDescent="0.2">
      <c r="A37469" t="str">
        <f t="shared" si="585"/>
        <v>2014-10-26 02:00:00.000</v>
      </c>
      <c r="B37469" t="s">
        <v>37472</v>
      </c>
      <c r="C37469">
        <v>346.13384799800008</v>
      </c>
      <c r="D37469">
        <v>346.13384799800008</v>
      </c>
      <c r="E37469">
        <v>344.81</v>
      </c>
      <c r="F37469">
        <v>345.81186048799998</v>
      </c>
    </row>
    <row r="37470" spans="1:6" x14ac:dyDescent="0.2">
      <c r="A37470" t="str">
        <f t="shared" si="585"/>
        <v>2014-10-26 03:00:00.000</v>
      </c>
      <c r="B37470" t="s">
        <v>37473</v>
      </c>
      <c r="C37470">
        <v>347.28209962</v>
      </c>
      <c r="D37470">
        <v>347.28209962</v>
      </c>
      <c r="E37470">
        <v>346.09035064800003</v>
      </c>
      <c r="F37470">
        <v>346.09035064800003</v>
      </c>
    </row>
    <row r="37471" spans="1:6" x14ac:dyDescent="0.2">
      <c r="A37471" t="str">
        <f t="shared" si="585"/>
        <v>2014-10-26 04:00:00.000</v>
      </c>
      <c r="B37471" t="s">
        <v>37474</v>
      </c>
      <c r="C37471">
        <v>350.128916344</v>
      </c>
      <c r="D37471">
        <v>350.35344461</v>
      </c>
      <c r="E37471">
        <v>347.28401290799997</v>
      </c>
      <c r="F37471">
        <v>347.28401290799997</v>
      </c>
    </row>
    <row r="37472" spans="1:6" x14ac:dyDescent="0.2">
      <c r="A37472" t="str">
        <f t="shared" si="585"/>
        <v>2014-10-26 05:00:00.000</v>
      </c>
      <c r="B37472" t="s">
        <v>37475</v>
      </c>
      <c r="C37472">
        <v>349.95722966600005</v>
      </c>
      <c r="D37472">
        <v>349.95722966600005</v>
      </c>
      <c r="E37472">
        <v>348.35412091400002</v>
      </c>
      <c r="F37472">
        <v>349.14444324799996</v>
      </c>
    </row>
    <row r="37473" spans="1:6" x14ac:dyDescent="0.2">
      <c r="A37473" t="str">
        <f t="shared" si="585"/>
        <v>2014-10-26 06:00:00.000</v>
      </c>
      <c r="B37473" t="s">
        <v>37476</v>
      </c>
      <c r="C37473">
        <v>348.59248909999997</v>
      </c>
      <c r="D37473">
        <v>350.09799999999996</v>
      </c>
      <c r="E37473">
        <v>348.31595201800002</v>
      </c>
      <c r="F37473">
        <v>349.68497422799999</v>
      </c>
    </row>
    <row r="37474" spans="1:6" x14ac:dyDescent="0.2">
      <c r="A37474" t="str">
        <f t="shared" si="585"/>
        <v>2014-10-26 07:00:00.000</v>
      </c>
      <c r="B37474" t="s">
        <v>37477</v>
      </c>
      <c r="C37474">
        <v>355.70719781200006</v>
      </c>
      <c r="D37474">
        <v>355.70719781200006</v>
      </c>
      <c r="E37474">
        <v>347.88678790799997</v>
      </c>
      <c r="F37474">
        <v>347.88678790799997</v>
      </c>
    </row>
    <row r="37475" spans="1:6" x14ac:dyDescent="0.2">
      <c r="A37475" t="str">
        <f t="shared" si="585"/>
        <v>2014-10-26 08:00:00.000</v>
      </c>
      <c r="B37475" t="s">
        <v>37478</v>
      </c>
      <c r="C37475">
        <v>356.152572776</v>
      </c>
      <c r="D37475">
        <v>361.38238586599999</v>
      </c>
      <c r="E37475">
        <v>356.152572776</v>
      </c>
      <c r="F37475">
        <v>358.32010808800004</v>
      </c>
    </row>
    <row r="37476" spans="1:6" x14ac:dyDescent="0.2">
      <c r="A37476" t="str">
        <f t="shared" si="585"/>
        <v>2014-10-26 09:00:00.000</v>
      </c>
      <c r="B37476" t="s">
        <v>37479</v>
      </c>
      <c r="C37476">
        <v>356.58296681800005</v>
      </c>
      <c r="D37476">
        <v>357.92124346399999</v>
      </c>
      <c r="E37476">
        <v>355.971690448</v>
      </c>
      <c r="F37476">
        <v>356.310883408</v>
      </c>
    </row>
    <row r="37477" spans="1:6" x14ac:dyDescent="0.2">
      <c r="A37477" t="str">
        <f t="shared" si="585"/>
        <v>2014-10-26 10:00:00.000</v>
      </c>
      <c r="B37477" t="s">
        <v>37480</v>
      </c>
      <c r="C37477">
        <v>356.858433144</v>
      </c>
      <c r="D37477">
        <v>358.00402070400003</v>
      </c>
      <c r="E37477">
        <v>356.44064974600002</v>
      </c>
      <c r="F37477">
        <v>357.27481067600002</v>
      </c>
    </row>
    <row r="37478" spans="1:6" x14ac:dyDescent="0.2">
      <c r="A37478" t="str">
        <f t="shared" si="585"/>
        <v>2014-10-26 11:00:00.000</v>
      </c>
      <c r="B37478" t="s">
        <v>37481</v>
      </c>
      <c r="C37478">
        <v>356.31255846400001</v>
      </c>
      <c r="D37478">
        <v>358.31205306800001</v>
      </c>
      <c r="E37478">
        <v>356.31255846400001</v>
      </c>
      <c r="F37478">
        <v>356.95166007</v>
      </c>
    </row>
    <row r="37479" spans="1:6" x14ac:dyDescent="0.2">
      <c r="A37479" t="str">
        <f t="shared" si="585"/>
        <v>2014-10-26 12:00:00.000</v>
      </c>
      <c r="B37479" t="s">
        <v>37482</v>
      </c>
      <c r="C37479">
        <v>357.15991759799999</v>
      </c>
      <c r="D37479">
        <v>359.42410999000003</v>
      </c>
      <c r="E37479">
        <v>356.54787630599992</v>
      </c>
      <c r="F37479">
        <v>356.54787630599992</v>
      </c>
    </row>
    <row r="37480" spans="1:6" x14ac:dyDescent="0.2">
      <c r="A37480" t="str">
        <f t="shared" si="585"/>
        <v>2014-10-26 13:00:00.000</v>
      </c>
      <c r="B37480" t="s">
        <v>37483</v>
      </c>
      <c r="C37480">
        <v>353.13787217999999</v>
      </c>
      <c r="D37480">
        <v>357.40335536599997</v>
      </c>
      <c r="E37480">
        <v>352.04325611000002</v>
      </c>
      <c r="F37480">
        <v>357.40335536599997</v>
      </c>
    </row>
    <row r="37481" spans="1:6" x14ac:dyDescent="0.2">
      <c r="A37481" t="str">
        <f t="shared" si="585"/>
        <v>2014-10-26 14:00:00.000</v>
      </c>
      <c r="B37481" t="s">
        <v>37484</v>
      </c>
      <c r="C37481">
        <v>351.737924744</v>
      </c>
      <c r="D37481">
        <v>352.94076816399996</v>
      </c>
      <c r="E37481">
        <v>351.335305248</v>
      </c>
      <c r="F37481">
        <v>352.91895600800001</v>
      </c>
    </row>
    <row r="37482" spans="1:6" x14ac:dyDescent="0.2">
      <c r="A37482" t="str">
        <f t="shared" si="585"/>
        <v>2014-10-26 15:00:00.000</v>
      </c>
      <c r="B37482" t="s">
        <v>37485</v>
      </c>
      <c r="C37482">
        <v>351.90967935600003</v>
      </c>
      <c r="D37482">
        <v>353.36307868799997</v>
      </c>
      <c r="E37482">
        <v>351.72744499599997</v>
      </c>
      <c r="F37482">
        <v>352.11176304599996</v>
      </c>
    </row>
    <row r="37483" spans="1:6" x14ac:dyDescent="0.2">
      <c r="A37483" t="str">
        <f t="shared" si="585"/>
        <v>2014-10-26 16:00:00.000</v>
      </c>
      <c r="B37483" t="s">
        <v>37486</v>
      </c>
      <c r="C37483">
        <v>354.14592805200004</v>
      </c>
      <c r="D37483">
        <v>354.14592805200004</v>
      </c>
      <c r="E37483">
        <v>352.098414972</v>
      </c>
      <c r="F37483">
        <v>352.31332514799999</v>
      </c>
    </row>
    <row r="37484" spans="1:6" x14ac:dyDescent="0.2">
      <c r="A37484" t="str">
        <f t="shared" si="585"/>
        <v>2014-10-26 17:00:00.000</v>
      </c>
      <c r="B37484" t="s">
        <v>37487</v>
      </c>
      <c r="C37484">
        <v>354.86848272199995</v>
      </c>
      <c r="D37484">
        <v>355.90345424999998</v>
      </c>
      <c r="E37484">
        <v>354.05848622399998</v>
      </c>
      <c r="F37484">
        <v>354.12149987800001</v>
      </c>
    </row>
    <row r="37485" spans="1:6" x14ac:dyDescent="0.2">
      <c r="A37485" t="str">
        <f t="shared" si="585"/>
        <v>2014-10-26 18:00:00.000</v>
      </c>
      <c r="B37485" t="s">
        <v>37488</v>
      </c>
      <c r="C37485">
        <v>355.62176302599994</v>
      </c>
      <c r="D37485">
        <v>355.62176302599994</v>
      </c>
      <c r="E37485">
        <v>355.02174068799997</v>
      </c>
      <c r="F37485">
        <v>355.17308207000002</v>
      </c>
    </row>
    <row r="37486" spans="1:6" x14ac:dyDescent="0.2">
      <c r="A37486" t="str">
        <f t="shared" si="585"/>
        <v>2014-10-26 19:00:00.000</v>
      </c>
      <c r="B37486" t="s">
        <v>37489</v>
      </c>
      <c r="C37486">
        <v>354.07141841200001</v>
      </c>
      <c r="D37486">
        <v>354.93063983399998</v>
      </c>
      <c r="E37486">
        <v>353.05349131399998</v>
      </c>
      <c r="F37486">
        <v>354.93063983399998</v>
      </c>
    </row>
    <row r="37487" spans="1:6" x14ac:dyDescent="0.2">
      <c r="A37487" t="str">
        <f t="shared" si="585"/>
        <v>2014-10-26 20:00:00.000</v>
      </c>
      <c r="B37487" t="s">
        <v>37490</v>
      </c>
      <c r="C37487">
        <v>355.05683492200001</v>
      </c>
      <c r="D37487">
        <v>355.59231537599999</v>
      </c>
      <c r="E37487">
        <v>353.84841547199994</v>
      </c>
      <c r="F37487">
        <v>354.34820650800003</v>
      </c>
    </row>
    <row r="37488" spans="1:6" x14ac:dyDescent="0.2">
      <c r="A37488" t="str">
        <f t="shared" si="585"/>
        <v>2014-10-26 21:00:00.000</v>
      </c>
      <c r="B37488" t="s">
        <v>37491</v>
      </c>
      <c r="C37488">
        <v>355.34747098600008</v>
      </c>
      <c r="D37488">
        <v>355.42600000000004</v>
      </c>
      <c r="E37488">
        <v>354.11991184400006</v>
      </c>
      <c r="F37488">
        <v>355.38368777399995</v>
      </c>
    </row>
    <row r="37489" spans="1:6" x14ac:dyDescent="0.2">
      <c r="A37489" t="str">
        <f t="shared" si="585"/>
        <v>2014-10-26 22:00:00.000</v>
      </c>
      <c r="B37489" t="s">
        <v>37492</v>
      </c>
      <c r="C37489">
        <v>353.85761484</v>
      </c>
      <c r="D37489">
        <v>356.17588882000001</v>
      </c>
      <c r="E37489">
        <v>353.85761484</v>
      </c>
      <c r="F37489">
        <v>355.34578623200002</v>
      </c>
    </row>
    <row r="37490" spans="1:6" x14ac:dyDescent="0.2">
      <c r="A37490" t="str">
        <f t="shared" si="585"/>
        <v>2014-10-26 23:00:00.000</v>
      </c>
      <c r="B37490" t="s">
        <v>37493</v>
      </c>
      <c r="C37490">
        <v>355.02149117200003</v>
      </c>
      <c r="D37490">
        <v>355.31113932799997</v>
      </c>
      <c r="E37490">
        <v>353.1544773</v>
      </c>
      <c r="F37490">
        <v>353.39708684799996</v>
      </c>
    </row>
    <row r="37491" spans="1:6" x14ac:dyDescent="0.2">
      <c r="A37491" t="str">
        <f t="shared" si="585"/>
        <v>2014-10-27 00:00:00.000</v>
      </c>
      <c r="B37491" t="s">
        <v>37494</v>
      </c>
      <c r="C37491">
        <v>354.57444290000001</v>
      </c>
      <c r="D37491">
        <v>354.92334738199997</v>
      </c>
      <c r="E37491">
        <v>353.985086626</v>
      </c>
      <c r="F37491">
        <v>354.92334738199997</v>
      </c>
    </row>
    <row r="37492" spans="1:6" x14ac:dyDescent="0.2">
      <c r="A37492" t="str">
        <f t="shared" si="585"/>
        <v>2014-10-27 01:00:00.000</v>
      </c>
      <c r="B37492" t="s">
        <v>37495</v>
      </c>
      <c r="C37492">
        <v>354.8786399</v>
      </c>
      <c r="D37492">
        <v>355.57233915199998</v>
      </c>
      <c r="E37492">
        <v>353.98412769399999</v>
      </c>
      <c r="F37492">
        <v>354.41107193400001</v>
      </c>
    </row>
    <row r="37493" spans="1:6" x14ac:dyDescent="0.2">
      <c r="A37493" t="str">
        <f t="shared" si="585"/>
        <v>2014-10-27 02:00:00.000</v>
      </c>
      <c r="B37493" t="s">
        <v>37496</v>
      </c>
      <c r="C37493">
        <v>354.25643068600004</v>
      </c>
      <c r="D37493">
        <v>354.60319698399996</v>
      </c>
      <c r="E37493">
        <v>353.29683309799998</v>
      </c>
      <c r="F37493">
        <v>354.60319698399996</v>
      </c>
    </row>
    <row r="37494" spans="1:6" x14ac:dyDescent="0.2">
      <c r="A37494" t="str">
        <f t="shared" si="585"/>
        <v>2014-10-27 03:00:00.000</v>
      </c>
      <c r="B37494" t="s">
        <v>37497</v>
      </c>
      <c r="C37494">
        <v>354.25776531000002</v>
      </c>
      <c r="D37494">
        <v>356.59784873799998</v>
      </c>
      <c r="E37494">
        <v>354.25776531000002</v>
      </c>
      <c r="F37494">
        <v>354.53761321799999</v>
      </c>
    </row>
    <row r="37495" spans="1:6" x14ac:dyDescent="0.2">
      <c r="A37495" t="str">
        <f t="shared" si="585"/>
        <v>2014-10-27 04:00:00.000</v>
      </c>
      <c r="B37495" t="s">
        <v>37498</v>
      </c>
      <c r="C37495">
        <v>353.16644246999999</v>
      </c>
      <c r="D37495">
        <v>354.41946677999999</v>
      </c>
      <c r="E37495">
        <v>353.07395665799993</v>
      </c>
      <c r="F37495">
        <v>353.34847458600007</v>
      </c>
    </row>
    <row r="37496" spans="1:6" x14ac:dyDescent="0.2">
      <c r="A37496" t="str">
        <f t="shared" si="585"/>
        <v>2014-10-27 05:00:00.000</v>
      </c>
      <c r="B37496" t="s">
        <v>37499</v>
      </c>
      <c r="C37496">
        <v>351.65440054199996</v>
      </c>
      <c r="D37496">
        <v>353.29712456200002</v>
      </c>
      <c r="E37496">
        <v>350.31697195200002</v>
      </c>
      <c r="F37496">
        <v>353.29712456200002</v>
      </c>
    </row>
    <row r="37497" spans="1:6" x14ac:dyDescent="0.2">
      <c r="A37497" t="str">
        <f t="shared" si="585"/>
        <v>2014-10-27 06:00:00.000</v>
      </c>
      <c r="B37497" t="s">
        <v>37500</v>
      </c>
      <c r="C37497">
        <v>350.13837475399998</v>
      </c>
      <c r="D37497">
        <v>351.88243231999996</v>
      </c>
      <c r="E37497">
        <v>349.37296643400003</v>
      </c>
      <c r="F37497">
        <v>351.09138864400001</v>
      </c>
    </row>
    <row r="37498" spans="1:6" x14ac:dyDescent="0.2">
      <c r="A37498" t="str">
        <f t="shared" si="585"/>
        <v>2014-10-27 07:00:00.000</v>
      </c>
      <c r="B37498" t="s">
        <v>37501</v>
      </c>
      <c r="C37498">
        <v>352.392</v>
      </c>
      <c r="D37498">
        <v>352.743900188</v>
      </c>
      <c r="E37498">
        <v>350.57459782000001</v>
      </c>
      <c r="F37498">
        <v>350.57459782000001</v>
      </c>
    </row>
    <row r="37499" spans="1:6" x14ac:dyDescent="0.2">
      <c r="A37499" t="str">
        <f t="shared" si="585"/>
        <v>2014-10-27 08:00:00.000</v>
      </c>
      <c r="B37499" t="s">
        <v>37502</v>
      </c>
      <c r="C37499">
        <v>353.25769745999997</v>
      </c>
      <c r="D37499">
        <v>353.25769745999997</v>
      </c>
      <c r="E37499">
        <v>349.43193121000002</v>
      </c>
      <c r="F37499">
        <v>351.308176054</v>
      </c>
    </row>
    <row r="37500" spans="1:6" x14ac:dyDescent="0.2">
      <c r="A37500" t="str">
        <f t="shared" si="585"/>
        <v>2014-10-27 09:00:00.000</v>
      </c>
      <c r="B37500" t="s">
        <v>37503</v>
      </c>
      <c r="C37500">
        <v>354.95056428800001</v>
      </c>
      <c r="D37500">
        <v>354.95056428800001</v>
      </c>
      <c r="E37500">
        <v>353.05259441199996</v>
      </c>
      <c r="F37500">
        <v>354.06198231600001</v>
      </c>
    </row>
    <row r="37501" spans="1:6" x14ac:dyDescent="0.2">
      <c r="A37501" t="str">
        <f t="shared" si="585"/>
        <v>2014-10-27 10:00:00.000</v>
      </c>
      <c r="B37501" t="s">
        <v>37504</v>
      </c>
      <c r="C37501">
        <v>354.20631026000001</v>
      </c>
      <c r="D37501">
        <v>354.79158595799998</v>
      </c>
      <c r="E37501">
        <v>352.88753482799996</v>
      </c>
      <c r="F37501">
        <v>354.69946658600003</v>
      </c>
    </row>
    <row r="37502" spans="1:6" x14ac:dyDescent="0.2">
      <c r="A37502" t="str">
        <f t="shared" si="585"/>
        <v>2014-10-27 11:00:00.000</v>
      </c>
      <c r="B37502" t="s">
        <v>37505</v>
      </c>
      <c r="C37502">
        <v>355.397115278</v>
      </c>
      <c r="D37502">
        <v>358.14711157799996</v>
      </c>
      <c r="E37502">
        <v>354.936068992</v>
      </c>
      <c r="F37502">
        <v>354.936068992</v>
      </c>
    </row>
    <row r="37503" spans="1:6" x14ac:dyDescent="0.2">
      <c r="A37503" t="str">
        <f t="shared" si="585"/>
        <v>2014-10-27 12:00:00.000</v>
      </c>
      <c r="B37503" t="s">
        <v>37506</v>
      </c>
      <c r="C37503">
        <v>355.54753229799996</v>
      </c>
      <c r="D37503">
        <v>356.80188379999998</v>
      </c>
      <c r="E37503">
        <v>355.16769566799996</v>
      </c>
      <c r="F37503">
        <v>355.16769566799996</v>
      </c>
    </row>
    <row r="37504" spans="1:6" x14ac:dyDescent="0.2">
      <c r="A37504" t="str">
        <f t="shared" si="585"/>
        <v>2014-10-27 13:00:00.000</v>
      </c>
      <c r="B37504" t="s">
        <v>37507</v>
      </c>
      <c r="C37504">
        <v>353.192341156</v>
      </c>
      <c r="D37504">
        <v>356.10568881400002</v>
      </c>
      <c r="E37504">
        <v>352.94175845999996</v>
      </c>
      <c r="F37504">
        <v>355.60218616999998</v>
      </c>
    </row>
    <row r="37505" spans="1:6" x14ac:dyDescent="0.2">
      <c r="A37505" t="str">
        <f t="shared" si="585"/>
        <v>2014-10-27 14:00:00.000</v>
      </c>
      <c r="B37505" t="s">
        <v>37508</v>
      </c>
      <c r="C37505">
        <v>356.49157715000001</v>
      </c>
      <c r="D37505">
        <v>356.66976499200001</v>
      </c>
      <c r="E37505">
        <v>353.704789834</v>
      </c>
      <c r="F37505">
        <v>354.18001415600003</v>
      </c>
    </row>
    <row r="37506" spans="1:6" x14ac:dyDescent="0.2">
      <c r="A37506" t="str">
        <f t="shared" si="585"/>
        <v>2014-10-27 15:00:00.000</v>
      </c>
      <c r="B37506" t="s">
        <v>37509</v>
      </c>
      <c r="C37506">
        <v>356.37563167399998</v>
      </c>
      <c r="D37506">
        <v>356.98218138800001</v>
      </c>
      <c r="E37506">
        <v>356.21886018200001</v>
      </c>
      <c r="F37506">
        <v>356.39692946399998</v>
      </c>
    </row>
    <row r="37507" spans="1:6" x14ac:dyDescent="0.2">
      <c r="A37507" t="str">
        <f t="shared" ref="A37507:A37570" si="586">TEXT(SUBSTITUTE(SUBSTITUTE(B37507,"T"," "), "Z", ""),"yyyy-mm-dd hh:mm:ss")</f>
        <v>2014-10-27 16:00:00.000</v>
      </c>
      <c r="B37507" t="s">
        <v>37510</v>
      </c>
      <c r="C37507">
        <v>356.16899445000001</v>
      </c>
      <c r="D37507">
        <v>357.26520760200003</v>
      </c>
      <c r="E37507">
        <v>355.88545108599999</v>
      </c>
      <c r="F37507">
        <v>356.25851750799995</v>
      </c>
    </row>
    <row r="37508" spans="1:6" x14ac:dyDescent="0.2">
      <c r="A37508" t="str">
        <f t="shared" si="586"/>
        <v>2014-10-27 17:00:00.000</v>
      </c>
      <c r="B37508" t="s">
        <v>37511</v>
      </c>
      <c r="C37508">
        <v>355.72385343799999</v>
      </c>
      <c r="D37508">
        <v>357.13997608599999</v>
      </c>
      <c r="E37508">
        <v>355.10572767799999</v>
      </c>
      <c r="F37508">
        <v>355.10572767799999</v>
      </c>
    </row>
    <row r="37509" spans="1:6" x14ac:dyDescent="0.2">
      <c r="A37509" t="str">
        <f t="shared" si="586"/>
        <v>2014-10-27 18:00:00.000</v>
      </c>
      <c r="B37509" t="s">
        <v>37512</v>
      </c>
      <c r="C37509">
        <v>355.50368734000006</v>
      </c>
      <c r="D37509">
        <v>356.77715525799999</v>
      </c>
      <c r="E37509">
        <v>355.39664277000008</v>
      </c>
      <c r="F37509">
        <v>355.85677341400003</v>
      </c>
    </row>
    <row r="37510" spans="1:6" x14ac:dyDescent="0.2">
      <c r="A37510" t="str">
        <f t="shared" si="586"/>
        <v>2014-10-27 19:00:00.000</v>
      </c>
      <c r="B37510" t="s">
        <v>37513</v>
      </c>
      <c r="C37510">
        <v>354.82783576999998</v>
      </c>
      <c r="D37510">
        <v>355.88256134799997</v>
      </c>
      <c r="E37510">
        <v>354.82783576999998</v>
      </c>
      <c r="F37510">
        <v>355.61289344800002</v>
      </c>
    </row>
    <row r="37511" spans="1:6" x14ac:dyDescent="0.2">
      <c r="A37511" t="str">
        <f t="shared" si="586"/>
        <v>2014-10-27 20:00:00.000</v>
      </c>
      <c r="B37511" t="s">
        <v>37514</v>
      </c>
      <c r="C37511">
        <v>351.87303794399998</v>
      </c>
      <c r="D37511">
        <v>355.28399999999999</v>
      </c>
      <c r="E37511">
        <v>351.87303794399998</v>
      </c>
      <c r="F37511">
        <v>355.28399999999999</v>
      </c>
    </row>
    <row r="37512" spans="1:6" x14ac:dyDescent="0.2">
      <c r="A37512" t="str">
        <f t="shared" si="586"/>
        <v>2014-10-27 21:00:00.000</v>
      </c>
      <c r="B37512" t="s">
        <v>37515</v>
      </c>
      <c r="C37512">
        <v>352.86820672200002</v>
      </c>
      <c r="D37512">
        <v>353.95915555400001</v>
      </c>
      <c r="E37512">
        <v>351.66278093199998</v>
      </c>
      <c r="F37512">
        <v>351.66278093199998</v>
      </c>
    </row>
    <row r="37513" spans="1:6" x14ac:dyDescent="0.2">
      <c r="A37513" t="str">
        <f t="shared" si="586"/>
        <v>2014-10-27 22:00:00.000</v>
      </c>
      <c r="B37513" t="s">
        <v>37516</v>
      </c>
      <c r="C37513">
        <v>354.10515500600002</v>
      </c>
      <c r="D37513">
        <v>354.14349666199996</v>
      </c>
      <c r="E37513">
        <v>352.55624283400005</v>
      </c>
      <c r="F37513">
        <v>352.55624283400005</v>
      </c>
    </row>
    <row r="37514" spans="1:6" x14ac:dyDescent="0.2">
      <c r="A37514" t="str">
        <f t="shared" si="586"/>
        <v>2014-10-27 23:00:00.000</v>
      </c>
      <c r="B37514" t="s">
        <v>37517</v>
      </c>
      <c r="C37514">
        <v>350.98318348599997</v>
      </c>
      <c r="D37514">
        <v>353.63951893800004</v>
      </c>
      <c r="E37514">
        <v>350.09817568400001</v>
      </c>
      <c r="F37514">
        <v>353.63951893800004</v>
      </c>
    </row>
    <row r="37515" spans="1:6" x14ac:dyDescent="0.2">
      <c r="A37515" t="str">
        <f t="shared" si="586"/>
        <v>2014-10-28 00:00:00.000</v>
      </c>
      <c r="B37515" t="s">
        <v>37518</v>
      </c>
      <c r="C37515">
        <v>352.46912931399999</v>
      </c>
      <c r="D37515">
        <v>353.51119412999998</v>
      </c>
      <c r="E37515">
        <v>351.30645178399999</v>
      </c>
      <c r="F37515">
        <v>351.30645178399999</v>
      </c>
    </row>
    <row r="37516" spans="1:6" x14ac:dyDescent="0.2">
      <c r="A37516" t="str">
        <f t="shared" si="586"/>
        <v>2014-10-28 01:00:00.000</v>
      </c>
      <c r="B37516" t="s">
        <v>37519</v>
      </c>
      <c r="C37516">
        <v>352.35627453799992</v>
      </c>
      <c r="D37516">
        <v>352.79011783599998</v>
      </c>
      <c r="E37516">
        <v>351.21292481800003</v>
      </c>
      <c r="F37516">
        <v>352.34902167999996</v>
      </c>
    </row>
    <row r="37517" spans="1:6" x14ac:dyDescent="0.2">
      <c r="A37517" t="str">
        <f t="shared" si="586"/>
        <v>2014-10-28 02:00:00.000</v>
      </c>
      <c r="B37517" t="s">
        <v>37520</v>
      </c>
      <c r="C37517">
        <v>352.09666731599998</v>
      </c>
      <c r="D37517">
        <v>352.59800000000001</v>
      </c>
      <c r="E37517">
        <v>351.23200000000003</v>
      </c>
      <c r="F37517">
        <v>352.59800000000001</v>
      </c>
    </row>
    <row r="37518" spans="1:6" x14ac:dyDescent="0.2">
      <c r="A37518" t="str">
        <f t="shared" si="586"/>
        <v>2014-10-28 03:00:00.000</v>
      </c>
      <c r="B37518" t="s">
        <v>37521</v>
      </c>
      <c r="C37518">
        <v>353.074207414</v>
      </c>
      <c r="D37518">
        <v>353.27388159200001</v>
      </c>
      <c r="E37518">
        <v>351.45728743799998</v>
      </c>
      <c r="F37518">
        <v>352.65019001999997</v>
      </c>
    </row>
    <row r="37519" spans="1:6" x14ac:dyDescent="0.2">
      <c r="A37519" t="str">
        <f t="shared" si="586"/>
        <v>2014-10-28 04:00:00.000</v>
      </c>
      <c r="B37519" t="s">
        <v>37522</v>
      </c>
      <c r="C37519">
        <v>353.62296391200005</v>
      </c>
      <c r="D37519">
        <v>354.35191494200001</v>
      </c>
      <c r="E37519">
        <v>352.87199999999996</v>
      </c>
      <c r="F37519">
        <v>353.32115626999996</v>
      </c>
    </row>
    <row r="37520" spans="1:6" x14ac:dyDescent="0.2">
      <c r="A37520" t="str">
        <f t="shared" si="586"/>
        <v>2014-10-28 05:00:00.000</v>
      </c>
      <c r="B37520" t="s">
        <v>37523</v>
      </c>
      <c r="C37520">
        <v>352.02896261200004</v>
      </c>
      <c r="D37520">
        <v>354.19875917799999</v>
      </c>
      <c r="E37520">
        <v>352.02896261200004</v>
      </c>
      <c r="F37520">
        <v>354.08566149000001</v>
      </c>
    </row>
    <row r="37521" spans="1:6" x14ac:dyDescent="0.2">
      <c r="A37521" t="str">
        <f t="shared" si="586"/>
        <v>2014-10-28 06:00:00.000</v>
      </c>
      <c r="B37521" t="s">
        <v>37524</v>
      </c>
      <c r="C37521">
        <v>352.63250756000002</v>
      </c>
      <c r="D37521">
        <v>352.82524186199993</v>
      </c>
      <c r="E37521">
        <v>351.50910973999999</v>
      </c>
      <c r="F37521">
        <v>352.76</v>
      </c>
    </row>
    <row r="37522" spans="1:6" x14ac:dyDescent="0.2">
      <c r="A37522" t="str">
        <f t="shared" si="586"/>
        <v>2014-10-28 07:00:00.000</v>
      </c>
      <c r="B37522" t="s">
        <v>37525</v>
      </c>
      <c r="C37522">
        <v>354.90721209799995</v>
      </c>
      <c r="D37522">
        <v>354.989854584</v>
      </c>
      <c r="E37522">
        <v>352.51400000000001</v>
      </c>
      <c r="F37522">
        <v>352.51400000000001</v>
      </c>
    </row>
    <row r="37523" spans="1:6" x14ac:dyDescent="0.2">
      <c r="A37523" t="str">
        <f t="shared" si="586"/>
        <v>2014-10-28 08:00:00.000</v>
      </c>
      <c r="B37523" t="s">
        <v>37526</v>
      </c>
      <c r="C37523">
        <v>356.18483688000003</v>
      </c>
      <c r="D37523">
        <v>356.55032304400004</v>
      </c>
      <c r="E37523">
        <v>354.83419856600005</v>
      </c>
      <c r="F37523">
        <v>354.83419856600005</v>
      </c>
    </row>
    <row r="37524" spans="1:6" x14ac:dyDescent="0.2">
      <c r="A37524" t="str">
        <f t="shared" si="586"/>
        <v>2014-10-28 09:00:00.000</v>
      </c>
      <c r="B37524" t="s">
        <v>37527</v>
      </c>
      <c r="C37524">
        <v>355.68399304599996</v>
      </c>
      <c r="D37524">
        <v>356.59044057600005</v>
      </c>
      <c r="E37524">
        <v>355.54623134399998</v>
      </c>
      <c r="F37524">
        <v>356.30026357000003</v>
      </c>
    </row>
    <row r="37525" spans="1:6" x14ac:dyDescent="0.2">
      <c r="A37525" t="str">
        <f t="shared" si="586"/>
        <v>2014-10-28 10:00:00.000</v>
      </c>
      <c r="B37525" t="s">
        <v>37528</v>
      </c>
      <c r="C37525">
        <v>356.75346896799999</v>
      </c>
      <c r="D37525">
        <v>356.75687081400002</v>
      </c>
      <c r="E37525">
        <v>355.78224435200002</v>
      </c>
      <c r="F37525">
        <v>356.13628628399999</v>
      </c>
    </row>
    <row r="37526" spans="1:6" x14ac:dyDescent="0.2">
      <c r="A37526" t="str">
        <f t="shared" si="586"/>
        <v>2014-10-28 11:00:00.000</v>
      </c>
      <c r="B37526" t="s">
        <v>37529</v>
      </c>
      <c r="C37526">
        <v>356.72705851000001</v>
      </c>
      <c r="D37526">
        <v>356.99961967399997</v>
      </c>
      <c r="E37526">
        <v>356.05689093199993</v>
      </c>
      <c r="F37526">
        <v>356.87956314799999</v>
      </c>
    </row>
    <row r="37527" spans="1:6" x14ac:dyDescent="0.2">
      <c r="A37527" t="str">
        <f t="shared" si="586"/>
        <v>2014-10-28 12:00:00.000</v>
      </c>
      <c r="B37527" t="s">
        <v>37530</v>
      </c>
      <c r="C37527">
        <v>356.59710546800005</v>
      </c>
      <c r="D37527">
        <v>357.21043716600002</v>
      </c>
      <c r="E37527">
        <v>356.12079234400005</v>
      </c>
      <c r="F37527">
        <v>356.84324011399997</v>
      </c>
    </row>
    <row r="37528" spans="1:6" x14ac:dyDescent="0.2">
      <c r="A37528" t="str">
        <f t="shared" si="586"/>
        <v>2014-10-28 13:00:00.000</v>
      </c>
      <c r="B37528" t="s">
        <v>37531</v>
      </c>
      <c r="C37528">
        <v>354.07238819200001</v>
      </c>
      <c r="D37528">
        <v>357.10178077200004</v>
      </c>
      <c r="E37528">
        <v>354.07238819200001</v>
      </c>
      <c r="F37528">
        <v>357.10178077200004</v>
      </c>
    </row>
    <row r="37529" spans="1:6" x14ac:dyDescent="0.2">
      <c r="A37529" t="str">
        <f t="shared" si="586"/>
        <v>2014-10-28 14:00:00.000</v>
      </c>
      <c r="B37529" t="s">
        <v>37532</v>
      </c>
      <c r="C37529">
        <v>355.08141542200002</v>
      </c>
      <c r="D37529">
        <v>355.08141542200002</v>
      </c>
      <c r="E37529">
        <v>354.075423392</v>
      </c>
      <c r="F37529">
        <v>354.83802613799998</v>
      </c>
    </row>
    <row r="37530" spans="1:6" x14ac:dyDescent="0.2">
      <c r="A37530" t="str">
        <f t="shared" si="586"/>
        <v>2014-10-28 15:00:00.000</v>
      </c>
      <c r="B37530" t="s">
        <v>37533</v>
      </c>
      <c r="C37530">
        <v>353.82966879600002</v>
      </c>
      <c r="D37530">
        <v>355.34662979199999</v>
      </c>
      <c r="E37530">
        <v>353.64927346799993</v>
      </c>
      <c r="F37530">
        <v>355.06652149199999</v>
      </c>
    </row>
    <row r="37531" spans="1:6" x14ac:dyDescent="0.2">
      <c r="A37531" t="str">
        <f t="shared" si="586"/>
        <v>2014-10-28 16:00:00.000</v>
      </c>
      <c r="B37531" t="s">
        <v>37534</v>
      </c>
      <c r="C37531">
        <v>354.50100945199995</v>
      </c>
      <c r="D37531">
        <v>354.61052151999996</v>
      </c>
      <c r="E37531">
        <v>353.89797455199999</v>
      </c>
      <c r="F37531">
        <v>353.980664886</v>
      </c>
    </row>
    <row r="37532" spans="1:6" x14ac:dyDescent="0.2">
      <c r="A37532" t="str">
        <f t="shared" si="586"/>
        <v>2014-10-28 17:00:00.000</v>
      </c>
      <c r="B37532" t="s">
        <v>37535</v>
      </c>
      <c r="C37532">
        <v>353.85645500399994</v>
      </c>
      <c r="D37532">
        <v>354.84571597199999</v>
      </c>
      <c r="E37532">
        <v>353.25408343200002</v>
      </c>
      <c r="F37532">
        <v>354.73747469599999</v>
      </c>
    </row>
    <row r="37533" spans="1:6" x14ac:dyDescent="0.2">
      <c r="A37533" t="str">
        <f t="shared" si="586"/>
        <v>2014-10-28 18:00:00.000</v>
      </c>
      <c r="B37533" t="s">
        <v>37536</v>
      </c>
      <c r="C37533">
        <v>353.99029602600001</v>
      </c>
      <c r="D37533">
        <v>354.89225931600004</v>
      </c>
      <c r="E37533">
        <v>353.224098078</v>
      </c>
      <c r="F37533">
        <v>354.44868998600003</v>
      </c>
    </row>
    <row r="37534" spans="1:6" x14ac:dyDescent="0.2">
      <c r="A37534" t="str">
        <f t="shared" si="586"/>
        <v>2014-10-28 19:00:00.000</v>
      </c>
      <c r="B37534" t="s">
        <v>37537</v>
      </c>
      <c r="C37534">
        <v>355.37908021999999</v>
      </c>
      <c r="D37534">
        <v>355.86993787399996</v>
      </c>
      <c r="E37534">
        <v>353.59956885400004</v>
      </c>
      <c r="F37534">
        <v>353.96070090199999</v>
      </c>
    </row>
    <row r="37535" spans="1:6" x14ac:dyDescent="0.2">
      <c r="A37535" t="str">
        <f t="shared" si="586"/>
        <v>2014-10-28 20:00:00.000</v>
      </c>
      <c r="B37535" t="s">
        <v>37538</v>
      </c>
      <c r="C37535">
        <v>355.71498921</v>
      </c>
      <c r="D37535">
        <v>356.68165959800001</v>
      </c>
      <c r="E37535">
        <v>355.54760253400002</v>
      </c>
      <c r="F37535">
        <v>355.63634857799997</v>
      </c>
    </row>
    <row r="37536" spans="1:6" x14ac:dyDescent="0.2">
      <c r="A37536" t="str">
        <f t="shared" si="586"/>
        <v>2014-10-28 21:00:00.000</v>
      </c>
      <c r="B37536" t="s">
        <v>37539</v>
      </c>
      <c r="C37536">
        <v>354.42773892399998</v>
      </c>
      <c r="D37536">
        <v>356.57474442400002</v>
      </c>
      <c r="E37536">
        <v>354.42773892399998</v>
      </c>
      <c r="F37536">
        <v>356.54263641799997</v>
      </c>
    </row>
    <row r="37537" spans="1:6" x14ac:dyDescent="0.2">
      <c r="A37537" t="str">
        <f t="shared" si="586"/>
        <v>2014-10-28 22:00:00.000</v>
      </c>
      <c r="B37537" t="s">
        <v>37540</v>
      </c>
      <c r="C37537">
        <v>354.53239491800002</v>
      </c>
      <c r="D37537">
        <v>356.84929275000002</v>
      </c>
      <c r="E37537">
        <v>354.46850692600003</v>
      </c>
      <c r="F37537">
        <v>354.46850692600003</v>
      </c>
    </row>
    <row r="37538" spans="1:6" x14ac:dyDescent="0.2">
      <c r="A37538" t="str">
        <f t="shared" si="586"/>
        <v>2014-10-28 23:00:00.000</v>
      </c>
      <c r="B37538" t="s">
        <v>37541</v>
      </c>
      <c r="C37538">
        <v>355.77400556399999</v>
      </c>
      <c r="D37538">
        <v>355.86004318199997</v>
      </c>
      <c r="E37538">
        <v>353.895314606</v>
      </c>
      <c r="F37538">
        <v>354.47703640399999</v>
      </c>
    </row>
    <row r="37539" spans="1:6" x14ac:dyDescent="0.2">
      <c r="A37539" t="str">
        <f t="shared" si="586"/>
        <v>2014-10-29 00:00:00.000</v>
      </c>
      <c r="B37539" t="s">
        <v>37542</v>
      </c>
      <c r="C37539">
        <v>354.87413084399998</v>
      </c>
      <c r="D37539">
        <v>355.49029675000003</v>
      </c>
      <c r="E37539">
        <v>354.39617354799998</v>
      </c>
      <c r="F37539">
        <v>355.10444235799997</v>
      </c>
    </row>
    <row r="37540" spans="1:6" x14ac:dyDescent="0.2">
      <c r="A37540" t="str">
        <f t="shared" si="586"/>
        <v>2014-10-29 01:00:00.000</v>
      </c>
      <c r="B37540" t="s">
        <v>37543</v>
      </c>
      <c r="C37540">
        <v>354.00211697600008</v>
      </c>
      <c r="D37540">
        <v>354.80784704600001</v>
      </c>
      <c r="E37540">
        <v>352.98806508799998</v>
      </c>
      <c r="F37540">
        <v>354.80784704600001</v>
      </c>
    </row>
    <row r="37541" spans="1:6" x14ac:dyDescent="0.2">
      <c r="A37541" t="str">
        <f t="shared" si="586"/>
        <v>2014-10-29 02:00:00.000</v>
      </c>
      <c r="B37541" t="s">
        <v>37544</v>
      </c>
      <c r="C37541">
        <v>350.42231175000001</v>
      </c>
      <c r="D37541">
        <v>353.759814672</v>
      </c>
      <c r="E37541">
        <v>350.42231175000001</v>
      </c>
      <c r="F37541">
        <v>353.63064845199995</v>
      </c>
    </row>
    <row r="37542" spans="1:6" x14ac:dyDescent="0.2">
      <c r="A37542" t="str">
        <f t="shared" si="586"/>
        <v>2014-10-29 03:00:00.000</v>
      </c>
      <c r="B37542" t="s">
        <v>37545</v>
      </c>
      <c r="C37542">
        <v>352.50550088</v>
      </c>
      <c r="D37542">
        <v>352.50550088</v>
      </c>
      <c r="E37542">
        <v>351.03668585399998</v>
      </c>
      <c r="F37542">
        <v>351.03668585399998</v>
      </c>
    </row>
    <row r="37543" spans="1:6" x14ac:dyDescent="0.2">
      <c r="A37543" t="str">
        <f t="shared" si="586"/>
        <v>2014-10-29 04:00:00.000</v>
      </c>
      <c r="B37543" t="s">
        <v>37546</v>
      </c>
      <c r="C37543">
        <v>353.563425688</v>
      </c>
      <c r="D37543">
        <v>354.30606235400001</v>
      </c>
      <c r="E37543">
        <v>352.84603398799999</v>
      </c>
      <c r="F37543">
        <v>352.84603398799999</v>
      </c>
    </row>
    <row r="37544" spans="1:6" x14ac:dyDescent="0.2">
      <c r="A37544" t="str">
        <f t="shared" si="586"/>
        <v>2014-10-29 05:00:00.000</v>
      </c>
      <c r="B37544" t="s">
        <v>37547</v>
      </c>
      <c r="C37544">
        <v>352.41719384800001</v>
      </c>
      <c r="D37544">
        <v>353.88</v>
      </c>
      <c r="E37544">
        <v>352.24260671800005</v>
      </c>
      <c r="F37544">
        <v>352.69226213399998</v>
      </c>
    </row>
    <row r="37545" spans="1:6" x14ac:dyDescent="0.2">
      <c r="A37545" t="str">
        <f t="shared" si="586"/>
        <v>2014-10-29 06:00:00.000</v>
      </c>
      <c r="B37545" t="s">
        <v>37548</v>
      </c>
      <c r="C37545">
        <v>353.11600000000004</v>
      </c>
      <c r="D37545">
        <v>353.75799999999998</v>
      </c>
      <c r="E37545">
        <v>352.57124427600002</v>
      </c>
      <c r="F37545">
        <v>352.84036009799996</v>
      </c>
    </row>
    <row r="37546" spans="1:6" x14ac:dyDescent="0.2">
      <c r="A37546" t="str">
        <f t="shared" si="586"/>
        <v>2014-10-29 07:00:00.000</v>
      </c>
      <c r="B37546" t="s">
        <v>37549</v>
      </c>
      <c r="C37546">
        <v>353.82246227000007</v>
      </c>
      <c r="D37546">
        <v>354.60548154600002</v>
      </c>
      <c r="E37546">
        <v>352.89780138799995</v>
      </c>
      <c r="F37546">
        <v>352.89780138799995</v>
      </c>
    </row>
    <row r="37547" spans="1:6" x14ac:dyDescent="0.2">
      <c r="A37547" t="str">
        <f t="shared" si="586"/>
        <v>2014-10-29 08:00:00.000</v>
      </c>
      <c r="B37547" t="s">
        <v>37550</v>
      </c>
      <c r="C37547">
        <v>352.89881823200005</v>
      </c>
      <c r="D37547">
        <v>353.36033942999995</v>
      </c>
      <c r="E37547">
        <v>352.72092624999999</v>
      </c>
      <c r="F37547">
        <v>353.36033942999995</v>
      </c>
    </row>
    <row r="37548" spans="1:6" x14ac:dyDescent="0.2">
      <c r="A37548" t="str">
        <f t="shared" si="586"/>
        <v>2014-10-29 09:00:00.000</v>
      </c>
      <c r="B37548" t="s">
        <v>37551</v>
      </c>
      <c r="C37548">
        <v>351.97960579599999</v>
      </c>
      <c r="D37548">
        <v>352.99522603599996</v>
      </c>
      <c r="E37548">
        <v>351.97960579599999</v>
      </c>
      <c r="F37548">
        <v>352.34747662200004</v>
      </c>
    </row>
    <row r="37549" spans="1:6" x14ac:dyDescent="0.2">
      <c r="A37549" t="str">
        <f t="shared" si="586"/>
        <v>2014-10-29 10:00:00.000</v>
      </c>
      <c r="B37549" t="s">
        <v>37552</v>
      </c>
      <c r="C37549">
        <v>348.25433358999999</v>
      </c>
      <c r="D37549">
        <v>351.98659872799999</v>
      </c>
      <c r="E37549">
        <v>347.970241144</v>
      </c>
      <c r="F37549">
        <v>351.98659872799999</v>
      </c>
    </row>
    <row r="37550" spans="1:6" x14ac:dyDescent="0.2">
      <c r="A37550" t="str">
        <f t="shared" si="586"/>
        <v>2014-10-29 11:00:00.000</v>
      </c>
      <c r="B37550" t="s">
        <v>37553</v>
      </c>
      <c r="C37550">
        <v>346.40787087000001</v>
      </c>
      <c r="D37550">
        <v>348.10688981400006</v>
      </c>
      <c r="E37550">
        <v>346.20425134599998</v>
      </c>
      <c r="F37550">
        <v>348.10688981400006</v>
      </c>
    </row>
    <row r="37551" spans="1:6" x14ac:dyDescent="0.2">
      <c r="A37551" t="str">
        <f t="shared" si="586"/>
        <v>2014-10-29 12:00:00.000</v>
      </c>
      <c r="B37551" t="s">
        <v>37554</v>
      </c>
      <c r="C37551">
        <v>344.12906895399999</v>
      </c>
      <c r="D37551">
        <v>346.90797462400002</v>
      </c>
      <c r="E37551">
        <v>344.12906895399999</v>
      </c>
      <c r="F37551">
        <v>346.63483841200002</v>
      </c>
    </row>
    <row r="37552" spans="1:6" x14ac:dyDescent="0.2">
      <c r="A37552" t="str">
        <f t="shared" si="586"/>
        <v>2014-10-29 13:00:00.000</v>
      </c>
      <c r="B37552" t="s">
        <v>37555</v>
      </c>
      <c r="C37552">
        <v>341.08190841800001</v>
      </c>
      <c r="D37552">
        <v>343.99042049400003</v>
      </c>
      <c r="E37552">
        <v>339.258178036</v>
      </c>
      <c r="F37552">
        <v>343.99042049400003</v>
      </c>
    </row>
    <row r="37553" spans="1:6" x14ac:dyDescent="0.2">
      <c r="A37553" t="str">
        <f t="shared" si="586"/>
        <v>2014-10-29 14:00:00.000</v>
      </c>
      <c r="B37553" t="s">
        <v>37556</v>
      </c>
      <c r="C37553">
        <v>339.69811596799997</v>
      </c>
      <c r="D37553">
        <v>340.82259184200001</v>
      </c>
      <c r="E37553">
        <v>338.88285458000001</v>
      </c>
      <c r="F37553">
        <v>340.12043592999999</v>
      </c>
    </row>
    <row r="37554" spans="1:6" x14ac:dyDescent="0.2">
      <c r="A37554" t="str">
        <f t="shared" si="586"/>
        <v>2014-10-29 15:00:00.000</v>
      </c>
      <c r="B37554" t="s">
        <v>37557</v>
      </c>
      <c r="C37554">
        <v>342.767937002</v>
      </c>
      <c r="D37554">
        <v>342.767937002</v>
      </c>
      <c r="E37554">
        <v>340.08119616799996</v>
      </c>
      <c r="F37554">
        <v>340.08119616799996</v>
      </c>
    </row>
    <row r="37555" spans="1:6" x14ac:dyDescent="0.2">
      <c r="A37555" t="str">
        <f t="shared" si="586"/>
        <v>2014-10-29 16:00:00.000</v>
      </c>
      <c r="B37555" t="s">
        <v>37558</v>
      </c>
      <c r="C37555">
        <v>342.65188288799999</v>
      </c>
      <c r="D37555">
        <v>343.13714935199999</v>
      </c>
      <c r="E37555">
        <v>340.48168709999999</v>
      </c>
      <c r="F37555">
        <v>342.48605024600005</v>
      </c>
    </row>
    <row r="37556" spans="1:6" x14ac:dyDescent="0.2">
      <c r="A37556" t="str">
        <f t="shared" si="586"/>
        <v>2014-10-29 17:00:00.000</v>
      </c>
      <c r="B37556" t="s">
        <v>37559</v>
      </c>
      <c r="C37556">
        <v>343.54688809999999</v>
      </c>
      <c r="D37556">
        <v>343.54688809999999</v>
      </c>
      <c r="E37556">
        <v>341.86380455199998</v>
      </c>
      <c r="F37556">
        <v>342.03689394200001</v>
      </c>
    </row>
    <row r="37557" spans="1:6" x14ac:dyDescent="0.2">
      <c r="A37557" t="str">
        <f t="shared" si="586"/>
        <v>2014-10-29 18:00:00.000</v>
      </c>
      <c r="B37557" t="s">
        <v>37560</v>
      </c>
      <c r="C37557">
        <v>341.96847502399999</v>
      </c>
      <c r="D37557">
        <v>343.46591393400001</v>
      </c>
      <c r="E37557">
        <v>341.19706381399999</v>
      </c>
      <c r="F37557">
        <v>343.46591393400001</v>
      </c>
    </row>
    <row r="37558" spans="1:6" x14ac:dyDescent="0.2">
      <c r="A37558" t="str">
        <f t="shared" si="586"/>
        <v>2014-10-29 19:00:00.000</v>
      </c>
      <c r="B37558" t="s">
        <v>37561</v>
      </c>
      <c r="C37558">
        <v>341.929681238</v>
      </c>
      <c r="D37558">
        <v>343.18354051400001</v>
      </c>
      <c r="E37558">
        <v>341.66856594799998</v>
      </c>
      <c r="F37558">
        <v>341.98900877199998</v>
      </c>
    </row>
    <row r="37559" spans="1:6" x14ac:dyDescent="0.2">
      <c r="A37559" t="str">
        <f t="shared" si="586"/>
        <v>2014-10-29 20:00:00.000</v>
      </c>
      <c r="B37559" t="s">
        <v>37562</v>
      </c>
      <c r="C37559">
        <v>341.37152364800005</v>
      </c>
      <c r="D37559">
        <v>343.30513096199996</v>
      </c>
      <c r="E37559">
        <v>341.37152364800005</v>
      </c>
      <c r="F37559">
        <v>341.93884724600002</v>
      </c>
    </row>
    <row r="37560" spans="1:6" x14ac:dyDescent="0.2">
      <c r="A37560" t="str">
        <f t="shared" si="586"/>
        <v>2014-10-29 21:00:00.000</v>
      </c>
      <c r="B37560" t="s">
        <v>37563</v>
      </c>
      <c r="C37560">
        <v>337.75227656999999</v>
      </c>
      <c r="D37560">
        <v>339.662321066</v>
      </c>
      <c r="E37560">
        <v>337.13108436000005</v>
      </c>
      <c r="F37560">
        <v>339.662321066</v>
      </c>
    </row>
    <row r="37561" spans="1:6" x14ac:dyDescent="0.2">
      <c r="A37561" t="str">
        <f t="shared" si="586"/>
        <v>2014-10-29 22:00:00.000</v>
      </c>
      <c r="B37561" t="s">
        <v>37564</v>
      </c>
      <c r="C37561">
        <v>338.21174407399997</v>
      </c>
      <c r="D37561">
        <v>338.21174407399997</v>
      </c>
      <c r="E37561">
        <v>336.26843130600002</v>
      </c>
      <c r="F37561">
        <v>337.82402368200002</v>
      </c>
    </row>
    <row r="37562" spans="1:6" x14ac:dyDescent="0.2">
      <c r="A37562" t="str">
        <f t="shared" si="586"/>
        <v>2014-10-29 23:00:00.000</v>
      </c>
      <c r="B37562" t="s">
        <v>37565</v>
      </c>
      <c r="C37562">
        <v>335.09328483199999</v>
      </c>
      <c r="D37562">
        <v>336.21192814199998</v>
      </c>
      <c r="E37562">
        <v>334.44553305199997</v>
      </c>
      <c r="F37562">
        <v>336.21192814199998</v>
      </c>
    </row>
    <row r="37563" spans="1:6" x14ac:dyDescent="0.2">
      <c r="A37563" t="str">
        <f t="shared" si="586"/>
        <v>2014-10-30 00:00:00.000</v>
      </c>
      <c r="B37563" t="s">
        <v>37566</v>
      </c>
      <c r="C37563">
        <v>338.73572197599998</v>
      </c>
      <c r="D37563">
        <v>339.01947769999998</v>
      </c>
      <c r="E37563">
        <v>335.335509</v>
      </c>
      <c r="F37563">
        <v>336.216688272</v>
      </c>
    </row>
    <row r="37564" spans="1:6" x14ac:dyDescent="0.2">
      <c r="A37564" t="str">
        <f t="shared" si="586"/>
        <v>2014-10-30 01:00:00.000</v>
      </c>
      <c r="B37564" t="s">
        <v>37567</v>
      </c>
      <c r="C37564">
        <v>338.53612708399999</v>
      </c>
      <c r="D37564">
        <v>338.94670749400001</v>
      </c>
      <c r="E37564">
        <v>337.25034801000004</v>
      </c>
      <c r="F37564">
        <v>338.94670749400001</v>
      </c>
    </row>
    <row r="37565" spans="1:6" x14ac:dyDescent="0.2">
      <c r="A37565" t="str">
        <f t="shared" si="586"/>
        <v>2014-10-30 02:00:00.000</v>
      </c>
      <c r="B37565" t="s">
        <v>37568</v>
      </c>
      <c r="C37565">
        <v>336.86345980599998</v>
      </c>
      <c r="D37565">
        <v>338.49962816999994</v>
      </c>
      <c r="E37565">
        <v>335.90605492399999</v>
      </c>
      <c r="F37565">
        <v>338.16844568799996</v>
      </c>
    </row>
    <row r="37566" spans="1:6" x14ac:dyDescent="0.2">
      <c r="A37566" t="str">
        <f t="shared" si="586"/>
        <v>2014-10-30 03:00:00.000</v>
      </c>
      <c r="B37566" t="s">
        <v>37569</v>
      </c>
      <c r="C37566">
        <v>337.42424048999999</v>
      </c>
      <c r="D37566">
        <v>338.58204486800003</v>
      </c>
      <c r="E37566">
        <v>336.63074285200003</v>
      </c>
      <c r="F37566">
        <v>337.36956848799997</v>
      </c>
    </row>
    <row r="37567" spans="1:6" x14ac:dyDescent="0.2">
      <c r="A37567" t="str">
        <f t="shared" si="586"/>
        <v>2014-10-30 04:00:00.000</v>
      </c>
      <c r="B37567" t="s">
        <v>37570</v>
      </c>
      <c r="C37567">
        <v>336.09648389800003</v>
      </c>
      <c r="D37567">
        <v>338.46819710000005</v>
      </c>
      <c r="E37567">
        <v>335.75</v>
      </c>
      <c r="F37567">
        <v>336.71323416400003</v>
      </c>
    </row>
    <row r="37568" spans="1:6" x14ac:dyDescent="0.2">
      <c r="A37568" t="str">
        <f t="shared" si="586"/>
        <v>2014-10-30 05:00:00.000</v>
      </c>
      <c r="B37568" t="s">
        <v>37571</v>
      </c>
      <c r="C37568">
        <v>335.64899336199994</v>
      </c>
      <c r="D37568">
        <v>336.29510124000001</v>
      </c>
      <c r="E37568">
        <v>335.02976228</v>
      </c>
      <c r="F37568">
        <v>336.04954271399998</v>
      </c>
    </row>
    <row r="37569" spans="1:6" x14ac:dyDescent="0.2">
      <c r="A37569" t="str">
        <f t="shared" si="586"/>
        <v>2014-10-30 06:00:00.000</v>
      </c>
      <c r="B37569" t="s">
        <v>37572</v>
      </c>
      <c r="C37569">
        <v>338.28329999999994</v>
      </c>
      <c r="D37569">
        <v>338.28329999999994</v>
      </c>
      <c r="E37569">
        <v>335.83034893199999</v>
      </c>
      <c r="F37569">
        <v>335.99461998999999</v>
      </c>
    </row>
    <row r="37570" spans="1:6" x14ac:dyDescent="0.2">
      <c r="A37570" t="str">
        <f t="shared" si="586"/>
        <v>2014-10-30 07:00:00.000</v>
      </c>
      <c r="B37570" t="s">
        <v>37573</v>
      </c>
      <c r="C37570">
        <v>339.69950564800001</v>
      </c>
      <c r="D37570">
        <v>340.56704470199998</v>
      </c>
      <c r="E37570">
        <v>338.1584115039999</v>
      </c>
      <c r="F37570">
        <v>338.1584115039999</v>
      </c>
    </row>
    <row r="37571" spans="1:6" x14ac:dyDescent="0.2">
      <c r="A37571" t="str">
        <f t="shared" ref="A37571:A37634" si="587">TEXT(SUBSTITUTE(SUBSTITUTE(B37571,"T"," "), "Z", ""),"yyyy-mm-dd hh:mm:ss")</f>
        <v>2014-10-30 08:00:00.000</v>
      </c>
      <c r="B37571" t="s">
        <v>37574</v>
      </c>
      <c r="C37571">
        <v>336.53504154199999</v>
      </c>
      <c r="D37571">
        <v>339.67337260799997</v>
      </c>
      <c r="E37571">
        <v>336.49795263199996</v>
      </c>
      <c r="F37571">
        <v>339.67337260799997</v>
      </c>
    </row>
    <row r="37572" spans="1:6" x14ac:dyDescent="0.2">
      <c r="A37572" t="str">
        <f t="shared" si="587"/>
        <v>2014-10-30 09:00:00.000</v>
      </c>
      <c r="B37572" t="s">
        <v>37575</v>
      </c>
      <c r="C37572">
        <v>338.69744419599999</v>
      </c>
      <c r="D37572">
        <v>339.01086005200006</v>
      </c>
      <c r="E37572">
        <v>336.20227789</v>
      </c>
      <c r="F37572">
        <v>337.17638500599998</v>
      </c>
    </row>
    <row r="37573" spans="1:6" x14ac:dyDescent="0.2">
      <c r="A37573" t="str">
        <f t="shared" si="587"/>
        <v>2014-10-30 10:00:00.000</v>
      </c>
      <c r="B37573" t="s">
        <v>37576</v>
      </c>
      <c r="C37573">
        <v>339.45357382999998</v>
      </c>
      <c r="D37573">
        <v>339.57849718599999</v>
      </c>
      <c r="E37573">
        <v>338.01311971000001</v>
      </c>
      <c r="F37573">
        <v>338.01311971000001</v>
      </c>
    </row>
    <row r="37574" spans="1:6" x14ac:dyDescent="0.2">
      <c r="A37574" t="str">
        <f t="shared" si="587"/>
        <v>2014-10-30 11:00:00.000</v>
      </c>
      <c r="B37574" t="s">
        <v>37577</v>
      </c>
      <c r="C37574">
        <v>337.67196997400004</v>
      </c>
      <c r="D37574">
        <v>339.17410979800002</v>
      </c>
      <c r="E37574">
        <v>337.22520979800004</v>
      </c>
      <c r="F37574">
        <v>339.17410979800002</v>
      </c>
    </row>
    <row r="37575" spans="1:6" x14ac:dyDescent="0.2">
      <c r="A37575" t="str">
        <f t="shared" si="587"/>
        <v>2014-10-30 12:00:00.000</v>
      </c>
      <c r="B37575" t="s">
        <v>37578</v>
      </c>
      <c r="C37575">
        <v>335.91111941600002</v>
      </c>
      <c r="D37575">
        <v>337.62686837399997</v>
      </c>
      <c r="E37575">
        <v>335.56172144799996</v>
      </c>
      <c r="F37575">
        <v>337.62686837399997</v>
      </c>
    </row>
    <row r="37576" spans="1:6" x14ac:dyDescent="0.2">
      <c r="A37576" t="str">
        <f t="shared" si="587"/>
        <v>2014-10-30 13:00:00.000</v>
      </c>
      <c r="B37576" t="s">
        <v>37579</v>
      </c>
      <c r="C37576">
        <v>337.11135956600003</v>
      </c>
      <c r="D37576">
        <v>337.11135956600003</v>
      </c>
      <c r="E37576">
        <v>334.47944846200005</v>
      </c>
      <c r="F37576">
        <v>335.35654680800002</v>
      </c>
    </row>
    <row r="37577" spans="1:6" x14ac:dyDescent="0.2">
      <c r="A37577" t="str">
        <f t="shared" si="587"/>
        <v>2014-10-30 14:00:00.000</v>
      </c>
      <c r="B37577" t="s">
        <v>37580</v>
      </c>
      <c r="C37577">
        <v>337.03294613399993</v>
      </c>
      <c r="D37577">
        <v>337.03294613399993</v>
      </c>
      <c r="E37577">
        <v>336.085798264</v>
      </c>
      <c r="F37577">
        <v>336.57032360200003</v>
      </c>
    </row>
    <row r="37578" spans="1:6" x14ac:dyDescent="0.2">
      <c r="A37578" t="str">
        <f t="shared" si="587"/>
        <v>2014-10-30 15:00:00.000</v>
      </c>
      <c r="B37578" t="s">
        <v>37581</v>
      </c>
      <c r="C37578">
        <v>338.975312094</v>
      </c>
      <c r="D37578">
        <v>338.975312094</v>
      </c>
      <c r="E37578">
        <v>337.141220014</v>
      </c>
      <c r="F37578">
        <v>337.17067736199999</v>
      </c>
    </row>
    <row r="37579" spans="1:6" x14ac:dyDescent="0.2">
      <c r="A37579" t="str">
        <f t="shared" si="587"/>
        <v>2014-10-30 16:00:00.000</v>
      </c>
      <c r="B37579" t="s">
        <v>37582</v>
      </c>
      <c r="C37579">
        <v>336.74248007999995</v>
      </c>
      <c r="D37579">
        <v>338.73864212399997</v>
      </c>
      <c r="E37579">
        <v>335.64631448</v>
      </c>
      <c r="F37579">
        <v>338.73864212399997</v>
      </c>
    </row>
    <row r="37580" spans="1:6" x14ac:dyDescent="0.2">
      <c r="A37580" t="str">
        <f t="shared" si="587"/>
        <v>2014-10-30 17:00:00.000</v>
      </c>
      <c r="B37580" t="s">
        <v>37583</v>
      </c>
      <c r="C37580">
        <v>335.8781257</v>
      </c>
      <c r="D37580">
        <v>336.95520000199997</v>
      </c>
      <c r="E37580">
        <v>335.78801300200001</v>
      </c>
      <c r="F37580">
        <v>336.60668313399998</v>
      </c>
    </row>
    <row r="37581" spans="1:6" x14ac:dyDescent="0.2">
      <c r="A37581" t="str">
        <f t="shared" si="587"/>
        <v>2014-10-30 18:00:00.000</v>
      </c>
      <c r="B37581" t="s">
        <v>37584</v>
      </c>
      <c r="C37581">
        <v>343.83943084999999</v>
      </c>
      <c r="D37581">
        <v>343.87142237799998</v>
      </c>
      <c r="E37581">
        <v>336.32814633999999</v>
      </c>
      <c r="F37581">
        <v>336.32814633999999</v>
      </c>
    </row>
    <row r="37582" spans="1:6" x14ac:dyDescent="0.2">
      <c r="A37582" t="str">
        <f t="shared" si="587"/>
        <v>2014-10-30 19:00:00.000</v>
      </c>
      <c r="B37582" t="s">
        <v>37585</v>
      </c>
      <c r="C37582">
        <v>347.00343942199999</v>
      </c>
      <c r="D37582">
        <v>349.61180042999996</v>
      </c>
      <c r="E37582">
        <v>344.51070594999999</v>
      </c>
      <c r="F37582">
        <v>344.51070594999999</v>
      </c>
    </row>
    <row r="37583" spans="1:6" x14ac:dyDescent="0.2">
      <c r="A37583" t="str">
        <f t="shared" si="587"/>
        <v>2014-10-30 20:00:00.000</v>
      </c>
      <c r="B37583" t="s">
        <v>37586</v>
      </c>
      <c r="C37583">
        <v>347.48857501400005</v>
      </c>
      <c r="D37583">
        <v>348.625447076</v>
      </c>
      <c r="E37583">
        <v>347.02595904599997</v>
      </c>
      <c r="F37583">
        <v>348.04239176999994</v>
      </c>
    </row>
    <row r="37584" spans="1:6" x14ac:dyDescent="0.2">
      <c r="A37584" t="str">
        <f t="shared" si="587"/>
        <v>2014-10-30 21:00:00.000</v>
      </c>
      <c r="B37584" t="s">
        <v>37587</v>
      </c>
      <c r="C37584">
        <v>349.090411088</v>
      </c>
      <c r="D37584">
        <v>350.97440597599996</v>
      </c>
      <c r="E37584">
        <v>348.59286829800004</v>
      </c>
      <c r="F37584">
        <v>348.59286829800004</v>
      </c>
    </row>
    <row r="37585" spans="1:6" x14ac:dyDescent="0.2">
      <c r="A37585" t="str">
        <f t="shared" si="587"/>
        <v>2014-10-30 22:00:00.000</v>
      </c>
      <c r="B37585" t="s">
        <v>37588</v>
      </c>
      <c r="C37585">
        <v>344.67856102999997</v>
      </c>
      <c r="D37585">
        <v>347.27692621399996</v>
      </c>
      <c r="E37585">
        <v>344.58321328</v>
      </c>
      <c r="F37585">
        <v>347.27692621399996</v>
      </c>
    </row>
    <row r="37586" spans="1:6" x14ac:dyDescent="0.2">
      <c r="A37586" t="str">
        <f t="shared" si="587"/>
        <v>2014-10-30 23:00:00.000</v>
      </c>
      <c r="B37586" t="s">
        <v>37589</v>
      </c>
      <c r="C37586">
        <v>346.12152948600004</v>
      </c>
      <c r="D37586">
        <v>346.13037262999995</v>
      </c>
      <c r="E37586">
        <v>344.64300700599995</v>
      </c>
      <c r="F37586">
        <v>344.64300700599995</v>
      </c>
    </row>
    <row r="37587" spans="1:6" x14ac:dyDescent="0.2">
      <c r="A37587" t="str">
        <f t="shared" si="587"/>
        <v>2014-10-31 00:00:00.000</v>
      </c>
      <c r="B37587" t="s">
        <v>37590</v>
      </c>
      <c r="C37587">
        <v>345.77370457000006</v>
      </c>
      <c r="D37587">
        <v>345.809848816</v>
      </c>
      <c r="E37587">
        <v>343.54697001400001</v>
      </c>
      <c r="F37587">
        <v>345.79236034399997</v>
      </c>
    </row>
    <row r="37588" spans="1:6" x14ac:dyDescent="0.2">
      <c r="A37588" t="str">
        <f t="shared" si="587"/>
        <v>2014-10-31 01:00:00.000</v>
      </c>
      <c r="B37588" t="s">
        <v>37591</v>
      </c>
      <c r="C37588">
        <v>347.613140762</v>
      </c>
      <c r="D37588">
        <v>347.613140762</v>
      </c>
      <c r="E37588">
        <v>346.17758230200002</v>
      </c>
      <c r="F37588">
        <v>346.25339804399999</v>
      </c>
    </row>
    <row r="37589" spans="1:6" x14ac:dyDescent="0.2">
      <c r="A37589" t="str">
        <f t="shared" si="587"/>
        <v>2014-10-31 02:00:00.000</v>
      </c>
      <c r="B37589" t="s">
        <v>37592</v>
      </c>
      <c r="C37589">
        <v>347.22</v>
      </c>
      <c r="D37589">
        <v>347.52609588799999</v>
      </c>
      <c r="E37589">
        <v>346.09705196599998</v>
      </c>
      <c r="F37589">
        <v>347.14688168000004</v>
      </c>
    </row>
    <row r="37590" spans="1:6" x14ac:dyDescent="0.2">
      <c r="A37590" t="str">
        <f t="shared" si="587"/>
        <v>2014-10-31 03:00:00.000</v>
      </c>
      <c r="B37590" t="s">
        <v>37593</v>
      </c>
      <c r="C37590">
        <v>343.93378560600001</v>
      </c>
      <c r="D37590">
        <v>346.89154670800008</v>
      </c>
      <c r="E37590">
        <v>343.66835501999992</v>
      </c>
      <c r="F37590">
        <v>346.89154670800008</v>
      </c>
    </row>
    <row r="37591" spans="1:6" x14ac:dyDescent="0.2">
      <c r="A37591" t="str">
        <f t="shared" si="587"/>
        <v>2014-10-31 04:00:00.000</v>
      </c>
      <c r="B37591" t="s">
        <v>37594</v>
      </c>
      <c r="C37591">
        <v>344.80610362000004</v>
      </c>
      <c r="D37591">
        <v>344.80610362000004</v>
      </c>
      <c r="E37591">
        <v>342.77692599</v>
      </c>
      <c r="F37591">
        <v>344.15829939000002</v>
      </c>
    </row>
    <row r="37592" spans="1:6" x14ac:dyDescent="0.2">
      <c r="A37592" t="str">
        <f t="shared" si="587"/>
        <v>2014-10-31 05:00:00.000</v>
      </c>
      <c r="B37592" t="s">
        <v>37595</v>
      </c>
      <c r="C37592">
        <v>344.28132246200005</v>
      </c>
      <c r="D37592">
        <v>345.18256164799999</v>
      </c>
      <c r="E37592">
        <v>343.827088344</v>
      </c>
      <c r="F37592">
        <v>345.04434838000003</v>
      </c>
    </row>
    <row r="37593" spans="1:6" x14ac:dyDescent="0.2">
      <c r="A37593" t="str">
        <f t="shared" si="587"/>
        <v>2014-10-31 06:00:00.000</v>
      </c>
      <c r="B37593" t="s">
        <v>37596</v>
      </c>
      <c r="C37593">
        <v>346.39294310999992</v>
      </c>
      <c r="D37593">
        <v>346.433565176</v>
      </c>
      <c r="E37593">
        <v>345.02194678199999</v>
      </c>
      <c r="F37593">
        <v>345.02194678199999</v>
      </c>
    </row>
    <row r="37594" spans="1:6" x14ac:dyDescent="0.2">
      <c r="A37594" t="str">
        <f t="shared" si="587"/>
        <v>2014-10-31 07:00:00.000</v>
      </c>
      <c r="B37594" t="s">
        <v>37597</v>
      </c>
      <c r="C37594">
        <v>345.412110848</v>
      </c>
      <c r="D37594">
        <v>346.52131562600005</v>
      </c>
      <c r="E37594">
        <v>345.12687410399997</v>
      </c>
      <c r="F37594">
        <v>346.31895818200002</v>
      </c>
    </row>
    <row r="37595" spans="1:6" x14ac:dyDescent="0.2">
      <c r="A37595" t="str">
        <f t="shared" si="587"/>
        <v>2014-10-31 08:00:00.000</v>
      </c>
      <c r="B37595" t="s">
        <v>37598</v>
      </c>
      <c r="C37595">
        <v>344.54712031599996</v>
      </c>
      <c r="D37595">
        <v>345.25320610599999</v>
      </c>
      <c r="E37595">
        <v>343.68102700399999</v>
      </c>
      <c r="F37595">
        <v>345.25320610599999</v>
      </c>
    </row>
    <row r="37596" spans="1:6" x14ac:dyDescent="0.2">
      <c r="A37596" t="str">
        <f t="shared" si="587"/>
        <v>2014-10-31 09:00:00.000</v>
      </c>
      <c r="B37596" t="s">
        <v>37599</v>
      </c>
      <c r="C37596">
        <v>344.28039228199998</v>
      </c>
      <c r="D37596">
        <v>344.54426635600004</v>
      </c>
      <c r="E37596">
        <v>343.83399999999995</v>
      </c>
      <c r="F37596">
        <v>344.54426635600004</v>
      </c>
    </row>
    <row r="37597" spans="1:6" x14ac:dyDescent="0.2">
      <c r="A37597" t="str">
        <f t="shared" si="587"/>
        <v>2014-10-31 10:00:00.000</v>
      </c>
      <c r="B37597" t="s">
        <v>37600</v>
      </c>
      <c r="C37597">
        <v>338.87027847999997</v>
      </c>
      <c r="D37597">
        <v>344.38530176200004</v>
      </c>
      <c r="E37597">
        <v>338.87027847999997</v>
      </c>
      <c r="F37597">
        <v>344.38530176200004</v>
      </c>
    </row>
    <row r="37598" spans="1:6" x14ac:dyDescent="0.2">
      <c r="A37598" t="str">
        <f t="shared" si="587"/>
        <v>2014-10-31 11:00:00.000</v>
      </c>
      <c r="B37598" t="s">
        <v>37601</v>
      </c>
      <c r="C37598">
        <v>339.02973944799999</v>
      </c>
      <c r="D37598">
        <v>339.02973944799999</v>
      </c>
      <c r="E37598">
        <v>337.974016318</v>
      </c>
      <c r="F37598">
        <v>338.44329116599999</v>
      </c>
    </row>
    <row r="37599" spans="1:6" x14ac:dyDescent="0.2">
      <c r="A37599" t="str">
        <f t="shared" si="587"/>
        <v>2014-10-31 12:00:00.000</v>
      </c>
      <c r="B37599" t="s">
        <v>37602</v>
      </c>
      <c r="C37599">
        <v>341.86733079799995</v>
      </c>
      <c r="D37599">
        <v>342.17226374800003</v>
      </c>
      <c r="E37599">
        <v>340.30543409999996</v>
      </c>
      <c r="F37599">
        <v>340.30543409999996</v>
      </c>
    </row>
    <row r="37600" spans="1:6" x14ac:dyDescent="0.2">
      <c r="A37600" t="str">
        <f t="shared" si="587"/>
        <v>2014-10-31 13:00:00.000</v>
      </c>
      <c r="B37600" t="s">
        <v>37603</v>
      </c>
      <c r="C37600">
        <v>342.38901682600005</v>
      </c>
      <c r="D37600">
        <v>342.97036650000001</v>
      </c>
      <c r="E37600">
        <v>341.78415840199995</v>
      </c>
      <c r="F37600">
        <v>341.78415840199995</v>
      </c>
    </row>
    <row r="37601" spans="1:6" x14ac:dyDescent="0.2">
      <c r="A37601" t="str">
        <f t="shared" si="587"/>
        <v>2014-10-31 14:00:00.000</v>
      </c>
      <c r="B37601" t="s">
        <v>37604</v>
      </c>
      <c r="C37601">
        <v>341.30994388399995</v>
      </c>
      <c r="D37601">
        <v>341.99004754200001</v>
      </c>
      <c r="E37601">
        <v>341.26852889399999</v>
      </c>
      <c r="F37601">
        <v>341.89131609399999</v>
      </c>
    </row>
    <row r="37602" spans="1:6" x14ac:dyDescent="0.2">
      <c r="A37602" t="str">
        <f t="shared" si="587"/>
        <v>2014-10-31 15:00:00.000</v>
      </c>
      <c r="B37602" t="s">
        <v>37605</v>
      </c>
      <c r="C37602">
        <v>341.95115109400001</v>
      </c>
      <c r="D37602">
        <v>342.76248019600001</v>
      </c>
      <c r="E37602">
        <v>341.68168525999999</v>
      </c>
      <c r="F37602">
        <v>341.95143523400003</v>
      </c>
    </row>
    <row r="37603" spans="1:6" x14ac:dyDescent="0.2">
      <c r="A37603" t="str">
        <f t="shared" si="587"/>
        <v>2014-10-31 16:00:00.000</v>
      </c>
      <c r="B37603" t="s">
        <v>37606</v>
      </c>
      <c r="C37603">
        <v>338.52434672800007</v>
      </c>
      <c r="D37603">
        <v>343.15312614000004</v>
      </c>
      <c r="E37603">
        <v>338.42471114</v>
      </c>
      <c r="F37603">
        <v>342.22228067000003</v>
      </c>
    </row>
    <row r="37604" spans="1:6" x14ac:dyDescent="0.2">
      <c r="A37604" t="str">
        <f t="shared" si="587"/>
        <v>2014-10-31 17:00:00.000</v>
      </c>
      <c r="B37604" t="s">
        <v>37607</v>
      </c>
      <c r="C37604">
        <v>339.58436858599998</v>
      </c>
      <c r="D37604">
        <v>339.62762579400004</v>
      </c>
      <c r="E37604">
        <v>337.44096585</v>
      </c>
      <c r="F37604">
        <v>338.28036895399998</v>
      </c>
    </row>
    <row r="37605" spans="1:6" x14ac:dyDescent="0.2">
      <c r="A37605" t="str">
        <f t="shared" si="587"/>
        <v>2014-10-31 18:00:00.000</v>
      </c>
      <c r="B37605" t="s">
        <v>37608</v>
      </c>
      <c r="C37605">
        <v>340.99665472200002</v>
      </c>
      <c r="D37605">
        <v>341.53469564599999</v>
      </c>
      <c r="E37605">
        <v>340.041244366</v>
      </c>
      <c r="F37605">
        <v>340.16441538200002</v>
      </c>
    </row>
    <row r="37606" spans="1:6" x14ac:dyDescent="0.2">
      <c r="A37606" t="str">
        <f t="shared" si="587"/>
        <v>2014-10-31 19:00:00.000</v>
      </c>
      <c r="B37606" t="s">
        <v>37609</v>
      </c>
      <c r="C37606">
        <v>342.09106810199989</v>
      </c>
      <c r="D37606">
        <v>342.70634133600004</v>
      </c>
      <c r="E37606">
        <v>340.659530136</v>
      </c>
      <c r="F37606">
        <v>340.659530136</v>
      </c>
    </row>
    <row r="37607" spans="1:6" x14ac:dyDescent="0.2">
      <c r="A37607" t="str">
        <f t="shared" si="587"/>
        <v>2014-10-31 20:00:00.000</v>
      </c>
      <c r="B37607" t="s">
        <v>37610</v>
      </c>
      <c r="C37607">
        <v>342.51129686399997</v>
      </c>
      <c r="D37607">
        <v>343.02547493999998</v>
      </c>
      <c r="E37607">
        <v>340.75285678800003</v>
      </c>
      <c r="F37607">
        <v>341.36131740399998</v>
      </c>
    </row>
    <row r="37608" spans="1:6" x14ac:dyDescent="0.2">
      <c r="A37608" t="str">
        <f t="shared" si="587"/>
        <v>2014-10-31 21:00:00.000</v>
      </c>
      <c r="B37608" t="s">
        <v>37611</v>
      </c>
      <c r="C37608">
        <v>340.95809011399996</v>
      </c>
      <c r="D37608">
        <v>342.96600000000001</v>
      </c>
      <c r="E37608">
        <v>340.95809011399996</v>
      </c>
      <c r="F37608">
        <v>342.575941978</v>
      </c>
    </row>
    <row r="37609" spans="1:6" x14ac:dyDescent="0.2">
      <c r="A37609" t="str">
        <f t="shared" si="587"/>
        <v>2014-10-31 22:00:00.000</v>
      </c>
      <c r="B37609" t="s">
        <v>37612</v>
      </c>
      <c r="C37609">
        <v>339.32550524800001</v>
      </c>
      <c r="D37609">
        <v>340.67254883999999</v>
      </c>
      <c r="E37609">
        <v>339.32550524800001</v>
      </c>
      <c r="F37609">
        <v>340.67254883999999</v>
      </c>
    </row>
    <row r="37610" spans="1:6" x14ac:dyDescent="0.2">
      <c r="A37610" t="str">
        <f t="shared" si="587"/>
        <v>2014-10-31 23:00:00.000</v>
      </c>
      <c r="B37610" t="s">
        <v>37613</v>
      </c>
      <c r="C37610">
        <v>337.813393346</v>
      </c>
      <c r="D37610">
        <v>339.54853414399997</v>
      </c>
      <c r="E37610">
        <v>337.51527008400001</v>
      </c>
      <c r="F37610">
        <v>339.54853414399997</v>
      </c>
    </row>
    <row r="37611" spans="1:6" x14ac:dyDescent="0.2">
      <c r="A37611" t="str">
        <f t="shared" si="587"/>
        <v>2014-11-01 00:00:00.000</v>
      </c>
      <c r="B37611" t="s">
        <v>37614</v>
      </c>
      <c r="C37611">
        <v>338.99273703199998</v>
      </c>
      <c r="D37611">
        <v>338.99273703199998</v>
      </c>
      <c r="E37611">
        <v>337.95839517600001</v>
      </c>
      <c r="F37611">
        <v>337.95839517600001</v>
      </c>
    </row>
    <row r="37612" spans="1:6" x14ac:dyDescent="0.2">
      <c r="A37612" t="str">
        <f t="shared" si="587"/>
        <v>2014-11-01 01:00:00.000</v>
      </c>
      <c r="B37612" t="s">
        <v>37615</v>
      </c>
      <c r="C37612">
        <v>339.38415600000002</v>
      </c>
      <c r="D37612">
        <v>339.38415600000002</v>
      </c>
      <c r="E37612">
        <v>338.43690088400001</v>
      </c>
      <c r="F37612">
        <v>338.43690088400001</v>
      </c>
    </row>
    <row r="37613" spans="1:6" x14ac:dyDescent="0.2">
      <c r="A37613" t="str">
        <f t="shared" si="587"/>
        <v>2014-11-01 02:00:00.000</v>
      </c>
      <c r="B37613" t="s">
        <v>37616</v>
      </c>
      <c r="C37613">
        <v>338.22200000000004</v>
      </c>
      <c r="D37613">
        <v>339.30200000000002</v>
      </c>
      <c r="E37613">
        <v>338.18835478599993</v>
      </c>
      <c r="F37613">
        <v>338.86474065799996</v>
      </c>
    </row>
    <row r="37614" spans="1:6" x14ac:dyDescent="0.2">
      <c r="A37614" t="str">
        <f t="shared" si="587"/>
        <v>2014-11-01 03:00:00.000</v>
      </c>
      <c r="B37614" t="s">
        <v>37617</v>
      </c>
      <c r="C37614">
        <v>339.30399999999997</v>
      </c>
      <c r="D37614">
        <v>339.34</v>
      </c>
      <c r="E37614">
        <v>338.62275946400001</v>
      </c>
      <c r="F37614">
        <v>338.62275946400001</v>
      </c>
    </row>
    <row r="37615" spans="1:6" x14ac:dyDescent="0.2">
      <c r="A37615" t="str">
        <f t="shared" si="587"/>
        <v>2014-11-01 04:00:00.000</v>
      </c>
      <c r="B37615" t="s">
        <v>37618</v>
      </c>
      <c r="C37615">
        <v>339.16200000000003</v>
      </c>
      <c r="D37615">
        <v>339.378010104</v>
      </c>
      <c r="E37615">
        <v>338.81586995999999</v>
      </c>
      <c r="F37615">
        <v>339.33433584400001</v>
      </c>
    </row>
    <row r="37616" spans="1:6" x14ac:dyDescent="0.2">
      <c r="A37616" t="str">
        <f t="shared" si="587"/>
        <v>2014-11-01 05:00:00.000</v>
      </c>
      <c r="B37616" t="s">
        <v>37619</v>
      </c>
      <c r="C37616">
        <v>337.49554149400001</v>
      </c>
      <c r="D37616">
        <v>339.18200000000002</v>
      </c>
      <c r="E37616">
        <v>337.49554149400001</v>
      </c>
      <c r="F37616">
        <v>339.18200000000002</v>
      </c>
    </row>
    <row r="37617" spans="1:6" x14ac:dyDescent="0.2">
      <c r="A37617" t="str">
        <f t="shared" si="587"/>
        <v>2014-11-01 06:00:00.000</v>
      </c>
      <c r="B37617" t="s">
        <v>37620</v>
      </c>
      <c r="C37617">
        <v>332.52082607</v>
      </c>
      <c r="D37617">
        <v>336.11386321200001</v>
      </c>
      <c r="E37617">
        <v>332.41148832200008</v>
      </c>
      <c r="F37617">
        <v>336.11386321200001</v>
      </c>
    </row>
    <row r="37618" spans="1:6" x14ac:dyDescent="0.2">
      <c r="A37618" t="str">
        <f t="shared" si="587"/>
        <v>2014-11-01 07:00:00.000</v>
      </c>
      <c r="B37618" t="s">
        <v>37621</v>
      </c>
      <c r="C37618">
        <v>330.31053725999999</v>
      </c>
      <c r="D37618">
        <v>334.24660560799998</v>
      </c>
      <c r="E37618">
        <v>330.31053725999999</v>
      </c>
      <c r="F37618">
        <v>332.13207965800001</v>
      </c>
    </row>
    <row r="37619" spans="1:6" x14ac:dyDescent="0.2">
      <c r="A37619" t="str">
        <f t="shared" si="587"/>
        <v>2014-11-01 08:00:00.000</v>
      </c>
      <c r="B37619" t="s">
        <v>37622</v>
      </c>
      <c r="C37619">
        <v>329.95455264200001</v>
      </c>
      <c r="D37619">
        <v>329.95455264200001</v>
      </c>
      <c r="E37619">
        <v>328.10496012999999</v>
      </c>
      <c r="F37619">
        <v>329.86902145800002</v>
      </c>
    </row>
    <row r="37620" spans="1:6" x14ac:dyDescent="0.2">
      <c r="A37620" t="str">
        <f t="shared" si="587"/>
        <v>2014-11-01 09:00:00.000</v>
      </c>
      <c r="B37620" t="s">
        <v>37623</v>
      </c>
      <c r="C37620">
        <v>330.999896858</v>
      </c>
      <c r="D37620">
        <v>331.22746314400001</v>
      </c>
      <c r="E37620">
        <v>329.99939481000001</v>
      </c>
      <c r="F37620">
        <v>329.99939481000001</v>
      </c>
    </row>
    <row r="37621" spans="1:6" x14ac:dyDescent="0.2">
      <c r="A37621" t="str">
        <f t="shared" si="587"/>
        <v>2014-11-01 10:00:00.000</v>
      </c>
      <c r="B37621" t="s">
        <v>37624</v>
      </c>
      <c r="C37621">
        <v>331.35727382800002</v>
      </c>
      <c r="D37621">
        <v>332.59343315000007</v>
      </c>
      <c r="E37621">
        <v>330.57964838800001</v>
      </c>
      <c r="F37621">
        <v>330.57964838800001</v>
      </c>
    </row>
    <row r="37622" spans="1:6" x14ac:dyDescent="0.2">
      <c r="A37622" t="str">
        <f t="shared" si="587"/>
        <v>2014-11-01 11:00:00.000</v>
      </c>
      <c r="B37622" t="s">
        <v>37625</v>
      </c>
      <c r="C37622">
        <v>329.79197283000002</v>
      </c>
      <c r="D37622">
        <v>332.120537308</v>
      </c>
      <c r="E37622">
        <v>329.12405894400007</v>
      </c>
      <c r="F37622">
        <v>331.49400000000003</v>
      </c>
    </row>
    <row r="37623" spans="1:6" x14ac:dyDescent="0.2">
      <c r="A37623" t="str">
        <f t="shared" si="587"/>
        <v>2014-11-01 12:00:00.000</v>
      </c>
      <c r="B37623" t="s">
        <v>37626</v>
      </c>
      <c r="C37623">
        <v>328.03976365599999</v>
      </c>
      <c r="D37623">
        <v>330.26759948599999</v>
      </c>
      <c r="E37623">
        <v>326.92220957199999</v>
      </c>
      <c r="F37623">
        <v>329.69902319799996</v>
      </c>
    </row>
    <row r="37624" spans="1:6" x14ac:dyDescent="0.2">
      <c r="A37624" t="str">
        <f t="shared" si="587"/>
        <v>2014-11-01 13:00:00.000</v>
      </c>
      <c r="B37624" t="s">
        <v>37627</v>
      </c>
      <c r="C37624">
        <v>324.18098167999995</v>
      </c>
      <c r="D37624">
        <v>328.15000000000003</v>
      </c>
      <c r="E37624">
        <v>321.80495698600004</v>
      </c>
      <c r="F37624">
        <v>328.15000000000003</v>
      </c>
    </row>
    <row r="37625" spans="1:6" x14ac:dyDescent="0.2">
      <c r="A37625" t="str">
        <f t="shared" si="587"/>
        <v>2014-11-01 14:00:00.000</v>
      </c>
      <c r="B37625" t="s">
        <v>37628</v>
      </c>
      <c r="C37625">
        <v>327.758978324</v>
      </c>
      <c r="D37625">
        <v>327.758978324</v>
      </c>
      <c r="E37625">
        <v>324.27749728200001</v>
      </c>
      <c r="F37625">
        <v>324.40098265600005</v>
      </c>
    </row>
    <row r="37626" spans="1:6" x14ac:dyDescent="0.2">
      <c r="A37626" t="str">
        <f t="shared" si="587"/>
        <v>2014-11-01 15:00:00.000</v>
      </c>
      <c r="B37626" t="s">
        <v>37629</v>
      </c>
      <c r="C37626">
        <v>325.48030189999997</v>
      </c>
      <c r="D37626">
        <v>327.778061638</v>
      </c>
      <c r="E37626">
        <v>325.48030189999997</v>
      </c>
      <c r="F37626">
        <v>327.64183186599996</v>
      </c>
    </row>
    <row r="37627" spans="1:6" x14ac:dyDescent="0.2">
      <c r="A37627" t="str">
        <f t="shared" si="587"/>
        <v>2014-11-01 16:00:00.000</v>
      </c>
      <c r="B37627" t="s">
        <v>37630</v>
      </c>
      <c r="C37627">
        <v>326.177707994</v>
      </c>
      <c r="D37627">
        <v>326.23890968800004</v>
      </c>
      <c r="E37627">
        <v>325.29209956800003</v>
      </c>
      <c r="F37627">
        <v>326.15103937200001</v>
      </c>
    </row>
    <row r="37628" spans="1:6" x14ac:dyDescent="0.2">
      <c r="A37628" t="str">
        <f t="shared" si="587"/>
        <v>2014-11-01 17:00:00.000</v>
      </c>
      <c r="B37628" t="s">
        <v>37631</v>
      </c>
      <c r="C37628">
        <v>326.78152818199999</v>
      </c>
      <c r="D37628">
        <v>326.94904823400003</v>
      </c>
      <c r="E37628">
        <v>326.06457259400003</v>
      </c>
      <c r="F37628">
        <v>326.12441825800005</v>
      </c>
    </row>
    <row r="37629" spans="1:6" x14ac:dyDescent="0.2">
      <c r="A37629" t="str">
        <f t="shared" si="587"/>
        <v>2014-11-01 18:00:00.000</v>
      </c>
      <c r="B37629" t="s">
        <v>37632</v>
      </c>
      <c r="C37629">
        <v>325.45392923200006</v>
      </c>
      <c r="D37629">
        <v>327.50799999999998</v>
      </c>
      <c r="E37629">
        <v>325.45392923200006</v>
      </c>
      <c r="F37629">
        <v>326.80440751399999</v>
      </c>
    </row>
    <row r="37630" spans="1:6" x14ac:dyDescent="0.2">
      <c r="A37630" t="str">
        <f t="shared" si="587"/>
        <v>2014-11-01 19:00:00.000</v>
      </c>
      <c r="B37630" t="s">
        <v>37633</v>
      </c>
      <c r="C37630">
        <v>322.952674398</v>
      </c>
      <c r="D37630">
        <v>323.92160902800003</v>
      </c>
      <c r="E37630">
        <v>320.57489399600001</v>
      </c>
      <c r="F37630">
        <v>323.92160902800003</v>
      </c>
    </row>
    <row r="37631" spans="1:6" x14ac:dyDescent="0.2">
      <c r="A37631" t="str">
        <f t="shared" si="587"/>
        <v>2014-11-01 20:00:00.000</v>
      </c>
      <c r="B37631" t="s">
        <v>37634</v>
      </c>
      <c r="C37631">
        <v>319.75824605600002</v>
      </c>
      <c r="D37631">
        <v>323.45386834199996</v>
      </c>
      <c r="E37631">
        <v>318.72136819799999</v>
      </c>
      <c r="F37631">
        <v>322.99121703599997</v>
      </c>
    </row>
    <row r="37632" spans="1:6" x14ac:dyDescent="0.2">
      <c r="A37632" t="str">
        <f t="shared" si="587"/>
        <v>2014-11-01 21:00:00.000</v>
      </c>
      <c r="B37632" t="s">
        <v>37635</v>
      </c>
      <c r="C37632">
        <v>322.08583517599999</v>
      </c>
      <c r="D37632">
        <v>322.71800000000002</v>
      </c>
      <c r="E37632">
        <v>320.19855017999998</v>
      </c>
      <c r="F37632">
        <v>320.19855017999998</v>
      </c>
    </row>
    <row r="37633" spans="1:6" x14ac:dyDescent="0.2">
      <c r="A37633" t="str">
        <f t="shared" si="587"/>
        <v>2014-11-01 22:00:00.000</v>
      </c>
      <c r="B37633" t="s">
        <v>37636</v>
      </c>
      <c r="C37633">
        <v>324.27523043400004</v>
      </c>
      <c r="D37633">
        <v>324.53996811799999</v>
      </c>
      <c r="E37633">
        <v>323.30948329199998</v>
      </c>
      <c r="F37633">
        <v>323.30948329199998</v>
      </c>
    </row>
    <row r="37634" spans="1:6" x14ac:dyDescent="0.2">
      <c r="A37634" t="str">
        <f t="shared" si="587"/>
        <v>2014-11-01 23:00:00.000</v>
      </c>
      <c r="B37634" t="s">
        <v>37637</v>
      </c>
      <c r="C37634">
        <v>324.57348435599999</v>
      </c>
      <c r="D37634">
        <v>324.62176215</v>
      </c>
      <c r="E37634">
        <v>323.69600000000003</v>
      </c>
      <c r="F37634">
        <v>323.72949847999996</v>
      </c>
    </row>
    <row r="37635" spans="1:6" x14ac:dyDescent="0.2">
      <c r="A37635" t="str">
        <f t="shared" ref="A37635:A37698" si="588">TEXT(SUBSTITUTE(SUBSTITUTE(B37635,"T"," "), "Z", ""),"yyyy-mm-dd hh:mm:ss")</f>
        <v>2014-11-02 00:00:00.000</v>
      </c>
      <c r="B37635" t="s">
        <v>37638</v>
      </c>
      <c r="C37635">
        <v>324.99626139200001</v>
      </c>
      <c r="D37635">
        <v>324.99626139200001</v>
      </c>
      <c r="E37635">
        <v>323.72317653800002</v>
      </c>
      <c r="F37635">
        <v>324.71969695199994</v>
      </c>
    </row>
    <row r="37636" spans="1:6" x14ac:dyDescent="0.2">
      <c r="A37636" t="str">
        <f t="shared" si="588"/>
        <v>2014-11-02 01:00:00.000</v>
      </c>
      <c r="B37636" t="s">
        <v>37639</v>
      </c>
      <c r="C37636">
        <v>326.08783589999996</v>
      </c>
      <c r="D37636">
        <v>326.5212138</v>
      </c>
      <c r="E37636">
        <v>325.49637676000003</v>
      </c>
      <c r="F37636">
        <v>325.49637676000003</v>
      </c>
    </row>
    <row r="37637" spans="1:6" x14ac:dyDescent="0.2">
      <c r="A37637" t="str">
        <f t="shared" si="588"/>
        <v>2014-11-02 02:00:00.000</v>
      </c>
      <c r="B37637" t="s">
        <v>37640</v>
      </c>
      <c r="C37637">
        <v>326.358</v>
      </c>
      <c r="D37637">
        <v>326.73138138599995</v>
      </c>
      <c r="E37637">
        <v>325.41693537600003</v>
      </c>
      <c r="F37637">
        <v>325.73822883999998</v>
      </c>
    </row>
    <row r="37638" spans="1:6" x14ac:dyDescent="0.2">
      <c r="A37638" t="str">
        <f t="shared" si="588"/>
        <v>2014-11-02 03:00:00.000</v>
      </c>
      <c r="B37638" t="s">
        <v>37641</v>
      </c>
      <c r="C37638">
        <v>326.137110372</v>
      </c>
      <c r="D37638">
        <v>327.17</v>
      </c>
      <c r="E37638">
        <v>325.63676735199999</v>
      </c>
      <c r="F37638">
        <v>326.65157524</v>
      </c>
    </row>
    <row r="37639" spans="1:6" x14ac:dyDescent="0.2">
      <c r="A37639" t="str">
        <f t="shared" si="588"/>
        <v>2014-11-02 04:00:00.000</v>
      </c>
      <c r="B37639" t="s">
        <v>37642</v>
      </c>
      <c r="C37639">
        <v>327.54645851200002</v>
      </c>
      <c r="D37639">
        <v>327.54645851200002</v>
      </c>
      <c r="E37639">
        <v>326.35712029000001</v>
      </c>
      <c r="F37639">
        <v>326.35712029000001</v>
      </c>
    </row>
    <row r="37640" spans="1:6" x14ac:dyDescent="0.2">
      <c r="A37640" t="str">
        <f t="shared" si="588"/>
        <v>2014-11-02 05:00:00.000</v>
      </c>
      <c r="B37640" t="s">
        <v>37643</v>
      </c>
      <c r="C37640">
        <v>328.69741681800002</v>
      </c>
      <c r="D37640">
        <v>328.69741681800002</v>
      </c>
      <c r="E37640">
        <v>327.52000000000004</v>
      </c>
      <c r="F37640">
        <v>327.52000000000004</v>
      </c>
    </row>
    <row r="37641" spans="1:6" x14ac:dyDescent="0.2">
      <c r="A37641" t="str">
        <f t="shared" si="588"/>
        <v>2014-11-02 06:00:00.000</v>
      </c>
      <c r="B37641" t="s">
        <v>37644</v>
      </c>
      <c r="C37641">
        <v>326.643222122</v>
      </c>
      <c r="D37641">
        <v>328.65163028999996</v>
      </c>
      <c r="E37641">
        <v>325.45672724399998</v>
      </c>
      <c r="F37641">
        <v>328.65163028999996</v>
      </c>
    </row>
    <row r="37642" spans="1:6" x14ac:dyDescent="0.2">
      <c r="A37642" t="str">
        <f t="shared" si="588"/>
        <v>2014-11-02 07:00:00.000</v>
      </c>
      <c r="B37642" t="s">
        <v>37645</v>
      </c>
      <c r="C37642">
        <v>324.80147259399996</v>
      </c>
      <c r="D37642">
        <v>326.41657075000001</v>
      </c>
      <c r="E37642">
        <v>323.10180747800001</v>
      </c>
      <c r="F37642">
        <v>326.41657075000001</v>
      </c>
    </row>
    <row r="37643" spans="1:6" x14ac:dyDescent="0.2">
      <c r="A37643" t="str">
        <f t="shared" si="588"/>
        <v>2014-11-02 08:00:00.000</v>
      </c>
      <c r="B37643" t="s">
        <v>37646</v>
      </c>
      <c r="C37643">
        <v>324.55</v>
      </c>
      <c r="D37643">
        <v>324.96720371999999</v>
      </c>
      <c r="E37643">
        <v>324.33000000000004</v>
      </c>
      <c r="F37643">
        <v>324.35745426400001</v>
      </c>
    </row>
    <row r="37644" spans="1:6" x14ac:dyDescent="0.2">
      <c r="A37644" t="str">
        <f t="shared" si="588"/>
        <v>2014-11-02 09:00:00.000</v>
      </c>
      <c r="B37644" t="s">
        <v>37647</v>
      </c>
      <c r="C37644">
        <v>325.391636608</v>
      </c>
      <c r="D37644">
        <v>325.43504052999998</v>
      </c>
      <c r="E37644">
        <v>324.33977297999996</v>
      </c>
      <c r="F37644">
        <v>324.94290637400002</v>
      </c>
    </row>
    <row r="37645" spans="1:6" x14ac:dyDescent="0.2">
      <c r="A37645" t="str">
        <f t="shared" si="588"/>
        <v>2014-11-02 10:00:00.000</v>
      </c>
      <c r="B37645" t="s">
        <v>37648</v>
      </c>
      <c r="C37645">
        <v>323.59399999999994</v>
      </c>
      <c r="D37645">
        <v>326.10467022</v>
      </c>
      <c r="E37645">
        <v>322.957605312</v>
      </c>
      <c r="F37645">
        <v>325.42820534000003</v>
      </c>
    </row>
    <row r="37646" spans="1:6" x14ac:dyDescent="0.2">
      <c r="A37646" t="str">
        <f t="shared" si="588"/>
        <v>2014-11-02 11:00:00.000</v>
      </c>
      <c r="B37646" t="s">
        <v>37649</v>
      </c>
      <c r="C37646">
        <v>319.06928251399995</v>
      </c>
      <c r="D37646">
        <v>322.43332271200001</v>
      </c>
      <c r="E37646">
        <v>319.06928251399995</v>
      </c>
      <c r="F37646">
        <v>322.43332271200001</v>
      </c>
    </row>
    <row r="37647" spans="1:6" x14ac:dyDescent="0.2">
      <c r="A37647" t="str">
        <f t="shared" si="588"/>
        <v>2014-11-02 12:00:00.000</v>
      </c>
      <c r="B37647" t="s">
        <v>37650</v>
      </c>
      <c r="C37647">
        <v>323.57189406999998</v>
      </c>
      <c r="D37647">
        <v>324.45149072000004</v>
      </c>
      <c r="E37647">
        <v>320.29094813800003</v>
      </c>
      <c r="F37647">
        <v>320.29094813800003</v>
      </c>
    </row>
    <row r="37648" spans="1:6" x14ac:dyDescent="0.2">
      <c r="A37648" t="str">
        <f t="shared" si="588"/>
        <v>2014-11-02 13:00:00.000</v>
      </c>
      <c r="B37648" t="s">
        <v>37651</v>
      </c>
      <c r="C37648">
        <v>321.02129500399997</v>
      </c>
      <c r="D37648">
        <v>323.62239548600002</v>
      </c>
      <c r="E37648">
        <v>320.30439272800004</v>
      </c>
      <c r="F37648">
        <v>323.62239548600002</v>
      </c>
    </row>
    <row r="37649" spans="1:6" x14ac:dyDescent="0.2">
      <c r="A37649" t="str">
        <f t="shared" si="588"/>
        <v>2014-11-02 14:00:00.000</v>
      </c>
      <c r="B37649" t="s">
        <v>37652</v>
      </c>
      <c r="C37649">
        <v>322.49318870600001</v>
      </c>
      <c r="D37649">
        <v>324.828969298</v>
      </c>
      <c r="E37649">
        <v>321.693806306</v>
      </c>
      <c r="F37649">
        <v>321.693806306</v>
      </c>
    </row>
    <row r="37650" spans="1:6" x14ac:dyDescent="0.2">
      <c r="A37650" t="str">
        <f t="shared" si="588"/>
        <v>2014-11-02 15:00:00.000</v>
      </c>
      <c r="B37650" t="s">
        <v>37653</v>
      </c>
      <c r="C37650">
        <v>323.51432415599999</v>
      </c>
      <c r="D37650">
        <v>324.79600030800003</v>
      </c>
      <c r="E37650">
        <v>322.45392161000001</v>
      </c>
      <c r="F37650">
        <v>322.45392161000001</v>
      </c>
    </row>
    <row r="37651" spans="1:6" x14ac:dyDescent="0.2">
      <c r="A37651" t="str">
        <f t="shared" si="588"/>
        <v>2014-11-02 16:00:00.000</v>
      </c>
      <c r="B37651" t="s">
        <v>37654</v>
      </c>
      <c r="C37651">
        <v>324.91219321599999</v>
      </c>
      <c r="D37651">
        <v>324.97056243399999</v>
      </c>
      <c r="E37651">
        <v>324.12621684999999</v>
      </c>
      <c r="F37651">
        <v>324.12621684999999</v>
      </c>
    </row>
    <row r="37652" spans="1:6" x14ac:dyDescent="0.2">
      <c r="A37652" t="str">
        <f t="shared" si="588"/>
        <v>2014-11-02 17:00:00.000</v>
      </c>
      <c r="B37652" t="s">
        <v>37655</v>
      </c>
      <c r="C37652">
        <v>325.50352466599998</v>
      </c>
      <c r="D37652">
        <v>326.35499018199999</v>
      </c>
      <c r="E37652">
        <v>324.66049809399999</v>
      </c>
      <c r="F37652">
        <v>324.66049809399999</v>
      </c>
    </row>
    <row r="37653" spans="1:6" x14ac:dyDescent="0.2">
      <c r="A37653" t="str">
        <f t="shared" si="588"/>
        <v>2014-11-02 18:00:00.000</v>
      </c>
      <c r="B37653" t="s">
        <v>37656</v>
      </c>
      <c r="C37653">
        <v>326.47774261999996</v>
      </c>
      <c r="D37653">
        <v>326.47774261999996</v>
      </c>
      <c r="E37653">
        <v>325.66723798200002</v>
      </c>
      <c r="F37653">
        <v>325.93122433399992</v>
      </c>
    </row>
    <row r="37654" spans="1:6" x14ac:dyDescent="0.2">
      <c r="A37654" t="str">
        <f t="shared" si="588"/>
        <v>2014-11-02 19:00:00.000</v>
      </c>
      <c r="B37654" t="s">
        <v>37657</v>
      </c>
      <c r="C37654">
        <v>325.34874681200006</v>
      </c>
      <c r="D37654">
        <v>326.52664796599998</v>
      </c>
      <c r="E37654">
        <v>324.56888447</v>
      </c>
      <c r="F37654">
        <v>326.52664796599998</v>
      </c>
    </row>
    <row r="37655" spans="1:6" x14ac:dyDescent="0.2">
      <c r="A37655" t="str">
        <f t="shared" si="588"/>
        <v>2014-11-02 20:00:00.000</v>
      </c>
      <c r="B37655" t="s">
        <v>37658</v>
      </c>
      <c r="C37655">
        <v>325.84158445600002</v>
      </c>
      <c r="D37655">
        <v>325.98145099999999</v>
      </c>
      <c r="E37655">
        <v>324.83635286800001</v>
      </c>
      <c r="F37655">
        <v>325.63218073600001</v>
      </c>
    </row>
    <row r="37656" spans="1:6" x14ac:dyDescent="0.2">
      <c r="A37656" t="str">
        <f t="shared" si="588"/>
        <v>2014-11-02 21:00:00.000</v>
      </c>
      <c r="B37656" t="s">
        <v>37659</v>
      </c>
      <c r="C37656">
        <v>325.29845024999997</v>
      </c>
      <c r="D37656">
        <v>326.00604252400001</v>
      </c>
      <c r="E37656">
        <v>325.06247053599998</v>
      </c>
      <c r="F37656">
        <v>326.00604252400001</v>
      </c>
    </row>
    <row r="37657" spans="1:6" x14ac:dyDescent="0.2">
      <c r="A37657" t="str">
        <f t="shared" si="588"/>
        <v>2014-11-02 22:00:00.000</v>
      </c>
      <c r="B37657" t="s">
        <v>37660</v>
      </c>
      <c r="C37657">
        <v>325.97347230399998</v>
      </c>
      <c r="D37657">
        <v>325.97347230399998</v>
      </c>
      <c r="E37657">
        <v>324.93361904000005</v>
      </c>
      <c r="F37657">
        <v>325.12942462000001</v>
      </c>
    </row>
    <row r="37658" spans="1:6" x14ac:dyDescent="0.2">
      <c r="A37658" t="str">
        <f t="shared" si="588"/>
        <v>2014-11-02 23:00:00.000</v>
      </c>
      <c r="B37658" t="s">
        <v>37661</v>
      </c>
      <c r="C37658">
        <v>324.36579329</v>
      </c>
      <c r="D37658">
        <v>326.25753634199998</v>
      </c>
      <c r="E37658">
        <v>323.82582847400005</v>
      </c>
      <c r="F37658">
        <v>325.85471012799997</v>
      </c>
    </row>
    <row r="37659" spans="1:6" x14ac:dyDescent="0.2">
      <c r="A37659" t="str">
        <f t="shared" si="588"/>
        <v>2014-11-03 00:00:00.000</v>
      </c>
      <c r="B37659" t="s">
        <v>37662</v>
      </c>
      <c r="C37659">
        <v>324.41786170199998</v>
      </c>
      <c r="D37659">
        <v>324.75358208799997</v>
      </c>
      <c r="E37659">
        <v>323.73879361800005</v>
      </c>
      <c r="F37659">
        <v>323.87698378799996</v>
      </c>
    </row>
    <row r="37660" spans="1:6" x14ac:dyDescent="0.2">
      <c r="A37660" t="str">
        <f t="shared" si="588"/>
        <v>2014-11-03 01:00:00.000</v>
      </c>
      <c r="B37660" t="s">
        <v>37663</v>
      </c>
      <c r="C37660">
        <v>328.79168406399998</v>
      </c>
      <c r="D37660">
        <v>328.79168406399998</v>
      </c>
      <c r="E37660">
        <v>323.872351724</v>
      </c>
      <c r="F37660">
        <v>323.872351724</v>
      </c>
    </row>
    <row r="37661" spans="1:6" x14ac:dyDescent="0.2">
      <c r="A37661" t="str">
        <f t="shared" si="588"/>
        <v>2014-11-03 02:00:00.000</v>
      </c>
      <c r="B37661" t="s">
        <v>37664</v>
      </c>
      <c r="C37661">
        <v>331.003763478</v>
      </c>
      <c r="D37661">
        <v>333.391808056</v>
      </c>
      <c r="E37661">
        <v>328.68607813400001</v>
      </c>
      <c r="F37661">
        <v>328.68607813400001</v>
      </c>
    </row>
    <row r="37662" spans="1:6" x14ac:dyDescent="0.2">
      <c r="A37662" t="str">
        <f t="shared" si="588"/>
        <v>2014-11-03 03:00:00.000</v>
      </c>
      <c r="B37662" t="s">
        <v>37665</v>
      </c>
      <c r="C37662">
        <v>332.20738826600001</v>
      </c>
      <c r="D37662">
        <v>332.51155033600003</v>
      </c>
      <c r="E37662">
        <v>330.01013360000002</v>
      </c>
      <c r="F37662">
        <v>330.83408163199999</v>
      </c>
    </row>
    <row r="37663" spans="1:6" x14ac:dyDescent="0.2">
      <c r="A37663" t="str">
        <f t="shared" si="588"/>
        <v>2014-11-03 04:00:00.000</v>
      </c>
      <c r="B37663" t="s">
        <v>37666</v>
      </c>
      <c r="C37663">
        <v>330.67618541600001</v>
      </c>
      <c r="D37663">
        <v>333.74966695199998</v>
      </c>
      <c r="E37663">
        <v>329.93791227399998</v>
      </c>
      <c r="F37663">
        <v>333.11276968799996</v>
      </c>
    </row>
    <row r="37664" spans="1:6" x14ac:dyDescent="0.2">
      <c r="A37664" t="str">
        <f t="shared" si="588"/>
        <v>2014-11-03 05:00:00.000</v>
      </c>
      <c r="B37664" t="s">
        <v>37667</v>
      </c>
      <c r="C37664">
        <v>330.57461867599994</v>
      </c>
      <c r="D37664">
        <v>330.57461867599994</v>
      </c>
      <c r="E37664">
        <v>328.88662399999998</v>
      </c>
      <c r="F37664">
        <v>330.320674924</v>
      </c>
    </row>
    <row r="37665" spans="1:6" x14ac:dyDescent="0.2">
      <c r="A37665" t="str">
        <f t="shared" si="588"/>
        <v>2014-11-03 06:00:00.000</v>
      </c>
      <c r="B37665" t="s">
        <v>37668</v>
      </c>
      <c r="C37665">
        <v>329.98582759999999</v>
      </c>
      <c r="D37665">
        <v>330.67493390799996</v>
      </c>
      <c r="E37665">
        <v>329.19729302000002</v>
      </c>
      <c r="F37665">
        <v>330.67493390799996</v>
      </c>
    </row>
    <row r="37666" spans="1:6" x14ac:dyDescent="0.2">
      <c r="A37666" t="str">
        <f t="shared" si="588"/>
        <v>2014-11-03 07:00:00.000</v>
      </c>
      <c r="B37666" t="s">
        <v>37669</v>
      </c>
      <c r="C37666">
        <v>330.99370738599998</v>
      </c>
      <c r="D37666">
        <v>331.863291812</v>
      </c>
      <c r="E37666">
        <v>328.53351289200003</v>
      </c>
      <c r="F37666">
        <v>329.59918862800004</v>
      </c>
    </row>
    <row r="37667" spans="1:6" x14ac:dyDescent="0.2">
      <c r="A37667" t="str">
        <f t="shared" si="588"/>
        <v>2014-11-03 08:00:00.000</v>
      </c>
      <c r="B37667" t="s">
        <v>37670</v>
      </c>
      <c r="C37667">
        <v>330.11793375600001</v>
      </c>
      <c r="D37667">
        <v>330.33387925199997</v>
      </c>
      <c r="E37667">
        <v>329.29320974599995</v>
      </c>
      <c r="F37667">
        <v>330.13574353399997</v>
      </c>
    </row>
    <row r="37668" spans="1:6" x14ac:dyDescent="0.2">
      <c r="A37668" t="str">
        <f t="shared" si="588"/>
        <v>2014-11-03 09:00:00.000</v>
      </c>
      <c r="B37668" t="s">
        <v>37671</v>
      </c>
      <c r="C37668">
        <v>330.83533824400001</v>
      </c>
      <c r="D37668">
        <v>331.88191683599996</v>
      </c>
      <c r="E37668">
        <v>329.70094582600001</v>
      </c>
      <c r="F37668">
        <v>329.70094582600001</v>
      </c>
    </row>
    <row r="37669" spans="1:6" x14ac:dyDescent="0.2">
      <c r="A37669" t="str">
        <f t="shared" si="588"/>
        <v>2014-11-03 10:00:00.000</v>
      </c>
      <c r="B37669" t="s">
        <v>37672</v>
      </c>
      <c r="C37669">
        <v>330.22722956200005</v>
      </c>
      <c r="D37669">
        <v>330.92872630400001</v>
      </c>
      <c r="E37669">
        <v>330.03272281200003</v>
      </c>
      <c r="F37669">
        <v>330.92872630400001</v>
      </c>
    </row>
    <row r="37670" spans="1:6" x14ac:dyDescent="0.2">
      <c r="A37670" t="str">
        <f t="shared" si="588"/>
        <v>2014-11-03 11:00:00.000</v>
      </c>
      <c r="B37670" t="s">
        <v>37673</v>
      </c>
      <c r="C37670">
        <v>328.76255081400001</v>
      </c>
      <c r="D37670">
        <v>330.27416474199998</v>
      </c>
      <c r="E37670">
        <v>328.28598686399999</v>
      </c>
      <c r="F37670">
        <v>330.27416474199998</v>
      </c>
    </row>
    <row r="37671" spans="1:6" x14ac:dyDescent="0.2">
      <c r="A37671" t="str">
        <f t="shared" si="588"/>
        <v>2014-11-03 12:00:00.000</v>
      </c>
      <c r="B37671" t="s">
        <v>37674</v>
      </c>
      <c r="C37671">
        <v>328.79618914399998</v>
      </c>
      <c r="D37671">
        <v>329.03314141999999</v>
      </c>
      <c r="E37671">
        <v>327.97560162000002</v>
      </c>
      <c r="F37671">
        <v>327.97560162000002</v>
      </c>
    </row>
    <row r="37672" spans="1:6" x14ac:dyDescent="0.2">
      <c r="A37672" t="str">
        <f t="shared" si="588"/>
        <v>2014-11-03 13:00:00.000</v>
      </c>
      <c r="B37672" t="s">
        <v>37675</v>
      </c>
      <c r="C37672">
        <v>330.12375236600002</v>
      </c>
      <c r="D37672">
        <v>330.56630980200003</v>
      </c>
      <c r="E37672">
        <v>328.99362601600001</v>
      </c>
      <c r="F37672">
        <v>329.134869434</v>
      </c>
    </row>
    <row r="37673" spans="1:6" x14ac:dyDescent="0.2">
      <c r="A37673" t="str">
        <f t="shared" si="588"/>
        <v>2014-11-03 14:00:00.000</v>
      </c>
      <c r="B37673" t="s">
        <v>37676</v>
      </c>
      <c r="C37673">
        <v>329.94236156599993</v>
      </c>
      <c r="D37673">
        <v>329.94236156599993</v>
      </c>
      <c r="E37673">
        <v>327.44756355999999</v>
      </c>
      <c r="F37673">
        <v>329.86852717800002</v>
      </c>
    </row>
    <row r="37674" spans="1:6" x14ac:dyDescent="0.2">
      <c r="A37674" t="str">
        <f t="shared" si="588"/>
        <v>2014-11-03 15:00:00.000</v>
      </c>
      <c r="B37674" t="s">
        <v>37677</v>
      </c>
      <c r="C37674">
        <v>326.68936739200001</v>
      </c>
      <c r="D37674">
        <v>329.01379800200004</v>
      </c>
      <c r="E37674">
        <v>326.68936739200001</v>
      </c>
      <c r="F37674">
        <v>329.01379800200004</v>
      </c>
    </row>
    <row r="37675" spans="1:6" x14ac:dyDescent="0.2">
      <c r="A37675" t="str">
        <f t="shared" si="588"/>
        <v>2014-11-03 16:00:00.000</v>
      </c>
      <c r="B37675" t="s">
        <v>37678</v>
      </c>
      <c r="C37675">
        <v>327.46058549600002</v>
      </c>
      <c r="D37675">
        <v>328.13591967200006</v>
      </c>
      <c r="E37675">
        <v>326.37664666600006</v>
      </c>
      <c r="F37675">
        <v>326.73390798200001</v>
      </c>
    </row>
    <row r="37676" spans="1:6" x14ac:dyDescent="0.2">
      <c r="A37676" t="str">
        <f t="shared" si="588"/>
        <v>2014-11-03 17:00:00.000</v>
      </c>
      <c r="B37676" t="s">
        <v>37679</v>
      </c>
      <c r="C37676">
        <v>329.46846768800003</v>
      </c>
      <c r="D37676">
        <v>330.12353092799998</v>
      </c>
      <c r="E37676">
        <v>326.627381356</v>
      </c>
      <c r="F37676">
        <v>326.83409818400003</v>
      </c>
    </row>
    <row r="37677" spans="1:6" x14ac:dyDescent="0.2">
      <c r="A37677" t="str">
        <f t="shared" si="588"/>
        <v>2014-11-03 18:00:00.000</v>
      </c>
      <c r="B37677" t="s">
        <v>37680</v>
      </c>
      <c r="C37677">
        <v>327.89118504600003</v>
      </c>
      <c r="D37677">
        <v>329.42973878999999</v>
      </c>
      <c r="E37677">
        <v>326.64324091200001</v>
      </c>
      <c r="F37677">
        <v>329.42973878999999</v>
      </c>
    </row>
    <row r="37678" spans="1:6" x14ac:dyDescent="0.2">
      <c r="A37678" t="str">
        <f t="shared" si="588"/>
        <v>2014-11-03 19:00:00.000</v>
      </c>
      <c r="B37678" t="s">
        <v>37681</v>
      </c>
      <c r="C37678">
        <v>327.48187717799999</v>
      </c>
      <c r="D37678">
        <v>328.07946850399998</v>
      </c>
      <c r="E37678">
        <v>327.24539006199996</v>
      </c>
      <c r="F37678">
        <v>327.80405857400007</v>
      </c>
    </row>
    <row r="37679" spans="1:6" x14ac:dyDescent="0.2">
      <c r="A37679" t="str">
        <f t="shared" si="588"/>
        <v>2014-11-03 20:00:00.000</v>
      </c>
      <c r="B37679" t="s">
        <v>37682</v>
      </c>
      <c r="C37679">
        <v>328.58328098200002</v>
      </c>
      <c r="D37679">
        <v>328.92317338800001</v>
      </c>
      <c r="E37679">
        <v>327.83325340199997</v>
      </c>
      <c r="F37679">
        <v>327.83325340199997</v>
      </c>
    </row>
    <row r="37680" spans="1:6" x14ac:dyDescent="0.2">
      <c r="A37680" t="str">
        <f t="shared" si="588"/>
        <v>2014-11-03 21:00:00.000</v>
      </c>
      <c r="B37680" t="s">
        <v>37683</v>
      </c>
      <c r="C37680">
        <v>327.99143762599999</v>
      </c>
      <c r="D37680">
        <v>328.74576377400001</v>
      </c>
      <c r="E37680">
        <v>326.75905880600004</v>
      </c>
      <c r="F37680">
        <v>328.33694691399995</v>
      </c>
    </row>
    <row r="37681" spans="1:6" x14ac:dyDescent="0.2">
      <c r="A37681" t="str">
        <f t="shared" si="588"/>
        <v>2014-11-03 22:00:00.000</v>
      </c>
      <c r="B37681" t="s">
        <v>37684</v>
      </c>
      <c r="C37681">
        <v>325.83114692599997</v>
      </c>
      <c r="D37681">
        <v>327.92729007200006</v>
      </c>
      <c r="E37681">
        <v>325.83114692599997</v>
      </c>
      <c r="F37681">
        <v>327.92729007200006</v>
      </c>
    </row>
    <row r="37682" spans="1:6" x14ac:dyDescent="0.2">
      <c r="A37682" t="str">
        <f t="shared" si="588"/>
        <v>2014-11-03 23:00:00.000</v>
      </c>
      <c r="B37682" t="s">
        <v>37685</v>
      </c>
      <c r="C37682">
        <v>325.96587221800002</v>
      </c>
      <c r="D37682">
        <v>326.591726214</v>
      </c>
      <c r="E37682">
        <v>325.34174814799997</v>
      </c>
      <c r="F37682">
        <v>325.74024543399997</v>
      </c>
    </row>
    <row r="37683" spans="1:6" x14ac:dyDescent="0.2">
      <c r="A37683" t="str">
        <f t="shared" si="588"/>
        <v>2014-11-04 00:00:00.000</v>
      </c>
      <c r="B37683" t="s">
        <v>37686</v>
      </c>
      <c r="C37683">
        <v>325.89721066000004</v>
      </c>
      <c r="D37683">
        <v>326.48809798599996</v>
      </c>
      <c r="E37683">
        <v>325.05</v>
      </c>
      <c r="F37683">
        <v>325.714568934</v>
      </c>
    </row>
    <row r="37684" spans="1:6" x14ac:dyDescent="0.2">
      <c r="A37684" t="str">
        <f t="shared" si="588"/>
        <v>2014-11-04 01:00:00.000</v>
      </c>
      <c r="B37684" t="s">
        <v>37687</v>
      </c>
      <c r="C37684">
        <v>328.39968557200001</v>
      </c>
      <c r="D37684">
        <v>328.43634710000003</v>
      </c>
      <c r="E37684">
        <v>325.25458415200001</v>
      </c>
      <c r="F37684">
        <v>325.52482279200001</v>
      </c>
    </row>
    <row r="37685" spans="1:6" x14ac:dyDescent="0.2">
      <c r="A37685" t="str">
        <f t="shared" si="588"/>
        <v>2014-11-04 02:00:00.000</v>
      </c>
      <c r="B37685" t="s">
        <v>37688</v>
      </c>
      <c r="C37685">
        <v>328.43708977200004</v>
      </c>
      <c r="D37685">
        <v>328.59750165800006</v>
      </c>
      <c r="E37685">
        <v>326.67761692800002</v>
      </c>
      <c r="F37685">
        <v>328.00523393199995</v>
      </c>
    </row>
    <row r="37686" spans="1:6" x14ac:dyDescent="0.2">
      <c r="A37686" t="str">
        <f t="shared" si="588"/>
        <v>2014-11-04 03:00:00.000</v>
      </c>
      <c r="B37686" t="s">
        <v>37689</v>
      </c>
      <c r="C37686">
        <v>326.58325553399999</v>
      </c>
      <c r="D37686">
        <v>328.60260847199999</v>
      </c>
      <c r="E37686">
        <v>326.29461316999999</v>
      </c>
      <c r="F37686">
        <v>328.60260847199999</v>
      </c>
    </row>
    <row r="37687" spans="1:6" x14ac:dyDescent="0.2">
      <c r="A37687" t="str">
        <f t="shared" si="588"/>
        <v>2014-11-04 04:00:00.000</v>
      </c>
      <c r="B37687" t="s">
        <v>37690</v>
      </c>
      <c r="C37687">
        <v>326.45387893600002</v>
      </c>
      <c r="D37687">
        <v>327.20501860399997</v>
      </c>
      <c r="E37687">
        <v>325.79047371600001</v>
      </c>
      <c r="F37687">
        <v>327.20501860399997</v>
      </c>
    </row>
    <row r="37688" spans="1:6" x14ac:dyDescent="0.2">
      <c r="A37688" t="str">
        <f t="shared" si="588"/>
        <v>2014-11-04 05:00:00.000</v>
      </c>
      <c r="B37688" t="s">
        <v>37691</v>
      </c>
      <c r="C37688">
        <v>324.96549439199998</v>
      </c>
      <c r="D37688">
        <v>325.80911506199999</v>
      </c>
      <c r="E37688">
        <v>324.02408570199998</v>
      </c>
      <c r="F37688">
        <v>325.80911506199999</v>
      </c>
    </row>
    <row r="37689" spans="1:6" x14ac:dyDescent="0.2">
      <c r="A37689" t="str">
        <f t="shared" si="588"/>
        <v>2014-11-04 06:00:00.000</v>
      </c>
      <c r="B37689" t="s">
        <v>37692</v>
      </c>
      <c r="C37689">
        <v>324.65620237600001</v>
      </c>
      <c r="D37689">
        <v>324.88155979999999</v>
      </c>
      <c r="E37689">
        <v>323.61525830599999</v>
      </c>
      <c r="F37689">
        <v>324.88155979999999</v>
      </c>
    </row>
    <row r="37690" spans="1:6" x14ac:dyDescent="0.2">
      <c r="A37690" t="str">
        <f t="shared" si="588"/>
        <v>2014-11-04 07:00:00.000</v>
      </c>
      <c r="B37690" t="s">
        <v>37693</v>
      </c>
      <c r="C37690">
        <v>323.76251495999998</v>
      </c>
      <c r="D37690">
        <v>326.54446069199997</v>
      </c>
      <c r="E37690">
        <v>323.32087323400003</v>
      </c>
      <c r="F37690">
        <v>325.96105268000002</v>
      </c>
    </row>
    <row r="37691" spans="1:6" x14ac:dyDescent="0.2">
      <c r="A37691" t="str">
        <f t="shared" si="588"/>
        <v>2014-11-04 08:00:00.000</v>
      </c>
      <c r="B37691" t="s">
        <v>37694</v>
      </c>
      <c r="C37691">
        <v>324.74194720000003</v>
      </c>
      <c r="D37691">
        <v>324.74194720000003</v>
      </c>
      <c r="E37691">
        <v>322.16253666599994</v>
      </c>
      <c r="F37691">
        <v>322.97393611400003</v>
      </c>
    </row>
    <row r="37692" spans="1:6" x14ac:dyDescent="0.2">
      <c r="A37692" t="str">
        <f t="shared" si="588"/>
        <v>2014-11-04 09:00:00.000</v>
      </c>
      <c r="B37692" t="s">
        <v>37695</v>
      </c>
      <c r="C37692">
        <v>322.703954076</v>
      </c>
      <c r="D37692">
        <v>325.25451871600001</v>
      </c>
      <c r="E37692">
        <v>321.91993524199995</v>
      </c>
      <c r="F37692">
        <v>324.63015297999993</v>
      </c>
    </row>
    <row r="37693" spans="1:6" x14ac:dyDescent="0.2">
      <c r="A37693" t="str">
        <f t="shared" si="588"/>
        <v>2014-11-04 10:00:00.000</v>
      </c>
      <c r="B37693" t="s">
        <v>37696</v>
      </c>
      <c r="C37693">
        <v>322.98651649999999</v>
      </c>
      <c r="D37693">
        <v>322.98651649999999</v>
      </c>
      <c r="E37693">
        <v>321.82247911400003</v>
      </c>
      <c r="F37693">
        <v>322.63357017400006</v>
      </c>
    </row>
    <row r="37694" spans="1:6" x14ac:dyDescent="0.2">
      <c r="A37694" t="str">
        <f t="shared" si="588"/>
        <v>2014-11-04 11:00:00.000</v>
      </c>
      <c r="B37694" t="s">
        <v>37697</v>
      </c>
      <c r="C37694">
        <v>323.97928206400002</v>
      </c>
      <c r="D37694">
        <v>324.25730422399999</v>
      </c>
      <c r="E37694">
        <v>323.060097036</v>
      </c>
      <c r="F37694">
        <v>323.63143324800001</v>
      </c>
    </row>
    <row r="37695" spans="1:6" x14ac:dyDescent="0.2">
      <c r="A37695" t="str">
        <f t="shared" si="588"/>
        <v>2014-11-04 12:00:00.000</v>
      </c>
      <c r="B37695" t="s">
        <v>37698</v>
      </c>
      <c r="C37695">
        <v>326.12386295799996</v>
      </c>
      <c r="D37695">
        <v>326.12386295799996</v>
      </c>
      <c r="E37695">
        <v>323.82608804600005</v>
      </c>
      <c r="F37695">
        <v>325.02116682600001</v>
      </c>
    </row>
    <row r="37696" spans="1:6" x14ac:dyDescent="0.2">
      <c r="A37696" t="str">
        <f t="shared" si="588"/>
        <v>2014-11-04 13:00:00.000</v>
      </c>
      <c r="B37696" t="s">
        <v>37699</v>
      </c>
      <c r="C37696">
        <v>329.91532083200002</v>
      </c>
      <c r="D37696">
        <v>331.46760725600001</v>
      </c>
      <c r="E37696">
        <v>326.651957444</v>
      </c>
      <c r="F37696">
        <v>326.651957444</v>
      </c>
    </row>
    <row r="37697" spans="1:6" x14ac:dyDescent="0.2">
      <c r="A37697" t="str">
        <f t="shared" si="588"/>
        <v>2014-11-04 14:00:00.000</v>
      </c>
      <c r="B37697" t="s">
        <v>37700</v>
      </c>
      <c r="C37697">
        <v>328.17959991600003</v>
      </c>
      <c r="D37697">
        <v>330.65120969199995</v>
      </c>
      <c r="E37697">
        <v>327.97159249999999</v>
      </c>
      <c r="F37697">
        <v>330.65120969199995</v>
      </c>
    </row>
    <row r="37698" spans="1:6" x14ac:dyDescent="0.2">
      <c r="A37698" t="str">
        <f t="shared" si="588"/>
        <v>2014-11-04 15:00:00.000</v>
      </c>
      <c r="B37698" t="s">
        <v>37701</v>
      </c>
      <c r="C37698">
        <v>328.42083074000004</v>
      </c>
      <c r="D37698">
        <v>329.89612895399995</v>
      </c>
      <c r="E37698">
        <v>328.16881262999993</v>
      </c>
      <c r="F37698">
        <v>328.58398544399995</v>
      </c>
    </row>
    <row r="37699" spans="1:6" x14ac:dyDescent="0.2">
      <c r="A37699" t="str">
        <f t="shared" ref="A37699:A37762" si="589">TEXT(SUBSTITUTE(SUBSTITUTE(B37699,"T"," "), "Z", ""),"yyyy-mm-dd hh:mm:ss")</f>
        <v>2014-11-04 16:00:00.000</v>
      </c>
      <c r="B37699" t="s">
        <v>37702</v>
      </c>
      <c r="C37699">
        <v>326.424897096</v>
      </c>
      <c r="D37699">
        <v>330.03265759999994</v>
      </c>
      <c r="E37699">
        <v>324.86700833599997</v>
      </c>
      <c r="F37699">
        <v>329.18857968200001</v>
      </c>
    </row>
    <row r="37700" spans="1:6" x14ac:dyDescent="0.2">
      <c r="A37700" t="str">
        <f t="shared" si="589"/>
        <v>2014-11-04 17:00:00.000</v>
      </c>
      <c r="B37700" t="s">
        <v>37703</v>
      </c>
      <c r="C37700">
        <v>330.59807585199997</v>
      </c>
      <c r="D37700">
        <v>330.676420742</v>
      </c>
      <c r="E37700">
        <v>325.33739068400001</v>
      </c>
      <c r="F37700">
        <v>325.33739068400001</v>
      </c>
    </row>
    <row r="37701" spans="1:6" x14ac:dyDescent="0.2">
      <c r="A37701" t="str">
        <f t="shared" si="589"/>
        <v>2014-11-04 18:00:00.000</v>
      </c>
      <c r="B37701" t="s">
        <v>37704</v>
      </c>
      <c r="C37701">
        <v>329.92904400600003</v>
      </c>
      <c r="D37701">
        <v>330.90966491199998</v>
      </c>
      <c r="E37701">
        <v>329.30430353200001</v>
      </c>
      <c r="F37701">
        <v>330.90966491199998</v>
      </c>
    </row>
    <row r="37702" spans="1:6" x14ac:dyDescent="0.2">
      <c r="A37702" t="str">
        <f t="shared" si="589"/>
        <v>2014-11-04 19:00:00.000</v>
      </c>
      <c r="B37702" t="s">
        <v>37705</v>
      </c>
      <c r="C37702">
        <v>329.94014699000002</v>
      </c>
      <c r="D37702">
        <v>330.825004036</v>
      </c>
      <c r="E37702">
        <v>328.37353692199997</v>
      </c>
      <c r="F37702">
        <v>330.47753520399999</v>
      </c>
    </row>
    <row r="37703" spans="1:6" x14ac:dyDescent="0.2">
      <c r="A37703" t="str">
        <f t="shared" si="589"/>
        <v>2014-11-04 20:00:00.000</v>
      </c>
      <c r="B37703" t="s">
        <v>37706</v>
      </c>
      <c r="C37703">
        <v>327.530151864</v>
      </c>
      <c r="D37703">
        <v>330.27752243199996</v>
      </c>
      <c r="E37703">
        <v>326.711160366</v>
      </c>
      <c r="F37703">
        <v>329.99633090999998</v>
      </c>
    </row>
    <row r="37704" spans="1:6" x14ac:dyDescent="0.2">
      <c r="A37704" t="str">
        <f t="shared" si="589"/>
        <v>2014-11-04 21:00:00.000</v>
      </c>
      <c r="B37704" t="s">
        <v>37707</v>
      </c>
      <c r="C37704">
        <v>327.92448143000001</v>
      </c>
      <c r="D37704">
        <v>328.01189906000002</v>
      </c>
      <c r="E37704">
        <v>326.98427892000007</v>
      </c>
      <c r="F37704">
        <v>327.62332961999999</v>
      </c>
    </row>
    <row r="37705" spans="1:6" x14ac:dyDescent="0.2">
      <c r="A37705" t="str">
        <f t="shared" si="589"/>
        <v>2014-11-04 22:00:00.000</v>
      </c>
      <c r="B37705" t="s">
        <v>37708</v>
      </c>
      <c r="C37705">
        <v>328.359547776</v>
      </c>
      <c r="D37705">
        <v>329.09709759999998</v>
      </c>
      <c r="E37705">
        <v>327.46878708600002</v>
      </c>
      <c r="F37705">
        <v>327.81413576800003</v>
      </c>
    </row>
    <row r="37706" spans="1:6" x14ac:dyDescent="0.2">
      <c r="A37706" t="str">
        <f t="shared" si="589"/>
        <v>2014-11-04 23:00:00.000</v>
      </c>
      <c r="B37706" t="s">
        <v>37709</v>
      </c>
      <c r="C37706">
        <v>330.07754074400003</v>
      </c>
      <c r="D37706">
        <v>330.07754074400003</v>
      </c>
      <c r="E37706">
        <v>328.21458528199997</v>
      </c>
      <c r="F37706">
        <v>328.45158611400001</v>
      </c>
    </row>
    <row r="37707" spans="1:6" x14ac:dyDescent="0.2">
      <c r="A37707" t="str">
        <f t="shared" si="589"/>
        <v>2014-11-05 00:00:00.000</v>
      </c>
      <c r="B37707" t="s">
        <v>37710</v>
      </c>
      <c r="C37707">
        <v>336.73357555000001</v>
      </c>
      <c r="D37707">
        <v>337.407663888</v>
      </c>
      <c r="E37707">
        <v>330.11800316000006</v>
      </c>
      <c r="F37707">
        <v>330.11800316000006</v>
      </c>
    </row>
    <row r="37708" spans="1:6" x14ac:dyDescent="0.2">
      <c r="A37708" t="str">
        <f t="shared" si="589"/>
        <v>2014-11-05 01:00:00.000</v>
      </c>
      <c r="B37708" t="s">
        <v>37711</v>
      </c>
      <c r="C37708">
        <v>335.08199999999999</v>
      </c>
      <c r="D37708">
        <v>336.10406839199993</v>
      </c>
      <c r="E37708">
        <v>334.80324018200002</v>
      </c>
      <c r="F37708">
        <v>336.10406839199993</v>
      </c>
    </row>
    <row r="37709" spans="1:6" x14ac:dyDescent="0.2">
      <c r="A37709" t="str">
        <f t="shared" si="589"/>
        <v>2014-11-05 02:00:00.000</v>
      </c>
      <c r="B37709" t="s">
        <v>37712</v>
      </c>
      <c r="C37709">
        <v>333.34116666800003</v>
      </c>
      <c r="D37709">
        <v>335.03608071999997</v>
      </c>
      <c r="E37709">
        <v>332.91167228000006</v>
      </c>
      <c r="F37709">
        <v>334.93376730800003</v>
      </c>
    </row>
    <row r="37710" spans="1:6" x14ac:dyDescent="0.2">
      <c r="A37710" t="str">
        <f t="shared" si="589"/>
        <v>2014-11-05 03:00:00.000</v>
      </c>
      <c r="B37710" t="s">
        <v>37713</v>
      </c>
      <c r="C37710">
        <v>334.89224593599999</v>
      </c>
      <c r="D37710">
        <v>335.72803734799999</v>
      </c>
      <c r="E37710">
        <v>333.23037428200001</v>
      </c>
      <c r="F37710">
        <v>333.23037428200001</v>
      </c>
    </row>
    <row r="37711" spans="1:6" x14ac:dyDescent="0.2">
      <c r="A37711" t="str">
        <f t="shared" si="589"/>
        <v>2014-11-05 04:00:00.000</v>
      </c>
      <c r="B37711" t="s">
        <v>37714</v>
      </c>
      <c r="C37711">
        <v>333.90852955999998</v>
      </c>
      <c r="D37711">
        <v>334.96561785599999</v>
      </c>
      <c r="E37711">
        <v>333.39364780400001</v>
      </c>
      <c r="F37711">
        <v>334.77186386200003</v>
      </c>
    </row>
    <row r="37712" spans="1:6" x14ac:dyDescent="0.2">
      <c r="A37712" t="str">
        <f t="shared" si="589"/>
        <v>2014-11-05 05:00:00.000</v>
      </c>
      <c r="B37712" t="s">
        <v>37715</v>
      </c>
      <c r="C37712">
        <v>333.94400000000002</v>
      </c>
      <c r="D37712">
        <v>334.83505537799994</v>
      </c>
      <c r="E37712">
        <v>333.72579958399996</v>
      </c>
      <c r="F37712">
        <v>333.88999540999998</v>
      </c>
    </row>
    <row r="37713" spans="1:6" x14ac:dyDescent="0.2">
      <c r="A37713" t="str">
        <f t="shared" si="589"/>
        <v>2014-11-05 06:00:00.000</v>
      </c>
      <c r="B37713" t="s">
        <v>37716</v>
      </c>
      <c r="C37713">
        <v>330.97158888799999</v>
      </c>
      <c r="D37713">
        <v>333.696587744</v>
      </c>
      <c r="E37713">
        <v>330.07802651200001</v>
      </c>
      <c r="F37713">
        <v>333.696587744</v>
      </c>
    </row>
    <row r="37714" spans="1:6" x14ac:dyDescent="0.2">
      <c r="A37714" t="str">
        <f t="shared" si="589"/>
        <v>2014-11-05 07:00:00.000</v>
      </c>
      <c r="B37714" t="s">
        <v>37717</v>
      </c>
      <c r="C37714">
        <v>336.33124449600001</v>
      </c>
      <c r="D37714">
        <v>337.08216335400004</v>
      </c>
      <c r="E37714">
        <v>331.38080649</v>
      </c>
      <c r="F37714">
        <v>331.38080649</v>
      </c>
    </row>
    <row r="37715" spans="1:6" x14ac:dyDescent="0.2">
      <c r="A37715" t="str">
        <f t="shared" si="589"/>
        <v>2014-11-05 08:00:00.000</v>
      </c>
      <c r="B37715" t="s">
        <v>37718</v>
      </c>
      <c r="C37715">
        <v>334.17608029199999</v>
      </c>
      <c r="D37715">
        <v>336.14060226200002</v>
      </c>
      <c r="E37715">
        <v>334.16621955199997</v>
      </c>
      <c r="F37715">
        <v>336.14060226200002</v>
      </c>
    </row>
    <row r="37716" spans="1:6" x14ac:dyDescent="0.2">
      <c r="A37716" t="str">
        <f t="shared" si="589"/>
        <v>2014-11-05 09:00:00.000</v>
      </c>
      <c r="B37716" t="s">
        <v>37719</v>
      </c>
      <c r="C37716">
        <v>338.015631998</v>
      </c>
      <c r="D37716">
        <v>340.06443284400001</v>
      </c>
      <c r="E37716">
        <v>334.52418699999998</v>
      </c>
      <c r="F37716">
        <v>334.52418699999998</v>
      </c>
    </row>
    <row r="37717" spans="1:6" x14ac:dyDescent="0.2">
      <c r="A37717" t="str">
        <f t="shared" si="589"/>
        <v>2014-11-05 10:00:00.000</v>
      </c>
      <c r="B37717" t="s">
        <v>37720</v>
      </c>
      <c r="C37717">
        <v>338.18040131999999</v>
      </c>
      <c r="D37717">
        <v>338.67491824199999</v>
      </c>
      <c r="E37717">
        <v>337.53155992400002</v>
      </c>
      <c r="F37717">
        <v>337.56287707199999</v>
      </c>
    </row>
    <row r="37718" spans="1:6" x14ac:dyDescent="0.2">
      <c r="A37718" t="str">
        <f t="shared" si="589"/>
        <v>2014-11-05 11:00:00.000</v>
      </c>
      <c r="B37718" t="s">
        <v>37721</v>
      </c>
      <c r="C37718">
        <v>337.608118026</v>
      </c>
      <c r="D37718">
        <v>338.18525984000007</v>
      </c>
      <c r="E37718">
        <v>336.444724194</v>
      </c>
      <c r="F37718">
        <v>338.18525984000007</v>
      </c>
    </row>
    <row r="37719" spans="1:6" x14ac:dyDescent="0.2">
      <c r="A37719" t="str">
        <f t="shared" si="589"/>
        <v>2014-11-05 12:00:00.000</v>
      </c>
      <c r="B37719" t="s">
        <v>37722</v>
      </c>
      <c r="C37719">
        <v>338.28698902999997</v>
      </c>
      <c r="D37719">
        <v>338.28698902999997</v>
      </c>
      <c r="E37719">
        <v>336.66236996599997</v>
      </c>
      <c r="F37719">
        <v>336.66236996599997</v>
      </c>
    </row>
    <row r="37720" spans="1:6" x14ac:dyDescent="0.2">
      <c r="A37720" t="str">
        <f t="shared" si="589"/>
        <v>2014-11-05 13:00:00.000</v>
      </c>
      <c r="B37720" t="s">
        <v>37723</v>
      </c>
      <c r="C37720">
        <v>339.84551035000004</v>
      </c>
      <c r="D37720">
        <v>339.84551035000004</v>
      </c>
      <c r="E37720">
        <v>338.41415869000002</v>
      </c>
      <c r="F37720">
        <v>338.41415869000002</v>
      </c>
    </row>
    <row r="37721" spans="1:6" x14ac:dyDescent="0.2">
      <c r="A37721" t="str">
        <f t="shared" si="589"/>
        <v>2014-11-05 14:00:00.000</v>
      </c>
      <c r="B37721" t="s">
        <v>37724</v>
      </c>
      <c r="C37721">
        <v>342.24001608000003</v>
      </c>
      <c r="D37721">
        <v>342.87170009599998</v>
      </c>
      <c r="E37721">
        <v>339.81084578600002</v>
      </c>
      <c r="F37721">
        <v>339.81084578600002</v>
      </c>
    </row>
    <row r="37722" spans="1:6" x14ac:dyDescent="0.2">
      <c r="A37722" t="str">
        <f t="shared" si="589"/>
        <v>2014-11-05 15:00:00.000</v>
      </c>
      <c r="B37722" t="s">
        <v>37725</v>
      </c>
      <c r="C37722">
        <v>341.74444558599998</v>
      </c>
      <c r="D37722">
        <v>343.02228523199994</v>
      </c>
      <c r="E37722">
        <v>340.24907090399995</v>
      </c>
      <c r="F37722">
        <v>342.78896176199999</v>
      </c>
    </row>
    <row r="37723" spans="1:6" x14ac:dyDescent="0.2">
      <c r="A37723" t="str">
        <f t="shared" si="589"/>
        <v>2014-11-05 16:00:00.000</v>
      </c>
      <c r="B37723" t="s">
        <v>37726</v>
      </c>
      <c r="C37723">
        <v>340.42497445200001</v>
      </c>
      <c r="D37723">
        <v>342.46702979200001</v>
      </c>
      <c r="E37723">
        <v>338.88120643599996</v>
      </c>
      <c r="F37723">
        <v>342.16411652799997</v>
      </c>
    </row>
    <row r="37724" spans="1:6" x14ac:dyDescent="0.2">
      <c r="A37724" t="str">
        <f t="shared" si="589"/>
        <v>2014-11-05 17:00:00.000</v>
      </c>
      <c r="B37724" t="s">
        <v>37727</v>
      </c>
      <c r="C37724">
        <v>342.76622447800003</v>
      </c>
      <c r="D37724">
        <v>342.76622447800003</v>
      </c>
      <c r="E37724">
        <v>341.44959868200004</v>
      </c>
      <c r="F37724">
        <v>341.65962008600002</v>
      </c>
    </row>
    <row r="37725" spans="1:6" x14ac:dyDescent="0.2">
      <c r="A37725" t="str">
        <f t="shared" si="589"/>
        <v>2014-11-05 18:00:00.000</v>
      </c>
      <c r="B37725" t="s">
        <v>37728</v>
      </c>
      <c r="C37725">
        <v>341.78405462800004</v>
      </c>
      <c r="D37725">
        <v>342.55240982599997</v>
      </c>
      <c r="E37725">
        <v>340.13528794600001</v>
      </c>
      <c r="F37725">
        <v>342.55240982599997</v>
      </c>
    </row>
    <row r="37726" spans="1:6" x14ac:dyDescent="0.2">
      <c r="A37726" t="str">
        <f t="shared" si="589"/>
        <v>2014-11-05 19:00:00.000</v>
      </c>
      <c r="B37726" t="s">
        <v>37729</v>
      </c>
      <c r="C37726">
        <v>342.09964892200003</v>
      </c>
      <c r="D37726">
        <v>342.23850580999999</v>
      </c>
      <c r="E37726">
        <v>341.70003169200004</v>
      </c>
      <c r="F37726">
        <v>341.73927174399995</v>
      </c>
    </row>
    <row r="37727" spans="1:6" x14ac:dyDescent="0.2">
      <c r="A37727" t="str">
        <f t="shared" si="589"/>
        <v>2014-11-05 20:00:00.000</v>
      </c>
      <c r="B37727" t="s">
        <v>37730</v>
      </c>
      <c r="C37727">
        <v>342.40169829399991</v>
      </c>
      <c r="D37727">
        <v>342.82727737599998</v>
      </c>
      <c r="E37727">
        <v>341.52007021399999</v>
      </c>
      <c r="F37727">
        <v>341.96782869399999</v>
      </c>
    </row>
    <row r="37728" spans="1:6" x14ac:dyDescent="0.2">
      <c r="A37728" t="str">
        <f t="shared" si="589"/>
        <v>2014-11-05 21:00:00.000</v>
      </c>
      <c r="B37728" t="s">
        <v>37731</v>
      </c>
      <c r="C37728">
        <v>340.00366665400003</v>
      </c>
      <c r="D37728">
        <v>343.87642518999996</v>
      </c>
      <c r="E37728">
        <v>339.94121704399998</v>
      </c>
      <c r="F37728">
        <v>342.95881103400001</v>
      </c>
    </row>
    <row r="37729" spans="1:6" x14ac:dyDescent="0.2">
      <c r="A37729" t="str">
        <f t="shared" si="589"/>
        <v>2014-11-05 22:00:00.000</v>
      </c>
      <c r="B37729" t="s">
        <v>37732</v>
      </c>
      <c r="C37729">
        <v>339.730152578</v>
      </c>
      <c r="D37729">
        <v>339.85056501599996</v>
      </c>
      <c r="E37729">
        <v>338.62501610800001</v>
      </c>
      <c r="F37729">
        <v>339.56135089599996</v>
      </c>
    </row>
    <row r="37730" spans="1:6" x14ac:dyDescent="0.2">
      <c r="A37730" t="str">
        <f t="shared" si="589"/>
        <v>2014-11-05 23:00:00.000</v>
      </c>
      <c r="B37730" t="s">
        <v>37733</v>
      </c>
      <c r="C37730">
        <v>338.00221515599998</v>
      </c>
      <c r="D37730">
        <v>340.04412751200005</v>
      </c>
      <c r="E37730">
        <v>337.64229613399999</v>
      </c>
      <c r="F37730">
        <v>340.01887485200001</v>
      </c>
    </row>
    <row r="37731" spans="1:6" x14ac:dyDescent="0.2">
      <c r="A37731" t="str">
        <f t="shared" si="589"/>
        <v>2014-11-06 00:00:00.000</v>
      </c>
      <c r="B37731" t="s">
        <v>37734</v>
      </c>
      <c r="C37731">
        <v>338.32903143200002</v>
      </c>
      <c r="D37731">
        <v>338.32903143200002</v>
      </c>
      <c r="E37731">
        <v>337.07868874600001</v>
      </c>
      <c r="F37731">
        <v>337.83354852399998</v>
      </c>
    </row>
    <row r="37732" spans="1:6" x14ac:dyDescent="0.2">
      <c r="A37732" t="str">
        <f t="shared" si="589"/>
        <v>2014-11-06 01:00:00.000</v>
      </c>
      <c r="B37732" t="s">
        <v>37735</v>
      </c>
      <c r="C37732">
        <v>340.927981988</v>
      </c>
      <c r="D37732">
        <v>340.927981988</v>
      </c>
      <c r="E37732">
        <v>338.37221876399997</v>
      </c>
      <c r="F37732">
        <v>338.37221876399997</v>
      </c>
    </row>
    <row r="37733" spans="1:6" x14ac:dyDescent="0.2">
      <c r="A37733" t="str">
        <f t="shared" si="589"/>
        <v>2014-11-06 02:00:00.000</v>
      </c>
      <c r="B37733" t="s">
        <v>37736</v>
      </c>
      <c r="C37733">
        <v>340.11825314200007</v>
      </c>
      <c r="D37733">
        <v>340.59483337399996</v>
      </c>
      <c r="E37733">
        <v>338.08902624399997</v>
      </c>
      <c r="F37733">
        <v>340.59483337399996</v>
      </c>
    </row>
    <row r="37734" spans="1:6" x14ac:dyDescent="0.2">
      <c r="A37734" t="str">
        <f t="shared" si="589"/>
        <v>2014-11-06 03:00:00.000</v>
      </c>
      <c r="B37734" t="s">
        <v>37737</v>
      </c>
      <c r="C37734">
        <v>337.65401558599996</v>
      </c>
      <c r="D37734">
        <v>340.749470772</v>
      </c>
      <c r="E37734">
        <v>337.65401558599996</v>
      </c>
      <c r="F37734">
        <v>340.48958923799995</v>
      </c>
    </row>
    <row r="37735" spans="1:6" x14ac:dyDescent="0.2">
      <c r="A37735" t="str">
        <f t="shared" si="589"/>
        <v>2014-11-06 04:00:00.000</v>
      </c>
      <c r="B37735" t="s">
        <v>37738</v>
      </c>
      <c r="C37735">
        <v>337.89773404000005</v>
      </c>
      <c r="D37735">
        <v>338.43400000000008</v>
      </c>
      <c r="E37735">
        <v>336.86841586000003</v>
      </c>
      <c r="F37735">
        <v>337.73999120999997</v>
      </c>
    </row>
    <row r="37736" spans="1:6" x14ac:dyDescent="0.2">
      <c r="A37736" t="str">
        <f t="shared" si="589"/>
        <v>2014-11-06 05:00:00.000</v>
      </c>
      <c r="B37736" t="s">
        <v>37739</v>
      </c>
      <c r="C37736">
        <v>338.54311787</v>
      </c>
      <c r="D37736">
        <v>338.90800000000002</v>
      </c>
      <c r="E37736">
        <v>336.86675682599997</v>
      </c>
      <c r="F37736">
        <v>337.69114749799996</v>
      </c>
    </row>
    <row r="37737" spans="1:6" x14ac:dyDescent="0.2">
      <c r="A37737" t="str">
        <f t="shared" si="589"/>
        <v>2014-11-06 06:00:00.000</v>
      </c>
      <c r="B37737" t="s">
        <v>37740</v>
      </c>
      <c r="C37737">
        <v>341.052185764</v>
      </c>
      <c r="D37737">
        <v>341.052185764</v>
      </c>
      <c r="E37737">
        <v>338.79299148000001</v>
      </c>
      <c r="F37737">
        <v>339.11</v>
      </c>
    </row>
    <row r="37738" spans="1:6" x14ac:dyDescent="0.2">
      <c r="A37738" t="str">
        <f t="shared" si="589"/>
        <v>2014-11-06 07:00:00.000</v>
      </c>
      <c r="B37738" t="s">
        <v>37741</v>
      </c>
      <c r="C37738">
        <v>338.77913177199997</v>
      </c>
      <c r="D37738">
        <v>340.61262040800005</v>
      </c>
      <c r="E37738">
        <v>338.30142608799997</v>
      </c>
      <c r="F37738">
        <v>340.41889122800001</v>
      </c>
    </row>
    <row r="37739" spans="1:6" x14ac:dyDescent="0.2">
      <c r="A37739" t="str">
        <f t="shared" si="589"/>
        <v>2014-11-06 08:00:00.000</v>
      </c>
      <c r="B37739" t="s">
        <v>37742</v>
      </c>
      <c r="C37739">
        <v>339.07732945600003</v>
      </c>
      <c r="D37739">
        <v>339.32399999999996</v>
      </c>
      <c r="E37739">
        <v>338.79492387199997</v>
      </c>
      <c r="F37739">
        <v>339.01954019800002</v>
      </c>
    </row>
    <row r="37740" spans="1:6" x14ac:dyDescent="0.2">
      <c r="A37740" t="str">
        <f t="shared" si="589"/>
        <v>2014-11-06 09:00:00.000</v>
      </c>
      <c r="B37740" t="s">
        <v>37743</v>
      </c>
      <c r="C37740">
        <v>339.78710469200007</v>
      </c>
      <c r="D37740">
        <v>339.79947481800002</v>
      </c>
      <c r="E37740">
        <v>338.99131779800007</v>
      </c>
      <c r="F37740">
        <v>338.99131779800007</v>
      </c>
    </row>
    <row r="37741" spans="1:6" x14ac:dyDescent="0.2">
      <c r="A37741" t="str">
        <f t="shared" si="589"/>
        <v>2014-11-06 10:00:00.000</v>
      </c>
      <c r="B37741" t="s">
        <v>37744</v>
      </c>
      <c r="C37741">
        <v>340.61332141399998</v>
      </c>
      <c r="D37741">
        <v>340.61332141399998</v>
      </c>
      <c r="E37741">
        <v>339.630405096</v>
      </c>
      <c r="F37741">
        <v>339.84110778199999</v>
      </c>
    </row>
    <row r="37742" spans="1:6" x14ac:dyDescent="0.2">
      <c r="A37742" t="str">
        <f t="shared" si="589"/>
        <v>2014-11-06 11:00:00.000</v>
      </c>
      <c r="B37742" t="s">
        <v>37745</v>
      </c>
      <c r="C37742">
        <v>340.197854022</v>
      </c>
      <c r="D37742">
        <v>340.68054589600001</v>
      </c>
      <c r="E37742">
        <v>338.38270183999998</v>
      </c>
      <c r="F37742">
        <v>340.46900607200001</v>
      </c>
    </row>
    <row r="37743" spans="1:6" x14ac:dyDescent="0.2">
      <c r="A37743" t="str">
        <f t="shared" si="589"/>
        <v>2014-11-06 12:00:00.000</v>
      </c>
      <c r="B37743" t="s">
        <v>37746</v>
      </c>
      <c r="C37743">
        <v>339.38495150799997</v>
      </c>
      <c r="D37743">
        <v>339.74861604400002</v>
      </c>
      <c r="E37743">
        <v>338.83763206399999</v>
      </c>
      <c r="F37743">
        <v>339.33022104200001</v>
      </c>
    </row>
    <row r="37744" spans="1:6" x14ac:dyDescent="0.2">
      <c r="A37744" t="str">
        <f t="shared" si="589"/>
        <v>2014-11-06 13:00:00.000</v>
      </c>
      <c r="B37744" t="s">
        <v>37747</v>
      </c>
      <c r="C37744">
        <v>339.99135710600001</v>
      </c>
      <c r="D37744">
        <v>339.99135710600001</v>
      </c>
      <c r="E37744">
        <v>338.45492572000001</v>
      </c>
      <c r="F37744">
        <v>339.48109302599994</v>
      </c>
    </row>
    <row r="37745" spans="1:6" x14ac:dyDescent="0.2">
      <c r="A37745" t="str">
        <f t="shared" si="589"/>
        <v>2014-11-06 14:00:00.000</v>
      </c>
      <c r="B37745" t="s">
        <v>37748</v>
      </c>
      <c r="C37745">
        <v>341.25953062200006</v>
      </c>
      <c r="D37745">
        <v>341.61216615199999</v>
      </c>
      <c r="E37745">
        <v>339.85396040800003</v>
      </c>
      <c r="F37745">
        <v>339.85396040800003</v>
      </c>
    </row>
    <row r="37746" spans="1:6" x14ac:dyDescent="0.2">
      <c r="A37746" t="str">
        <f t="shared" si="589"/>
        <v>2014-11-06 15:00:00.000</v>
      </c>
      <c r="B37746" t="s">
        <v>37749</v>
      </c>
      <c r="C37746">
        <v>348.71185620399996</v>
      </c>
      <c r="D37746">
        <v>348.71185620399996</v>
      </c>
      <c r="E37746">
        <v>341.61144058399998</v>
      </c>
      <c r="F37746">
        <v>341.727881002</v>
      </c>
    </row>
    <row r="37747" spans="1:6" x14ac:dyDescent="0.2">
      <c r="A37747" t="str">
        <f t="shared" si="589"/>
        <v>2014-11-06 16:00:00.000</v>
      </c>
      <c r="B37747" t="s">
        <v>37750</v>
      </c>
      <c r="C37747">
        <v>349.91717253999997</v>
      </c>
      <c r="D37747">
        <v>350.41105051400007</v>
      </c>
      <c r="E37747">
        <v>346.69774766799992</v>
      </c>
      <c r="F37747">
        <v>350.41105051400007</v>
      </c>
    </row>
    <row r="37748" spans="1:6" x14ac:dyDescent="0.2">
      <c r="A37748" t="str">
        <f t="shared" si="589"/>
        <v>2014-11-06 17:00:00.000</v>
      </c>
      <c r="B37748" t="s">
        <v>37751</v>
      </c>
      <c r="C37748">
        <v>348.44197751800004</v>
      </c>
      <c r="D37748">
        <v>348.78909890599999</v>
      </c>
      <c r="E37748">
        <v>346.46021374200001</v>
      </c>
      <c r="F37748">
        <v>348.78909890599999</v>
      </c>
    </row>
    <row r="37749" spans="1:6" x14ac:dyDescent="0.2">
      <c r="A37749" t="str">
        <f t="shared" si="589"/>
        <v>2014-11-06 18:00:00.000</v>
      </c>
      <c r="B37749" t="s">
        <v>37752</v>
      </c>
      <c r="C37749">
        <v>347.53603365400005</v>
      </c>
      <c r="D37749">
        <v>348.16487316199999</v>
      </c>
      <c r="E37749">
        <v>347.39045067000001</v>
      </c>
      <c r="F37749">
        <v>348.16487316199999</v>
      </c>
    </row>
    <row r="37750" spans="1:6" x14ac:dyDescent="0.2">
      <c r="A37750" t="str">
        <f t="shared" si="589"/>
        <v>2014-11-06 19:00:00.000</v>
      </c>
      <c r="B37750" t="s">
        <v>37753</v>
      </c>
      <c r="C37750">
        <v>348.12757553399996</v>
      </c>
      <c r="D37750">
        <v>348.16725407399997</v>
      </c>
      <c r="E37750">
        <v>346.53524676199999</v>
      </c>
      <c r="F37750">
        <v>347.25975356999999</v>
      </c>
    </row>
    <row r="37751" spans="1:6" x14ac:dyDescent="0.2">
      <c r="A37751" t="str">
        <f t="shared" si="589"/>
        <v>2014-11-06 20:00:00.000</v>
      </c>
      <c r="B37751" t="s">
        <v>37754</v>
      </c>
      <c r="C37751">
        <v>352.51024983599996</v>
      </c>
      <c r="D37751">
        <v>352.51024983599996</v>
      </c>
      <c r="E37751">
        <v>347.79950110999999</v>
      </c>
      <c r="F37751">
        <v>347.79950110999999</v>
      </c>
    </row>
    <row r="37752" spans="1:6" x14ac:dyDescent="0.2">
      <c r="A37752" t="str">
        <f t="shared" si="589"/>
        <v>2014-11-06 21:00:00.000</v>
      </c>
      <c r="B37752" t="s">
        <v>37755</v>
      </c>
      <c r="C37752">
        <v>349.27500354799997</v>
      </c>
      <c r="D37752">
        <v>351.81491377200001</v>
      </c>
      <c r="E37752">
        <v>349.27500354799997</v>
      </c>
      <c r="F37752">
        <v>351.31211458600006</v>
      </c>
    </row>
    <row r="37753" spans="1:6" x14ac:dyDescent="0.2">
      <c r="A37753" t="str">
        <f t="shared" si="589"/>
        <v>2014-11-06 22:00:00.000</v>
      </c>
      <c r="B37753" t="s">
        <v>37756</v>
      </c>
      <c r="C37753">
        <v>350.74478683199999</v>
      </c>
      <c r="D37753">
        <v>351.45900578600003</v>
      </c>
      <c r="E37753">
        <v>349.36039321600003</v>
      </c>
      <c r="F37753">
        <v>349.752406952</v>
      </c>
    </row>
    <row r="37754" spans="1:6" x14ac:dyDescent="0.2">
      <c r="A37754" t="str">
        <f t="shared" si="589"/>
        <v>2014-11-06 23:00:00.000</v>
      </c>
      <c r="B37754" t="s">
        <v>37757</v>
      </c>
      <c r="C37754">
        <v>349.91220704800003</v>
      </c>
      <c r="D37754">
        <v>351.00239831600004</v>
      </c>
      <c r="E37754">
        <v>349.13748550600002</v>
      </c>
      <c r="F37754">
        <v>350.22966931600001</v>
      </c>
    </row>
    <row r="37755" spans="1:6" x14ac:dyDescent="0.2">
      <c r="A37755" t="str">
        <f t="shared" si="589"/>
        <v>2014-11-07 00:00:00.000</v>
      </c>
      <c r="B37755" t="s">
        <v>37758</v>
      </c>
      <c r="C37755">
        <v>347.59149108400004</v>
      </c>
      <c r="D37755">
        <v>349.82522774200004</v>
      </c>
      <c r="E37755">
        <v>347.19785538600001</v>
      </c>
      <c r="F37755">
        <v>349.73208680400001</v>
      </c>
    </row>
    <row r="37756" spans="1:6" x14ac:dyDescent="0.2">
      <c r="A37756" t="str">
        <f t="shared" si="589"/>
        <v>2014-11-07 01:00:00.000</v>
      </c>
      <c r="B37756" t="s">
        <v>37759</v>
      </c>
      <c r="C37756">
        <v>347.97</v>
      </c>
      <c r="D37756">
        <v>348.50242282800002</v>
      </c>
      <c r="E37756">
        <v>346.96714422000002</v>
      </c>
      <c r="F37756">
        <v>347.81706866599995</v>
      </c>
    </row>
    <row r="37757" spans="1:6" x14ac:dyDescent="0.2">
      <c r="A37757" t="str">
        <f t="shared" si="589"/>
        <v>2014-11-07 02:00:00.000</v>
      </c>
      <c r="B37757" t="s">
        <v>37760</v>
      </c>
      <c r="C37757">
        <v>348.49937052600001</v>
      </c>
      <c r="D37757">
        <v>348.82787009399999</v>
      </c>
      <c r="E37757">
        <v>347.86908381000001</v>
      </c>
      <c r="F37757">
        <v>347.93199999999996</v>
      </c>
    </row>
    <row r="37758" spans="1:6" x14ac:dyDescent="0.2">
      <c r="A37758" t="str">
        <f t="shared" si="589"/>
        <v>2014-11-07 03:00:00.000</v>
      </c>
      <c r="B37758" t="s">
        <v>37761</v>
      </c>
      <c r="C37758">
        <v>348.63331180800003</v>
      </c>
      <c r="D37758">
        <v>348.649590784</v>
      </c>
      <c r="E37758">
        <v>347.71781435000003</v>
      </c>
      <c r="F37758">
        <v>347.71781435000003</v>
      </c>
    </row>
    <row r="37759" spans="1:6" x14ac:dyDescent="0.2">
      <c r="A37759" t="str">
        <f t="shared" si="589"/>
        <v>2014-11-07 04:00:00.000</v>
      </c>
      <c r="B37759" t="s">
        <v>37762</v>
      </c>
      <c r="C37759">
        <v>350.16022134799999</v>
      </c>
      <c r="D37759">
        <v>350.48270129600002</v>
      </c>
      <c r="E37759">
        <v>348.35850843600002</v>
      </c>
      <c r="F37759">
        <v>348.35850843600002</v>
      </c>
    </row>
    <row r="37760" spans="1:6" x14ac:dyDescent="0.2">
      <c r="A37760" t="str">
        <f t="shared" si="589"/>
        <v>2014-11-07 05:00:00.000</v>
      </c>
      <c r="B37760" t="s">
        <v>37763</v>
      </c>
      <c r="C37760">
        <v>350.99599999999998</v>
      </c>
      <c r="D37760">
        <v>351.21278966</v>
      </c>
      <c r="E37760">
        <v>350.08021508399997</v>
      </c>
      <c r="F37760">
        <v>350.408321892</v>
      </c>
    </row>
    <row r="37761" spans="1:6" x14ac:dyDescent="0.2">
      <c r="A37761" t="str">
        <f t="shared" si="589"/>
        <v>2014-11-07 06:00:00.000</v>
      </c>
      <c r="B37761" t="s">
        <v>37764</v>
      </c>
      <c r="C37761">
        <v>351.40233769200006</v>
      </c>
      <c r="D37761">
        <v>351.68486847999998</v>
      </c>
      <c r="E37761">
        <v>350.50372523599998</v>
      </c>
      <c r="F37761">
        <v>350.80856272199998</v>
      </c>
    </row>
    <row r="37762" spans="1:6" x14ac:dyDescent="0.2">
      <c r="A37762" t="str">
        <f t="shared" si="589"/>
        <v>2014-11-07 07:00:00.000</v>
      </c>
      <c r="B37762" t="s">
        <v>37765</v>
      </c>
      <c r="C37762">
        <v>346.63521473599997</v>
      </c>
      <c r="D37762">
        <v>351.91839566599998</v>
      </c>
      <c r="E37762">
        <v>346.63521473599997</v>
      </c>
      <c r="F37762">
        <v>351.52185736000001</v>
      </c>
    </row>
    <row r="37763" spans="1:6" x14ac:dyDescent="0.2">
      <c r="A37763" t="str">
        <f t="shared" ref="A37763:A37826" si="590">TEXT(SUBSTITUTE(SUBSTITUTE(B37763,"T"," "), "Z", ""),"yyyy-mm-dd hh:mm:ss")</f>
        <v>2014-11-07 08:00:00.000</v>
      </c>
      <c r="B37763" t="s">
        <v>37766</v>
      </c>
      <c r="C37763">
        <v>347.64256695400007</v>
      </c>
      <c r="D37763">
        <v>348.44576506999999</v>
      </c>
      <c r="E37763">
        <v>346.64833902999999</v>
      </c>
      <c r="F37763">
        <v>346.98174303600007</v>
      </c>
    </row>
    <row r="37764" spans="1:6" x14ac:dyDescent="0.2">
      <c r="A37764" t="str">
        <f t="shared" si="590"/>
        <v>2014-11-07 09:00:00.000</v>
      </c>
      <c r="B37764" t="s">
        <v>37767</v>
      </c>
      <c r="C37764">
        <v>346.88546322000002</v>
      </c>
      <c r="D37764">
        <v>348.30307287200003</v>
      </c>
      <c r="E37764">
        <v>346.33405167199999</v>
      </c>
      <c r="F37764">
        <v>347.53853230800007</v>
      </c>
    </row>
    <row r="37765" spans="1:6" x14ac:dyDescent="0.2">
      <c r="A37765" t="str">
        <f t="shared" si="590"/>
        <v>2014-11-07 10:00:00.000</v>
      </c>
      <c r="B37765" t="s">
        <v>37768</v>
      </c>
      <c r="C37765">
        <v>343.70284452600009</v>
      </c>
      <c r="D37765">
        <v>347.43090930400001</v>
      </c>
      <c r="E37765">
        <v>342.56883994200001</v>
      </c>
      <c r="F37765">
        <v>347.43090930400001</v>
      </c>
    </row>
    <row r="37766" spans="1:6" x14ac:dyDescent="0.2">
      <c r="A37766" t="str">
        <f t="shared" si="590"/>
        <v>2014-11-07 11:00:00.000</v>
      </c>
      <c r="B37766" t="s">
        <v>37769</v>
      </c>
      <c r="C37766">
        <v>344.34270043399999</v>
      </c>
      <c r="D37766">
        <v>345.06542036400003</v>
      </c>
      <c r="E37766">
        <v>344.04014149600005</v>
      </c>
      <c r="F37766">
        <v>344.04014149600005</v>
      </c>
    </row>
    <row r="37767" spans="1:6" x14ac:dyDescent="0.2">
      <c r="A37767" t="str">
        <f t="shared" si="590"/>
        <v>2014-11-07 12:00:00.000</v>
      </c>
      <c r="B37767" t="s">
        <v>37770</v>
      </c>
      <c r="C37767">
        <v>345.61508469799998</v>
      </c>
      <c r="D37767">
        <v>346.00070973799995</v>
      </c>
      <c r="E37767">
        <v>344.31457418000002</v>
      </c>
      <c r="F37767">
        <v>344.31457418000002</v>
      </c>
    </row>
    <row r="37768" spans="1:6" x14ac:dyDescent="0.2">
      <c r="A37768" t="str">
        <f t="shared" si="590"/>
        <v>2014-11-07 13:00:00.000</v>
      </c>
      <c r="B37768" t="s">
        <v>37771</v>
      </c>
      <c r="C37768">
        <v>345.59096554599989</v>
      </c>
      <c r="D37768">
        <v>346.029976186</v>
      </c>
      <c r="E37768">
        <v>344.93650677400001</v>
      </c>
      <c r="F37768">
        <v>344.98593935599996</v>
      </c>
    </row>
    <row r="37769" spans="1:6" x14ac:dyDescent="0.2">
      <c r="A37769" t="str">
        <f t="shared" si="590"/>
        <v>2014-11-07 14:00:00.000</v>
      </c>
      <c r="B37769" t="s">
        <v>37772</v>
      </c>
      <c r="C37769">
        <v>345.031521344</v>
      </c>
      <c r="D37769">
        <v>346.28517311999997</v>
      </c>
      <c r="E37769">
        <v>344.60177389199998</v>
      </c>
      <c r="F37769">
        <v>344.67130559200007</v>
      </c>
    </row>
    <row r="37770" spans="1:6" x14ac:dyDescent="0.2">
      <c r="A37770" t="str">
        <f t="shared" si="590"/>
        <v>2014-11-07 15:00:00.000</v>
      </c>
      <c r="B37770" t="s">
        <v>37773</v>
      </c>
      <c r="C37770">
        <v>342.97508691600007</v>
      </c>
      <c r="D37770">
        <v>345.32995749600002</v>
      </c>
      <c r="E37770">
        <v>342.97508691600007</v>
      </c>
      <c r="F37770">
        <v>345.32995749600002</v>
      </c>
    </row>
    <row r="37771" spans="1:6" x14ac:dyDescent="0.2">
      <c r="A37771" t="str">
        <f t="shared" si="590"/>
        <v>2014-11-07 16:00:00.000</v>
      </c>
      <c r="B37771" t="s">
        <v>37774</v>
      </c>
      <c r="C37771">
        <v>341.40687966200005</v>
      </c>
      <c r="D37771">
        <v>343.63761590199999</v>
      </c>
      <c r="E37771">
        <v>341.40687966200005</v>
      </c>
      <c r="F37771">
        <v>342.92745312400001</v>
      </c>
    </row>
    <row r="37772" spans="1:6" x14ac:dyDescent="0.2">
      <c r="A37772" t="str">
        <f t="shared" si="590"/>
        <v>2014-11-07 17:00:00.000</v>
      </c>
      <c r="B37772" t="s">
        <v>37775</v>
      </c>
      <c r="C37772">
        <v>342.22828485599996</v>
      </c>
      <c r="D37772">
        <v>342.22828485599996</v>
      </c>
      <c r="E37772">
        <v>341.03275008000003</v>
      </c>
      <c r="F37772">
        <v>341.06718935199996</v>
      </c>
    </row>
    <row r="37773" spans="1:6" x14ac:dyDescent="0.2">
      <c r="A37773" t="str">
        <f t="shared" si="590"/>
        <v>2014-11-07 18:00:00.000</v>
      </c>
      <c r="B37773" t="s">
        <v>37776</v>
      </c>
      <c r="C37773">
        <v>341.99480878199995</v>
      </c>
      <c r="D37773">
        <v>342.27264564599994</v>
      </c>
      <c r="E37773">
        <v>341.56438563199998</v>
      </c>
      <c r="F37773">
        <v>341.94735730000002</v>
      </c>
    </row>
    <row r="37774" spans="1:6" x14ac:dyDescent="0.2">
      <c r="A37774" t="str">
        <f t="shared" si="590"/>
        <v>2014-11-07 19:00:00.000</v>
      </c>
      <c r="B37774" t="s">
        <v>37777</v>
      </c>
      <c r="C37774">
        <v>342.99200000000002</v>
      </c>
      <c r="D37774">
        <v>343.99678746000001</v>
      </c>
      <c r="E37774">
        <v>342.07415008600003</v>
      </c>
      <c r="F37774">
        <v>342.07415008600003</v>
      </c>
    </row>
    <row r="37775" spans="1:6" x14ac:dyDescent="0.2">
      <c r="A37775" t="str">
        <f t="shared" si="590"/>
        <v>2014-11-07 20:00:00.000</v>
      </c>
      <c r="B37775" t="s">
        <v>37778</v>
      </c>
      <c r="C37775">
        <v>344.32212250800001</v>
      </c>
      <c r="D37775">
        <v>344.32212250800001</v>
      </c>
      <c r="E37775">
        <v>342.617822692</v>
      </c>
      <c r="F37775">
        <v>343.19967931799999</v>
      </c>
    </row>
    <row r="37776" spans="1:6" x14ac:dyDescent="0.2">
      <c r="A37776" t="str">
        <f t="shared" si="590"/>
        <v>2014-11-07 21:00:00.000</v>
      </c>
      <c r="B37776" t="s">
        <v>37779</v>
      </c>
      <c r="C37776">
        <v>342.62494757799999</v>
      </c>
      <c r="D37776">
        <v>344.25253303599999</v>
      </c>
      <c r="E37776">
        <v>342.45949241400001</v>
      </c>
      <c r="F37776">
        <v>344.015416464</v>
      </c>
    </row>
    <row r="37777" spans="1:6" x14ac:dyDescent="0.2">
      <c r="A37777" t="str">
        <f t="shared" si="590"/>
        <v>2014-11-07 22:00:00.000</v>
      </c>
      <c r="B37777" t="s">
        <v>37780</v>
      </c>
      <c r="C37777">
        <v>342.05330347000006</v>
      </c>
      <c r="D37777">
        <v>343.25</v>
      </c>
      <c r="E37777">
        <v>341.40424789400004</v>
      </c>
      <c r="F37777">
        <v>342.39859017800001</v>
      </c>
    </row>
    <row r="37778" spans="1:6" x14ac:dyDescent="0.2">
      <c r="A37778" t="str">
        <f t="shared" si="590"/>
        <v>2014-11-07 23:00:00.000</v>
      </c>
      <c r="B37778" t="s">
        <v>37781</v>
      </c>
      <c r="C37778">
        <v>342.13501143600001</v>
      </c>
      <c r="D37778">
        <v>342.43907826200001</v>
      </c>
      <c r="E37778">
        <v>341.96915781999996</v>
      </c>
      <c r="F37778">
        <v>341.96915781999996</v>
      </c>
    </row>
    <row r="37779" spans="1:6" x14ac:dyDescent="0.2">
      <c r="A37779" t="str">
        <f t="shared" si="590"/>
        <v>2014-11-08 00:00:00.000</v>
      </c>
      <c r="B37779" t="s">
        <v>37782</v>
      </c>
      <c r="C37779">
        <v>343.29274676</v>
      </c>
      <c r="D37779">
        <v>343.29274676</v>
      </c>
      <c r="E37779">
        <v>342.02258532600001</v>
      </c>
      <c r="F37779">
        <v>342.02258532600001</v>
      </c>
    </row>
    <row r="37780" spans="1:6" x14ac:dyDescent="0.2">
      <c r="A37780" t="str">
        <f t="shared" si="590"/>
        <v>2014-11-08 01:00:00.000</v>
      </c>
      <c r="B37780" t="s">
        <v>37783</v>
      </c>
      <c r="C37780">
        <v>342.04498681999996</v>
      </c>
      <c r="D37780">
        <v>343.87042952800005</v>
      </c>
      <c r="E37780">
        <v>341.35930775999998</v>
      </c>
      <c r="F37780">
        <v>343.69211736800003</v>
      </c>
    </row>
    <row r="37781" spans="1:6" x14ac:dyDescent="0.2">
      <c r="A37781" t="str">
        <f t="shared" si="590"/>
        <v>2014-11-08 02:00:00.000</v>
      </c>
      <c r="B37781" t="s">
        <v>37784</v>
      </c>
      <c r="C37781">
        <v>344.53334839199999</v>
      </c>
      <c r="D37781">
        <v>344.53334839199999</v>
      </c>
      <c r="E37781">
        <v>342.63475594199997</v>
      </c>
      <c r="F37781">
        <v>342.63475594199997</v>
      </c>
    </row>
    <row r="37782" spans="1:6" x14ac:dyDescent="0.2">
      <c r="A37782" t="str">
        <f t="shared" si="590"/>
        <v>2014-11-08 03:00:00.000</v>
      </c>
      <c r="B37782" t="s">
        <v>37785</v>
      </c>
      <c r="C37782">
        <v>345.822</v>
      </c>
      <c r="D37782">
        <v>345.99599999999998</v>
      </c>
      <c r="E37782">
        <v>344.667556456</v>
      </c>
      <c r="F37782">
        <v>344.667556456</v>
      </c>
    </row>
    <row r="37783" spans="1:6" x14ac:dyDescent="0.2">
      <c r="A37783" t="str">
        <f t="shared" si="590"/>
        <v>2014-11-08 04:00:00.000</v>
      </c>
      <c r="B37783" t="s">
        <v>37786</v>
      </c>
      <c r="C37783">
        <v>344.97535721400004</v>
      </c>
      <c r="D37783">
        <v>346.47471865200004</v>
      </c>
      <c r="E37783">
        <v>344.97535721400004</v>
      </c>
      <c r="F37783">
        <v>345.97399999999999</v>
      </c>
    </row>
    <row r="37784" spans="1:6" x14ac:dyDescent="0.2">
      <c r="A37784" t="str">
        <f t="shared" si="590"/>
        <v>2014-11-08 05:00:00.000</v>
      </c>
      <c r="B37784" t="s">
        <v>37787</v>
      </c>
      <c r="C37784">
        <v>343.73600000000005</v>
      </c>
      <c r="D37784">
        <v>345.28</v>
      </c>
      <c r="E37784">
        <v>342.61291744800002</v>
      </c>
      <c r="F37784">
        <v>344.55553713</v>
      </c>
    </row>
    <row r="37785" spans="1:6" x14ac:dyDescent="0.2">
      <c r="A37785" t="str">
        <f t="shared" si="590"/>
        <v>2014-11-08 06:00:00.000</v>
      </c>
      <c r="B37785" t="s">
        <v>37788</v>
      </c>
      <c r="C37785">
        <v>343.79</v>
      </c>
      <c r="D37785">
        <v>343.85958031399997</v>
      </c>
      <c r="E37785">
        <v>342.86463916000002</v>
      </c>
      <c r="F37785">
        <v>343.779617648</v>
      </c>
    </row>
    <row r="37786" spans="1:6" x14ac:dyDescent="0.2">
      <c r="A37786" t="str">
        <f t="shared" si="590"/>
        <v>2014-11-08 07:00:00.000</v>
      </c>
      <c r="B37786" t="s">
        <v>37789</v>
      </c>
      <c r="C37786">
        <v>342.36460277600003</v>
      </c>
      <c r="D37786">
        <v>343.56401915800001</v>
      </c>
      <c r="E37786">
        <v>342.20087049</v>
      </c>
      <c r="F37786">
        <v>343.51</v>
      </c>
    </row>
    <row r="37787" spans="1:6" x14ac:dyDescent="0.2">
      <c r="A37787" t="str">
        <f t="shared" si="590"/>
        <v>2014-11-08 08:00:00.000</v>
      </c>
      <c r="B37787" t="s">
        <v>37790</v>
      </c>
      <c r="C37787">
        <v>342.42200000000003</v>
      </c>
      <c r="D37787">
        <v>343.55799999999999</v>
      </c>
      <c r="E37787">
        <v>342.31176521600003</v>
      </c>
      <c r="F37787">
        <v>343</v>
      </c>
    </row>
    <row r="37788" spans="1:6" x14ac:dyDescent="0.2">
      <c r="A37788" t="str">
        <f t="shared" si="590"/>
        <v>2014-11-08 09:00:00.000</v>
      </c>
      <c r="B37788" t="s">
        <v>37791</v>
      </c>
      <c r="C37788">
        <v>342.20185590600005</v>
      </c>
      <c r="D37788">
        <v>343.14522722599997</v>
      </c>
      <c r="E37788">
        <v>342.2</v>
      </c>
      <c r="F37788">
        <v>342.84371134000003</v>
      </c>
    </row>
    <row r="37789" spans="1:6" x14ac:dyDescent="0.2">
      <c r="A37789" t="str">
        <f t="shared" si="590"/>
        <v>2014-11-08 10:00:00.000</v>
      </c>
      <c r="B37789" t="s">
        <v>37792</v>
      </c>
      <c r="C37789">
        <v>342.72999999999996</v>
      </c>
      <c r="D37789">
        <v>343.44</v>
      </c>
      <c r="E37789">
        <v>342.27301320399999</v>
      </c>
      <c r="F37789">
        <v>342.62277613399999</v>
      </c>
    </row>
    <row r="37790" spans="1:6" x14ac:dyDescent="0.2">
      <c r="A37790" t="str">
        <f t="shared" si="590"/>
        <v>2014-11-08 11:00:00.000</v>
      </c>
      <c r="B37790" t="s">
        <v>37793</v>
      </c>
      <c r="C37790">
        <v>342.78399999999999</v>
      </c>
      <c r="D37790">
        <v>343.36659169200004</v>
      </c>
      <c r="E37790">
        <v>342.78399999999999</v>
      </c>
      <c r="F37790">
        <v>343.04548717399996</v>
      </c>
    </row>
    <row r="37791" spans="1:6" x14ac:dyDescent="0.2">
      <c r="A37791" t="str">
        <f t="shared" si="590"/>
        <v>2014-11-08 12:00:00.000</v>
      </c>
      <c r="B37791" t="s">
        <v>37794</v>
      </c>
      <c r="C37791">
        <v>342.53891400000003</v>
      </c>
      <c r="D37791">
        <v>342.81121893400001</v>
      </c>
      <c r="E37791">
        <v>341.79927695600009</v>
      </c>
      <c r="F37791">
        <v>342.654</v>
      </c>
    </row>
    <row r="37792" spans="1:6" x14ac:dyDescent="0.2">
      <c r="A37792" t="str">
        <f t="shared" si="590"/>
        <v>2014-11-08 13:00:00.000</v>
      </c>
      <c r="B37792" t="s">
        <v>37795</v>
      </c>
      <c r="C37792">
        <v>342.63557204000006</v>
      </c>
      <c r="D37792">
        <v>342.9</v>
      </c>
      <c r="E37792">
        <v>341.98054022400004</v>
      </c>
      <c r="F37792">
        <v>342.45159078199993</v>
      </c>
    </row>
    <row r="37793" spans="1:6" x14ac:dyDescent="0.2">
      <c r="A37793" t="str">
        <f t="shared" si="590"/>
        <v>2014-11-08 14:00:00.000</v>
      </c>
      <c r="B37793" t="s">
        <v>37796</v>
      </c>
      <c r="C37793">
        <v>342.49997565199999</v>
      </c>
      <c r="D37793">
        <v>342.59</v>
      </c>
      <c r="E37793">
        <v>341.836620928</v>
      </c>
      <c r="F37793">
        <v>342.27910530199995</v>
      </c>
    </row>
    <row r="37794" spans="1:6" x14ac:dyDescent="0.2">
      <c r="A37794" t="str">
        <f t="shared" si="590"/>
        <v>2014-11-08 15:00:00.000</v>
      </c>
      <c r="B37794" t="s">
        <v>37797</v>
      </c>
      <c r="C37794">
        <v>342.95137947399996</v>
      </c>
      <c r="D37794">
        <v>342.98599999999999</v>
      </c>
      <c r="E37794">
        <v>342.67</v>
      </c>
      <c r="F37794">
        <v>342.74990439999999</v>
      </c>
    </row>
    <row r="37795" spans="1:6" x14ac:dyDescent="0.2">
      <c r="A37795" t="str">
        <f t="shared" si="590"/>
        <v>2014-11-08 16:00:00.000</v>
      </c>
      <c r="B37795" t="s">
        <v>37798</v>
      </c>
      <c r="C37795">
        <v>343.44822888800002</v>
      </c>
      <c r="D37795">
        <v>343.625989468</v>
      </c>
      <c r="E37795">
        <v>342.94624999600001</v>
      </c>
      <c r="F37795">
        <v>342.95334728</v>
      </c>
    </row>
    <row r="37796" spans="1:6" x14ac:dyDescent="0.2">
      <c r="A37796" t="str">
        <f t="shared" si="590"/>
        <v>2014-11-08 17:00:00.000</v>
      </c>
      <c r="B37796" t="s">
        <v>37799</v>
      </c>
      <c r="C37796">
        <v>345.51632435599998</v>
      </c>
      <c r="D37796">
        <v>345.71250037199997</v>
      </c>
      <c r="E37796">
        <v>343.70878766200002</v>
      </c>
      <c r="F37796">
        <v>343.70878766200002</v>
      </c>
    </row>
    <row r="37797" spans="1:6" x14ac:dyDescent="0.2">
      <c r="A37797" t="str">
        <f t="shared" si="590"/>
        <v>2014-11-08 18:00:00.000</v>
      </c>
      <c r="B37797" t="s">
        <v>37800</v>
      </c>
      <c r="C37797">
        <v>345.35957507399996</v>
      </c>
      <c r="D37797">
        <v>345.67264107199998</v>
      </c>
      <c r="E37797">
        <v>343.813317192</v>
      </c>
      <c r="F37797">
        <v>345.207674978</v>
      </c>
    </row>
    <row r="37798" spans="1:6" x14ac:dyDescent="0.2">
      <c r="A37798" t="str">
        <f t="shared" si="590"/>
        <v>2014-11-08 19:00:00.000</v>
      </c>
      <c r="B37798" t="s">
        <v>37801</v>
      </c>
      <c r="C37798">
        <v>345.13443701600005</v>
      </c>
      <c r="D37798">
        <v>345.77396862000001</v>
      </c>
      <c r="E37798">
        <v>344.12</v>
      </c>
      <c r="F37798">
        <v>344.903241858</v>
      </c>
    </row>
    <row r="37799" spans="1:6" x14ac:dyDescent="0.2">
      <c r="A37799" t="str">
        <f t="shared" si="590"/>
        <v>2014-11-08 20:00:00.000</v>
      </c>
      <c r="B37799" t="s">
        <v>37802</v>
      </c>
      <c r="C37799">
        <v>343.392</v>
      </c>
      <c r="D37799">
        <v>345.58</v>
      </c>
      <c r="E37799">
        <v>343.392</v>
      </c>
      <c r="F37799">
        <v>345.58</v>
      </c>
    </row>
    <row r="37800" spans="1:6" x14ac:dyDescent="0.2">
      <c r="A37800" t="str">
        <f t="shared" si="590"/>
        <v>2014-11-08 21:00:00.000</v>
      </c>
      <c r="B37800" t="s">
        <v>37803</v>
      </c>
      <c r="C37800">
        <v>344.58522378600003</v>
      </c>
      <c r="D37800">
        <v>344.58522378600003</v>
      </c>
      <c r="E37800">
        <v>343.43803649199998</v>
      </c>
      <c r="F37800">
        <v>343.65066546399999</v>
      </c>
    </row>
    <row r="37801" spans="1:6" x14ac:dyDescent="0.2">
      <c r="A37801" t="str">
        <f t="shared" si="590"/>
        <v>2014-11-08 22:00:00.000</v>
      </c>
      <c r="B37801" t="s">
        <v>37804</v>
      </c>
      <c r="C37801">
        <v>346.18498858800001</v>
      </c>
      <c r="D37801">
        <v>347.00540805000003</v>
      </c>
      <c r="E37801">
        <v>344.88682978999998</v>
      </c>
      <c r="F37801">
        <v>344.88682978999998</v>
      </c>
    </row>
    <row r="37802" spans="1:6" x14ac:dyDescent="0.2">
      <c r="A37802" t="str">
        <f t="shared" si="590"/>
        <v>2014-11-08 23:00:00.000</v>
      </c>
      <c r="B37802" t="s">
        <v>37805</v>
      </c>
      <c r="C37802">
        <v>345.74628679</v>
      </c>
      <c r="D37802">
        <v>346.86599999999999</v>
      </c>
      <c r="E37802">
        <v>345.74628679</v>
      </c>
      <c r="F37802">
        <v>346.72697579599998</v>
      </c>
    </row>
    <row r="37803" spans="1:6" x14ac:dyDescent="0.2">
      <c r="A37803" t="str">
        <f t="shared" si="590"/>
        <v>2014-11-09 00:00:00.000</v>
      </c>
      <c r="B37803" t="s">
        <v>37806</v>
      </c>
      <c r="C37803">
        <v>345.86</v>
      </c>
      <c r="D37803">
        <v>345.99999999999994</v>
      </c>
      <c r="E37803">
        <v>345.18241316000001</v>
      </c>
      <c r="F37803">
        <v>345.99999999999994</v>
      </c>
    </row>
    <row r="37804" spans="1:6" x14ac:dyDescent="0.2">
      <c r="A37804" t="str">
        <f t="shared" si="590"/>
        <v>2014-11-09 01:00:00.000</v>
      </c>
      <c r="B37804" t="s">
        <v>37807</v>
      </c>
      <c r="C37804">
        <v>345.60827324399997</v>
      </c>
      <c r="D37804">
        <v>345.71600000000001</v>
      </c>
      <c r="E37804">
        <v>345.00943006</v>
      </c>
      <c r="F37804">
        <v>345.66800000000001</v>
      </c>
    </row>
    <row r="37805" spans="1:6" x14ac:dyDescent="0.2">
      <c r="A37805" t="str">
        <f t="shared" si="590"/>
        <v>2014-11-09 02:00:00.000</v>
      </c>
      <c r="B37805" t="s">
        <v>37808</v>
      </c>
      <c r="C37805">
        <v>344.78060317400002</v>
      </c>
      <c r="D37805">
        <v>345.9</v>
      </c>
      <c r="E37805">
        <v>344.34873769799998</v>
      </c>
      <c r="F37805">
        <v>345.9</v>
      </c>
    </row>
    <row r="37806" spans="1:6" x14ac:dyDescent="0.2">
      <c r="A37806" t="str">
        <f t="shared" si="590"/>
        <v>2014-11-09 03:00:00.000</v>
      </c>
      <c r="B37806" t="s">
        <v>37809</v>
      </c>
      <c r="C37806">
        <v>344.17181541000002</v>
      </c>
      <c r="D37806">
        <v>344.89</v>
      </c>
      <c r="E37806">
        <v>343.977253362</v>
      </c>
      <c r="F37806">
        <v>344.89</v>
      </c>
    </row>
    <row r="37807" spans="1:6" x14ac:dyDescent="0.2">
      <c r="A37807" t="str">
        <f t="shared" si="590"/>
        <v>2014-11-09 04:00:00.000</v>
      </c>
      <c r="B37807" t="s">
        <v>37810</v>
      </c>
      <c r="C37807">
        <v>344.28779263199999</v>
      </c>
      <c r="D37807">
        <v>344.45</v>
      </c>
      <c r="E37807">
        <v>343.71476040999994</v>
      </c>
      <c r="F37807">
        <v>344.43799999999999</v>
      </c>
    </row>
    <row r="37808" spans="1:6" x14ac:dyDescent="0.2">
      <c r="A37808" t="str">
        <f t="shared" si="590"/>
        <v>2014-11-09 05:00:00.000</v>
      </c>
      <c r="B37808" t="s">
        <v>37811</v>
      </c>
      <c r="C37808">
        <v>344.83800000000002</v>
      </c>
      <c r="D37808">
        <v>345.77268341600001</v>
      </c>
      <c r="E37808">
        <v>344.63</v>
      </c>
      <c r="F37808">
        <v>345.00075729999998</v>
      </c>
    </row>
    <row r="37809" spans="1:6" x14ac:dyDescent="0.2">
      <c r="A37809" t="str">
        <f t="shared" si="590"/>
        <v>2014-11-09 06:00:00.000</v>
      </c>
      <c r="B37809" t="s">
        <v>37812</v>
      </c>
      <c r="C37809">
        <v>343.58194054600006</v>
      </c>
      <c r="D37809">
        <v>345.11</v>
      </c>
      <c r="E37809">
        <v>343.57</v>
      </c>
      <c r="F37809">
        <v>345.11</v>
      </c>
    </row>
    <row r="37810" spans="1:6" x14ac:dyDescent="0.2">
      <c r="A37810" t="str">
        <f t="shared" si="590"/>
        <v>2014-11-09 07:00:00.000</v>
      </c>
      <c r="B37810" t="s">
        <v>37813</v>
      </c>
      <c r="C37810">
        <v>347.092650338</v>
      </c>
      <c r="D37810">
        <v>347.18968687400002</v>
      </c>
      <c r="E37810">
        <v>343.86650528800004</v>
      </c>
      <c r="F37810">
        <v>343.86650528800004</v>
      </c>
    </row>
    <row r="37811" spans="1:6" x14ac:dyDescent="0.2">
      <c r="A37811" t="str">
        <f t="shared" si="590"/>
        <v>2014-11-09 08:00:00.000</v>
      </c>
      <c r="B37811" t="s">
        <v>37814</v>
      </c>
      <c r="C37811">
        <v>350.44182314400007</v>
      </c>
      <c r="D37811">
        <v>350.44182314400007</v>
      </c>
      <c r="E37811">
        <v>348.18896054599998</v>
      </c>
      <c r="F37811">
        <v>348.27776608599999</v>
      </c>
    </row>
    <row r="37812" spans="1:6" x14ac:dyDescent="0.2">
      <c r="A37812" t="str">
        <f t="shared" si="590"/>
        <v>2014-11-09 09:00:00.000</v>
      </c>
      <c r="B37812" t="s">
        <v>37815</v>
      </c>
      <c r="C37812">
        <v>350.78183236799998</v>
      </c>
      <c r="D37812">
        <v>350.78183236799998</v>
      </c>
      <c r="E37812">
        <v>348.237268148</v>
      </c>
      <c r="F37812">
        <v>350.55663802400005</v>
      </c>
    </row>
    <row r="37813" spans="1:6" x14ac:dyDescent="0.2">
      <c r="A37813" t="str">
        <f t="shared" si="590"/>
        <v>2014-11-09 10:00:00.000</v>
      </c>
      <c r="B37813" t="s">
        <v>37816</v>
      </c>
      <c r="C37813">
        <v>349.61240569800003</v>
      </c>
      <c r="D37813">
        <v>350.78505097800002</v>
      </c>
      <c r="E37813">
        <v>349.33545931000003</v>
      </c>
      <c r="F37813">
        <v>350.39699005199998</v>
      </c>
    </row>
    <row r="37814" spans="1:6" x14ac:dyDescent="0.2">
      <c r="A37814" t="str">
        <f t="shared" si="590"/>
        <v>2014-11-09 11:00:00.000</v>
      </c>
      <c r="B37814" t="s">
        <v>37817</v>
      </c>
      <c r="C37814">
        <v>350.91905343199994</v>
      </c>
      <c r="D37814">
        <v>350.91905343199994</v>
      </c>
      <c r="E37814">
        <v>349.25246137600004</v>
      </c>
      <c r="F37814">
        <v>349.25246137600004</v>
      </c>
    </row>
    <row r="37815" spans="1:6" x14ac:dyDescent="0.2">
      <c r="A37815" t="str">
        <f t="shared" si="590"/>
        <v>2014-11-09 12:00:00.000</v>
      </c>
      <c r="B37815" t="s">
        <v>37818</v>
      </c>
      <c r="C37815">
        <v>348.19171971000003</v>
      </c>
      <c r="D37815">
        <v>350.83098904399992</v>
      </c>
      <c r="E37815">
        <v>348.00973132600001</v>
      </c>
      <c r="F37815">
        <v>350.83098904399992</v>
      </c>
    </row>
    <row r="37816" spans="1:6" x14ac:dyDescent="0.2">
      <c r="A37816" t="str">
        <f t="shared" si="590"/>
        <v>2014-11-09 13:00:00.000</v>
      </c>
      <c r="B37816" t="s">
        <v>37819</v>
      </c>
      <c r="C37816">
        <v>354.58924267399999</v>
      </c>
      <c r="D37816">
        <v>354.58924267399999</v>
      </c>
      <c r="E37816">
        <v>348.12858015400002</v>
      </c>
      <c r="F37816">
        <v>349.33108044799997</v>
      </c>
    </row>
    <row r="37817" spans="1:6" x14ac:dyDescent="0.2">
      <c r="A37817" t="str">
        <f t="shared" si="590"/>
        <v>2014-11-09 14:00:00.000</v>
      </c>
      <c r="B37817" t="s">
        <v>37820</v>
      </c>
      <c r="C37817">
        <v>355.316450578</v>
      </c>
      <c r="D37817">
        <v>357.05405334400001</v>
      </c>
      <c r="E37817">
        <v>354.63774321800003</v>
      </c>
      <c r="F37817">
        <v>354.63774321800003</v>
      </c>
    </row>
    <row r="37818" spans="1:6" x14ac:dyDescent="0.2">
      <c r="A37818" t="str">
        <f t="shared" si="590"/>
        <v>2014-11-09 15:00:00.000</v>
      </c>
      <c r="B37818" t="s">
        <v>37821</v>
      </c>
      <c r="C37818">
        <v>357.44850588799994</v>
      </c>
      <c r="D37818">
        <v>357.61102046799999</v>
      </c>
      <c r="E37818">
        <v>354.52178636999997</v>
      </c>
      <c r="F37818">
        <v>355.26991381799996</v>
      </c>
    </row>
    <row r="37819" spans="1:6" x14ac:dyDescent="0.2">
      <c r="A37819" t="str">
        <f t="shared" si="590"/>
        <v>2014-11-09 16:00:00.000</v>
      </c>
      <c r="B37819" t="s">
        <v>37822</v>
      </c>
      <c r="C37819">
        <v>356.85231188399996</v>
      </c>
      <c r="D37819">
        <v>358.14809735000006</v>
      </c>
      <c r="E37819">
        <v>356.48939002399999</v>
      </c>
      <c r="F37819">
        <v>356.95570345199997</v>
      </c>
    </row>
    <row r="37820" spans="1:6" x14ac:dyDescent="0.2">
      <c r="A37820" t="str">
        <f t="shared" si="590"/>
        <v>2014-11-09 17:00:00.000</v>
      </c>
      <c r="B37820" t="s">
        <v>37823</v>
      </c>
      <c r="C37820">
        <v>356.59293190000005</v>
      </c>
      <c r="D37820">
        <v>357.25200000000001</v>
      </c>
      <c r="E37820">
        <v>356.29599999999999</v>
      </c>
      <c r="F37820">
        <v>356.48559861599995</v>
      </c>
    </row>
    <row r="37821" spans="1:6" x14ac:dyDescent="0.2">
      <c r="A37821" t="str">
        <f t="shared" si="590"/>
        <v>2014-11-09 18:00:00.000</v>
      </c>
      <c r="B37821" t="s">
        <v>37824</v>
      </c>
      <c r="C37821">
        <v>356.93027250400002</v>
      </c>
      <c r="D37821">
        <v>357.77622532599997</v>
      </c>
      <c r="E37821">
        <v>355.88734482200005</v>
      </c>
      <c r="F37821">
        <v>356.800821966</v>
      </c>
    </row>
    <row r="37822" spans="1:6" x14ac:dyDescent="0.2">
      <c r="A37822" t="str">
        <f t="shared" si="590"/>
        <v>2014-11-09 19:00:00.000</v>
      </c>
      <c r="B37822" t="s">
        <v>37825</v>
      </c>
      <c r="C37822">
        <v>358.06699340199998</v>
      </c>
      <c r="D37822">
        <v>358.15249838200003</v>
      </c>
      <c r="E37822">
        <v>356.36699030399996</v>
      </c>
      <c r="F37822">
        <v>356.79599999999999</v>
      </c>
    </row>
    <row r="37823" spans="1:6" x14ac:dyDescent="0.2">
      <c r="A37823" t="str">
        <f t="shared" si="590"/>
        <v>2014-11-09 20:00:00.000</v>
      </c>
      <c r="B37823" t="s">
        <v>37826</v>
      </c>
      <c r="C37823">
        <v>359.53810034000003</v>
      </c>
      <c r="D37823">
        <v>360.94202052200001</v>
      </c>
      <c r="E37823">
        <v>358.04125160399997</v>
      </c>
      <c r="F37823">
        <v>358.04125160399997</v>
      </c>
    </row>
    <row r="37824" spans="1:6" x14ac:dyDescent="0.2">
      <c r="A37824" t="str">
        <f t="shared" si="590"/>
        <v>2014-11-09 21:00:00.000</v>
      </c>
      <c r="B37824" t="s">
        <v>37827</v>
      </c>
      <c r="C37824">
        <v>358.15161536599999</v>
      </c>
      <c r="D37824">
        <v>360.35976208</v>
      </c>
      <c r="E37824">
        <v>358.15161536599999</v>
      </c>
      <c r="F37824">
        <v>360.35976208</v>
      </c>
    </row>
    <row r="37825" spans="1:6" x14ac:dyDescent="0.2">
      <c r="A37825" t="str">
        <f t="shared" si="590"/>
        <v>2014-11-09 22:00:00.000</v>
      </c>
      <c r="B37825" t="s">
        <v>37828</v>
      </c>
      <c r="C37825">
        <v>360.89445922800007</v>
      </c>
      <c r="D37825">
        <v>360.99024427199998</v>
      </c>
      <c r="E37825">
        <v>358.524597234</v>
      </c>
      <c r="F37825">
        <v>358.524597234</v>
      </c>
    </row>
    <row r="37826" spans="1:6" x14ac:dyDescent="0.2">
      <c r="A37826" t="str">
        <f t="shared" si="590"/>
        <v>2014-11-09 23:00:00.000</v>
      </c>
      <c r="B37826" t="s">
        <v>37829</v>
      </c>
      <c r="C37826">
        <v>365.56384448799997</v>
      </c>
      <c r="D37826">
        <v>365.86490151999999</v>
      </c>
      <c r="E37826">
        <v>360.64661138000002</v>
      </c>
      <c r="F37826">
        <v>360.64661138000002</v>
      </c>
    </row>
    <row r="37827" spans="1:6" x14ac:dyDescent="0.2">
      <c r="A37827" t="str">
        <f t="shared" ref="A37827:A37890" si="591">TEXT(SUBSTITUTE(SUBSTITUTE(B37827,"T"," "), "Z", ""),"yyyy-mm-dd hh:mm:ss")</f>
        <v>2014-11-10 00:00:00.000</v>
      </c>
      <c r="B37827" t="s">
        <v>37830</v>
      </c>
      <c r="C37827">
        <v>362.72300725000002</v>
      </c>
      <c r="D37827">
        <v>364.525728996</v>
      </c>
      <c r="E37827">
        <v>362.72300725000002</v>
      </c>
      <c r="F37827">
        <v>364.525728996</v>
      </c>
    </row>
    <row r="37828" spans="1:6" x14ac:dyDescent="0.2">
      <c r="A37828" t="str">
        <f t="shared" si="591"/>
        <v>2014-11-10 01:00:00.000</v>
      </c>
      <c r="B37828" t="s">
        <v>37831</v>
      </c>
      <c r="C37828">
        <v>358.231631752</v>
      </c>
      <c r="D37828">
        <v>361.44839559399998</v>
      </c>
      <c r="E37828">
        <v>358.11549621800003</v>
      </c>
      <c r="F37828">
        <v>361.17677792199999</v>
      </c>
    </row>
    <row r="37829" spans="1:6" x14ac:dyDescent="0.2">
      <c r="A37829" t="str">
        <f t="shared" si="591"/>
        <v>2014-11-10 02:00:00.000</v>
      </c>
      <c r="B37829" t="s">
        <v>37832</v>
      </c>
      <c r="C37829">
        <v>358.09399999999994</v>
      </c>
      <c r="D37829">
        <v>359.108</v>
      </c>
      <c r="E37829">
        <v>358.07549539800004</v>
      </c>
      <c r="F37829">
        <v>358.65975461199997</v>
      </c>
    </row>
    <row r="37830" spans="1:6" x14ac:dyDescent="0.2">
      <c r="A37830" t="str">
        <f t="shared" si="591"/>
        <v>2014-11-10 03:00:00.000</v>
      </c>
      <c r="B37830" t="s">
        <v>37833</v>
      </c>
      <c r="C37830">
        <v>359.16351792800003</v>
      </c>
      <c r="D37830">
        <v>360.94407269999999</v>
      </c>
      <c r="E37830">
        <v>358.09515055600002</v>
      </c>
      <c r="F37830">
        <v>358.09515055600002</v>
      </c>
    </row>
    <row r="37831" spans="1:6" x14ac:dyDescent="0.2">
      <c r="A37831" t="str">
        <f t="shared" si="591"/>
        <v>2014-11-10 04:00:00.000</v>
      </c>
      <c r="B37831" t="s">
        <v>37834</v>
      </c>
      <c r="C37831">
        <v>360.539613836</v>
      </c>
      <c r="D37831">
        <v>360.99563376399999</v>
      </c>
      <c r="E37831">
        <v>359.09451346200001</v>
      </c>
      <c r="F37831">
        <v>359.09451346200001</v>
      </c>
    </row>
    <row r="37832" spans="1:6" x14ac:dyDescent="0.2">
      <c r="A37832" t="str">
        <f t="shared" si="591"/>
        <v>2014-11-10 05:00:00.000</v>
      </c>
      <c r="B37832" t="s">
        <v>37835</v>
      </c>
      <c r="C37832">
        <v>360.36102054000003</v>
      </c>
      <c r="D37832">
        <v>360.95</v>
      </c>
      <c r="E37832">
        <v>360.14526480799998</v>
      </c>
      <c r="F37832">
        <v>360.78597523000002</v>
      </c>
    </row>
    <row r="37833" spans="1:6" x14ac:dyDescent="0.2">
      <c r="A37833" t="str">
        <f t="shared" si="591"/>
        <v>2014-11-10 06:00:00.000</v>
      </c>
      <c r="B37833" t="s">
        <v>37836</v>
      </c>
      <c r="C37833">
        <v>359.86096878799998</v>
      </c>
      <c r="D37833">
        <v>359.86096878799998</v>
      </c>
      <c r="E37833">
        <v>358.80521468800004</v>
      </c>
      <c r="F37833">
        <v>359.37374188400003</v>
      </c>
    </row>
    <row r="37834" spans="1:6" x14ac:dyDescent="0.2">
      <c r="A37834" t="str">
        <f t="shared" si="591"/>
        <v>2014-11-10 07:00:00.000</v>
      </c>
      <c r="B37834" t="s">
        <v>37837</v>
      </c>
      <c r="C37834">
        <v>361.08319122</v>
      </c>
      <c r="D37834">
        <v>361.98974713400003</v>
      </c>
      <c r="E37834">
        <v>360.89986448600001</v>
      </c>
      <c r="F37834">
        <v>361.70080130399998</v>
      </c>
    </row>
    <row r="37835" spans="1:6" x14ac:dyDescent="0.2">
      <c r="A37835" t="str">
        <f t="shared" si="591"/>
        <v>2014-11-10 08:00:00.000</v>
      </c>
      <c r="B37835" t="s">
        <v>37838</v>
      </c>
      <c r="C37835">
        <v>363.15102621400001</v>
      </c>
      <c r="D37835">
        <v>367.03498868600002</v>
      </c>
      <c r="E37835">
        <v>361.76730509200002</v>
      </c>
      <c r="F37835">
        <v>361.76730509200002</v>
      </c>
    </row>
    <row r="37836" spans="1:6" x14ac:dyDescent="0.2">
      <c r="A37836" t="str">
        <f t="shared" si="591"/>
        <v>2014-11-10 09:00:00.000</v>
      </c>
      <c r="B37836" t="s">
        <v>37839</v>
      </c>
      <c r="C37836">
        <v>363.06857173800006</v>
      </c>
      <c r="D37836">
        <v>363.76653490400003</v>
      </c>
      <c r="E37836">
        <v>360.78719686599999</v>
      </c>
      <c r="F37836">
        <v>363.76653490400003</v>
      </c>
    </row>
    <row r="37837" spans="1:6" x14ac:dyDescent="0.2">
      <c r="A37837" t="str">
        <f t="shared" si="591"/>
        <v>2014-11-10 10:00:00.000</v>
      </c>
      <c r="B37837" t="s">
        <v>37840</v>
      </c>
      <c r="C37837">
        <v>368.32901066599999</v>
      </c>
      <c r="D37837">
        <v>368.69023984799998</v>
      </c>
      <c r="E37837">
        <v>363.07374797599994</v>
      </c>
      <c r="F37837">
        <v>363.1504137359999</v>
      </c>
    </row>
    <row r="37838" spans="1:6" x14ac:dyDescent="0.2">
      <c r="A37838" t="str">
        <f t="shared" si="591"/>
        <v>2014-11-10 11:00:00.000</v>
      </c>
      <c r="B37838" t="s">
        <v>37841</v>
      </c>
      <c r="C37838">
        <v>371.36262749600002</v>
      </c>
      <c r="D37838">
        <v>371.86758649799998</v>
      </c>
      <c r="E37838">
        <v>368.57177450000006</v>
      </c>
      <c r="F37838">
        <v>368.57177450000006</v>
      </c>
    </row>
    <row r="37839" spans="1:6" x14ac:dyDescent="0.2">
      <c r="A37839" t="str">
        <f t="shared" si="591"/>
        <v>2014-11-10 12:00:00.000</v>
      </c>
      <c r="B37839" t="s">
        <v>37842</v>
      </c>
      <c r="C37839">
        <v>371.94947472799998</v>
      </c>
      <c r="D37839">
        <v>375.38030986400003</v>
      </c>
      <c r="E37839">
        <v>370.64804502800001</v>
      </c>
      <c r="F37839">
        <v>373.77804324599998</v>
      </c>
    </row>
    <row r="37840" spans="1:6" x14ac:dyDescent="0.2">
      <c r="A37840" t="str">
        <f t="shared" si="591"/>
        <v>2014-11-10 13:00:00.000</v>
      </c>
      <c r="B37840" t="s">
        <v>37843</v>
      </c>
      <c r="C37840">
        <v>371.64985705999999</v>
      </c>
      <c r="D37840">
        <v>373.49526742</v>
      </c>
      <c r="E37840">
        <v>370.17035858600002</v>
      </c>
      <c r="F37840">
        <v>370.26582755200008</v>
      </c>
    </row>
    <row r="37841" spans="1:6" x14ac:dyDescent="0.2">
      <c r="A37841" t="str">
        <f t="shared" si="591"/>
        <v>2014-11-10 14:00:00.000</v>
      </c>
      <c r="B37841" t="s">
        <v>37844</v>
      </c>
      <c r="C37841">
        <v>374.57400553999997</v>
      </c>
      <c r="D37841">
        <v>374.57400553999997</v>
      </c>
      <c r="E37841">
        <v>371.15654069999994</v>
      </c>
      <c r="F37841">
        <v>371.60762108000006</v>
      </c>
    </row>
    <row r="37842" spans="1:6" x14ac:dyDescent="0.2">
      <c r="A37842" t="str">
        <f t="shared" si="591"/>
        <v>2014-11-10 15:00:00.000</v>
      </c>
      <c r="B37842" t="s">
        <v>37845</v>
      </c>
      <c r="C37842">
        <v>374.648719578</v>
      </c>
      <c r="D37842">
        <v>376.42685137599995</v>
      </c>
      <c r="E37842">
        <v>374.00713534200003</v>
      </c>
      <c r="F37842">
        <v>374.57114743199998</v>
      </c>
    </row>
    <row r="37843" spans="1:6" x14ac:dyDescent="0.2">
      <c r="A37843" t="str">
        <f t="shared" si="591"/>
        <v>2014-11-10 16:00:00.000</v>
      </c>
      <c r="B37843" t="s">
        <v>37846</v>
      </c>
      <c r="C37843">
        <v>373.77830437999989</v>
      </c>
      <c r="D37843">
        <v>374.90120230999997</v>
      </c>
      <c r="E37843">
        <v>372.76101290600002</v>
      </c>
      <c r="F37843">
        <v>374.83796197599997</v>
      </c>
    </row>
    <row r="37844" spans="1:6" x14ac:dyDescent="0.2">
      <c r="A37844" t="str">
        <f t="shared" si="591"/>
        <v>2014-11-10 17:00:00.000</v>
      </c>
      <c r="B37844" t="s">
        <v>37847</v>
      </c>
      <c r="C37844">
        <v>375.30144651799998</v>
      </c>
      <c r="D37844">
        <v>375.62731839399999</v>
      </c>
      <c r="E37844">
        <v>373.79147622800002</v>
      </c>
      <c r="F37844">
        <v>374.47840797600003</v>
      </c>
    </row>
    <row r="37845" spans="1:6" x14ac:dyDescent="0.2">
      <c r="A37845" t="str">
        <f t="shared" si="591"/>
        <v>2014-11-10 18:00:00.000</v>
      </c>
      <c r="B37845" t="s">
        <v>37848</v>
      </c>
      <c r="C37845">
        <v>374.16230152399999</v>
      </c>
      <c r="D37845">
        <v>375.97386512000003</v>
      </c>
      <c r="E37845">
        <v>373.955776044</v>
      </c>
      <c r="F37845">
        <v>375.45418587400002</v>
      </c>
    </row>
    <row r="37846" spans="1:6" x14ac:dyDescent="0.2">
      <c r="A37846" t="str">
        <f t="shared" si="591"/>
        <v>2014-11-10 19:00:00.000</v>
      </c>
      <c r="B37846" t="s">
        <v>37849</v>
      </c>
      <c r="C37846">
        <v>371.943766638</v>
      </c>
      <c r="D37846">
        <v>373.79467579599998</v>
      </c>
      <c r="E37846">
        <v>370.96167956400006</v>
      </c>
      <c r="F37846">
        <v>373.66039787800003</v>
      </c>
    </row>
    <row r="37847" spans="1:6" x14ac:dyDescent="0.2">
      <c r="A37847" t="str">
        <f t="shared" si="591"/>
        <v>2014-11-10 20:00:00.000</v>
      </c>
      <c r="B37847" t="s">
        <v>37850</v>
      </c>
      <c r="C37847">
        <v>370.06281688200011</v>
      </c>
      <c r="D37847">
        <v>373.74865484200001</v>
      </c>
      <c r="E37847">
        <v>370.06281688200011</v>
      </c>
      <c r="F37847">
        <v>372.51534866600002</v>
      </c>
    </row>
    <row r="37848" spans="1:6" x14ac:dyDescent="0.2">
      <c r="A37848" t="str">
        <f t="shared" si="591"/>
        <v>2014-11-10 21:00:00.000</v>
      </c>
      <c r="B37848" t="s">
        <v>37851</v>
      </c>
      <c r="C37848">
        <v>366.17009253200001</v>
      </c>
      <c r="D37848">
        <v>371.29905408600001</v>
      </c>
      <c r="E37848">
        <v>366.17009253200001</v>
      </c>
      <c r="F37848">
        <v>371.29905408600001</v>
      </c>
    </row>
    <row r="37849" spans="1:6" x14ac:dyDescent="0.2">
      <c r="A37849" t="str">
        <f t="shared" si="591"/>
        <v>2014-11-10 22:00:00.000</v>
      </c>
      <c r="B37849" t="s">
        <v>37852</v>
      </c>
      <c r="C37849">
        <v>369.149954648</v>
      </c>
      <c r="D37849">
        <v>369.21259765999997</v>
      </c>
      <c r="E37849">
        <v>365.363827448</v>
      </c>
      <c r="F37849">
        <v>366.10577941399998</v>
      </c>
    </row>
    <row r="37850" spans="1:6" x14ac:dyDescent="0.2">
      <c r="A37850" t="str">
        <f t="shared" si="591"/>
        <v>2014-11-10 23:00:00.000</v>
      </c>
      <c r="B37850" t="s">
        <v>37853</v>
      </c>
      <c r="C37850">
        <v>365.87042619200002</v>
      </c>
      <c r="D37850">
        <v>368.87999999999994</v>
      </c>
      <c r="E37850">
        <v>365.54545595399998</v>
      </c>
      <c r="F37850">
        <v>368.87999999999994</v>
      </c>
    </row>
    <row r="37851" spans="1:6" x14ac:dyDescent="0.2">
      <c r="A37851" t="str">
        <f t="shared" si="591"/>
        <v>2014-11-11 00:00:00.000</v>
      </c>
      <c r="B37851" t="s">
        <v>37854</v>
      </c>
      <c r="C37851">
        <v>370.08685382200002</v>
      </c>
      <c r="D37851">
        <v>370.08685382200002</v>
      </c>
      <c r="E37851">
        <v>365.80372276600002</v>
      </c>
      <c r="F37851">
        <v>366.03482718999999</v>
      </c>
    </row>
    <row r="37852" spans="1:6" x14ac:dyDescent="0.2">
      <c r="A37852" t="str">
        <f t="shared" si="591"/>
        <v>2014-11-11 01:00:00.000</v>
      </c>
      <c r="B37852" t="s">
        <v>37855</v>
      </c>
      <c r="C37852">
        <v>370.57337865800002</v>
      </c>
      <c r="D37852">
        <v>370.66342958000001</v>
      </c>
      <c r="E37852">
        <v>369.84011224199998</v>
      </c>
      <c r="F37852">
        <v>370.29183646000001</v>
      </c>
    </row>
    <row r="37853" spans="1:6" x14ac:dyDescent="0.2">
      <c r="A37853" t="str">
        <f t="shared" si="591"/>
        <v>2014-11-11 02:00:00.000</v>
      </c>
      <c r="B37853" t="s">
        <v>37856</v>
      </c>
      <c r="C37853">
        <v>369.11205374600002</v>
      </c>
      <c r="D37853">
        <v>370.18840073799998</v>
      </c>
      <c r="E37853">
        <v>367.03736221999998</v>
      </c>
      <c r="F37853">
        <v>370.18840073799998</v>
      </c>
    </row>
    <row r="37854" spans="1:6" x14ac:dyDescent="0.2">
      <c r="A37854" t="str">
        <f t="shared" si="591"/>
        <v>2014-11-11 03:00:00.000</v>
      </c>
      <c r="B37854" t="s">
        <v>37857</v>
      </c>
      <c r="C37854">
        <v>368.36614277799998</v>
      </c>
      <c r="D37854">
        <v>369.26162323999989</v>
      </c>
      <c r="E37854">
        <v>367.32305537199994</v>
      </c>
      <c r="F37854">
        <v>369.24060279399998</v>
      </c>
    </row>
    <row r="37855" spans="1:6" x14ac:dyDescent="0.2">
      <c r="A37855" t="str">
        <f t="shared" si="591"/>
        <v>2014-11-11 04:00:00.000</v>
      </c>
      <c r="B37855" t="s">
        <v>37858</v>
      </c>
      <c r="C37855">
        <v>369.59141154199995</v>
      </c>
      <c r="D37855">
        <v>370.6230817440001</v>
      </c>
      <c r="E37855">
        <v>368.12008852399998</v>
      </c>
      <c r="F37855">
        <v>368.12008852399998</v>
      </c>
    </row>
    <row r="37856" spans="1:6" x14ac:dyDescent="0.2">
      <c r="A37856" t="str">
        <f t="shared" si="591"/>
        <v>2014-11-11 05:00:00.000</v>
      </c>
      <c r="B37856" t="s">
        <v>37859</v>
      </c>
      <c r="C37856">
        <v>368.68035578000001</v>
      </c>
      <c r="D37856">
        <v>370.72885366000003</v>
      </c>
      <c r="E37856">
        <v>368.30825809200007</v>
      </c>
      <c r="F37856">
        <v>370.64023062000001</v>
      </c>
    </row>
    <row r="37857" spans="1:6" x14ac:dyDescent="0.2">
      <c r="A37857" t="str">
        <f t="shared" si="591"/>
        <v>2014-11-11 06:00:00.000</v>
      </c>
      <c r="B37857" t="s">
        <v>37860</v>
      </c>
      <c r="C37857">
        <v>370.29696418600003</v>
      </c>
      <c r="D37857">
        <v>370.63131795200002</v>
      </c>
      <c r="E37857">
        <v>368.61363494199998</v>
      </c>
      <c r="F37857">
        <v>368.7953405340001</v>
      </c>
    </row>
    <row r="37858" spans="1:6" x14ac:dyDescent="0.2">
      <c r="A37858" t="str">
        <f t="shared" si="591"/>
        <v>2014-11-11 07:00:00.000</v>
      </c>
      <c r="B37858" t="s">
        <v>37861</v>
      </c>
      <c r="C37858">
        <v>370.4550276199999</v>
      </c>
      <c r="D37858">
        <v>371.14221666800006</v>
      </c>
      <c r="E37858">
        <v>369.94796879</v>
      </c>
      <c r="F37858">
        <v>369.94796879</v>
      </c>
    </row>
    <row r="37859" spans="1:6" x14ac:dyDescent="0.2">
      <c r="A37859" t="str">
        <f t="shared" si="591"/>
        <v>2014-11-11 08:00:00.000</v>
      </c>
      <c r="B37859" t="s">
        <v>37862</v>
      </c>
      <c r="C37859">
        <v>368.25310053200002</v>
      </c>
      <c r="D37859">
        <v>370.31911452000003</v>
      </c>
      <c r="E37859">
        <v>368.03518378799998</v>
      </c>
      <c r="F37859">
        <v>370.02210577599999</v>
      </c>
    </row>
    <row r="37860" spans="1:6" x14ac:dyDescent="0.2">
      <c r="A37860" t="str">
        <f t="shared" si="591"/>
        <v>2014-11-11 09:00:00.000</v>
      </c>
      <c r="B37860" t="s">
        <v>37863</v>
      </c>
      <c r="C37860">
        <v>367.97551720400003</v>
      </c>
      <c r="D37860">
        <v>367.99452993199998</v>
      </c>
      <c r="E37860">
        <v>365.93581407200003</v>
      </c>
      <c r="F37860">
        <v>367.26293440199998</v>
      </c>
    </row>
    <row r="37861" spans="1:6" x14ac:dyDescent="0.2">
      <c r="A37861" t="str">
        <f t="shared" si="591"/>
        <v>2014-11-11 10:00:00.000</v>
      </c>
      <c r="B37861" t="s">
        <v>37864</v>
      </c>
      <c r="C37861">
        <v>369.10616133799999</v>
      </c>
      <c r="D37861">
        <v>369.24508330600003</v>
      </c>
      <c r="E37861">
        <v>367.62704996000002</v>
      </c>
      <c r="F37861">
        <v>368.62393384199999</v>
      </c>
    </row>
    <row r="37862" spans="1:6" x14ac:dyDescent="0.2">
      <c r="A37862" t="str">
        <f t="shared" si="591"/>
        <v>2014-11-11 11:00:00.000</v>
      </c>
      <c r="B37862" t="s">
        <v>37865</v>
      </c>
      <c r="C37862">
        <v>368.15988548799999</v>
      </c>
      <c r="D37862">
        <v>369.84271747399998</v>
      </c>
      <c r="E37862">
        <v>368.15885274200002</v>
      </c>
      <c r="F37862">
        <v>369.35240618199998</v>
      </c>
    </row>
    <row r="37863" spans="1:6" x14ac:dyDescent="0.2">
      <c r="A37863" t="str">
        <f t="shared" si="591"/>
        <v>2014-11-11 12:00:00.000</v>
      </c>
      <c r="B37863" t="s">
        <v>37866</v>
      </c>
      <c r="C37863">
        <v>367.61226967999994</v>
      </c>
      <c r="D37863">
        <v>367.68599999999998</v>
      </c>
      <c r="E37863">
        <v>366.11481719400001</v>
      </c>
      <c r="F37863">
        <v>367.29496379199998</v>
      </c>
    </row>
    <row r="37864" spans="1:6" x14ac:dyDescent="0.2">
      <c r="A37864" t="str">
        <f t="shared" si="591"/>
        <v>2014-11-11 13:00:00.000</v>
      </c>
      <c r="B37864" t="s">
        <v>37867</v>
      </c>
      <c r="C37864">
        <v>362.63979055599998</v>
      </c>
      <c r="D37864">
        <v>367.49121759000002</v>
      </c>
      <c r="E37864">
        <v>362.63979055599998</v>
      </c>
      <c r="F37864">
        <v>367.49121759000002</v>
      </c>
    </row>
    <row r="37865" spans="1:6" x14ac:dyDescent="0.2">
      <c r="A37865" t="str">
        <f t="shared" si="591"/>
        <v>2014-11-11 14:00:00.000</v>
      </c>
      <c r="B37865" t="s">
        <v>37868</v>
      </c>
      <c r="C37865">
        <v>363.073324388</v>
      </c>
      <c r="D37865">
        <v>363.073324388</v>
      </c>
      <c r="E37865">
        <v>361.15711632</v>
      </c>
      <c r="F37865">
        <v>362.00667520799999</v>
      </c>
    </row>
    <row r="37866" spans="1:6" x14ac:dyDescent="0.2">
      <c r="A37866" t="str">
        <f t="shared" si="591"/>
        <v>2014-11-11 15:00:00.000</v>
      </c>
      <c r="B37866" t="s">
        <v>37869</v>
      </c>
      <c r="C37866">
        <v>365.63642144200003</v>
      </c>
      <c r="D37866">
        <v>366.30185577200001</v>
      </c>
      <c r="E37866">
        <v>364.12502708</v>
      </c>
      <c r="F37866">
        <v>364.12502708</v>
      </c>
    </row>
    <row r="37867" spans="1:6" x14ac:dyDescent="0.2">
      <c r="A37867" t="str">
        <f t="shared" si="591"/>
        <v>2014-11-11 16:00:00.000</v>
      </c>
      <c r="B37867" t="s">
        <v>37870</v>
      </c>
      <c r="C37867">
        <v>365.617720566</v>
      </c>
      <c r="D37867">
        <v>366.23345942999998</v>
      </c>
      <c r="E37867">
        <v>365.18581611799999</v>
      </c>
      <c r="F37867">
        <v>365.951563556</v>
      </c>
    </row>
    <row r="37868" spans="1:6" x14ac:dyDescent="0.2">
      <c r="A37868" t="str">
        <f t="shared" si="591"/>
        <v>2014-11-11 17:00:00.000</v>
      </c>
      <c r="B37868" t="s">
        <v>37871</v>
      </c>
      <c r="C37868">
        <v>365.75407260200001</v>
      </c>
      <c r="D37868">
        <v>366.26</v>
      </c>
      <c r="E37868">
        <v>364.44879386399998</v>
      </c>
      <c r="F37868">
        <v>365.73296224799998</v>
      </c>
    </row>
    <row r="37869" spans="1:6" x14ac:dyDescent="0.2">
      <c r="A37869" t="str">
        <f t="shared" si="591"/>
        <v>2014-11-11 18:00:00.000</v>
      </c>
      <c r="B37869" t="s">
        <v>37872</v>
      </c>
      <c r="C37869">
        <v>365.11931882800002</v>
      </c>
      <c r="D37869">
        <v>366.71908462200003</v>
      </c>
      <c r="E37869">
        <v>365.11931882800002</v>
      </c>
      <c r="F37869">
        <v>365.51097442999998</v>
      </c>
    </row>
    <row r="37870" spans="1:6" x14ac:dyDescent="0.2">
      <c r="A37870" t="str">
        <f t="shared" si="591"/>
        <v>2014-11-11 19:00:00.000</v>
      </c>
      <c r="B37870" t="s">
        <v>37873</v>
      </c>
      <c r="C37870">
        <v>367.03334456200002</v>
      </c>
      <c r="D37870">
        <v>367.13337353600002</v>
      </c>
      <c r="E37870">
        <v>364.90478480399997</v>
      </c>
      <c r="F37870">
        <v>364.90478480399997</v>
      </c>
    </row>
    <row r="37871" spans="1:6" x14ac:dyDescent="0.2">
      <c r="A37871" t="str">
        <f t="shared" si="591"/>
        <v>2014-11-11 20:00:00.000</v>
      </c>
      <c r="B37871" t="s">
        <v>37874</v>
      </c>
      <c r="C37871">
        <v>367.76143259999998</v>
      </c>
      <c r="D37871">
        <v>367.99697265399999</v>
      </c>
      <c r="E37871">
        <v>366.51660754199997</v>
      </c>
      <c r="F37871">
        <v>366.96423407600003</v>
      </c>
    </row>
    <row r="37872" spans="1:6" x14ac:dyDescent="0.2">
      <c r="A37872" t="str">
        <f t="shared" si="591"/>
        <v>2014-11-11 21:00:00.000</v>
      </c>
      <c r="B37872" t="s">
        <v>37875</v>
      </c>
      <c r="C37872">
        <v>368.26596628599998</v>
      </c>
      <c r="D37872">
        <v>368.486075578</v>
      </c>
      <c r="E37872">
        <v>367.09299066800003</v>
      </c>
      <c r="F37872">
        <v>367.80022823799999</v>
      </c>
    </row>
    <row r="37873" spans="1:6" x14ac:dyDescent="0.2">
      <c r="A37873" t="str">
        <f t="shared" si="591"/>
        <v>2014-11-11 22:00:00.000</v>
      </c>
      <c r="B37873" t="s">
        <v>37876</v>
      </c>
      <c r="C37873">
        <v>369.02491116399995</v>
      </c>
      <c r="D37873">
        <v>369.15285662000002</v>
      </c>
      <c r="E37873">
        <v>367.875529116</v>
      </c>
      <c r="F37873">
        <v>368.42334663600002</v>
      </c>
    </row>
    <row r="37874" spans="1:6" x14ac:dyDescent="0.2">
      <c r="A37874" t="str">
        <f t="shared" si="591"/>
        <v>2014-11-11 23:00:00.000</v>
      </c>
      <c r="B37874" t="s">
        <v>37877</v>
      </c>
      <c r="C37874">
        <v>369.81496743399998</v>
      </c>
      <c r="D37874">
        <v>369.81496743399998</v>
      </c>
      <c r="E37874">
        <v>368.14196036400006</v>
      </c>
      <c r="F37874">
        <v>369.07957771999997</v>
      </c>
    </row>
    <row r="37875" spans="1:6" x14ac:dyDescent="0.2">
      <c r="A37875" t="str">
        <f t="shared" si="591"/>
        <v>2014-11-12 00:00:00.000</v>
      </c>
      <c r="B37875" t="s">
        <v>37878</v>
      </c>
      <c r="C37875">
        <v>371.70976991399993</v>
      </c>
      <c r="D37875">
        <v>371.9808426240001</v>
      </c>
      <c r="E37875">
        <v>370.2840665899999</v>
      </c>
      <c r="F37875">
        <v>370.2840665899999</v>
      </c>
    </row>
    <row r="37876" spans="1:6" x14ac:dyDescent="0.2">
      <c r="A37876" t="str">
        <f t="shared" si="591"/>
        <v>2014-11-12 01:00:00.000</v>
      </c>
      <c r="B37876" t="s">
        <v>37879</v>
      </c>
      <c r="C37876">
        <v>373.80241118999999</v>
      </c>
      <c r="D37876">
        <v>373.80241118999999</v>
      </c>
      <c r="E37876">
        <v>371.32453320600001</v>
      </c>
      <c r="F37876">
        <v>371.87269292600001</v>
      </c>
    </row>
    <row r="37877" spans="1:6" x14ac:dyDescent="0.2">
      <c r="A37877" t="str">
        <f t="shared" si="591"/>
        <v>2014-11-12 02:00:00.000</v>
      </c>
      <c r="B37877" t="s">
        <v>37880</v>
      </c>
      <c r="C37877">
        <v>377.22525166200001</v>
      </c>
      <c r="D37877">
        <v>377.29823490400003</v>
      </c>
      <c r="E37877">
        <v>374.032468666</v>
      </c>
      <c r="F37877">
        <v>374.485364898</v>
      </c>
    </row>
    <row r="37878" spans="1:6" x14ac:dyDescent="0.2">
      <c r="A37878" t="str">
        <f t="shared" si="591"/>
        <v>2014-11-12 03:00:00.000</v>
      </c>
      <c r="B37878" t="s">
        <v>37881</v>
      </c>
      <c r="C37878">
        <v>378.07048169799998</v>
      </c>
      <c r="D37878">
        <v>381.02196421799999</v>
      </c>
      <c r="E37878">
        <v>377.81178139600001</v>
      </c>
      <c r="F37878">
        <v>377.81178139600001</v>
      </c>
    </row>
    <row r="37879" spans="1:6" x14ac:dyDescent="0.2">
      <c r="A37879" t="str">
        <f t="shared" si="591"/>
        <v>2014-11-12 04:00:00.000</v>
      </c>
      <c r="B37879" t="s">
        <v>37882</v>
      </c>
      <c r="C37879">
        <v>382.47058720400003</v>
      </c>
      <c r="D37879">
        <v>382.47058720400003</v>
      </c>
      <c r="E37879">
        <v>377.65726507599999</v>
      </c>
      <c r="F37879">
        <v>377.65726507599999</v>
      </c>
    </row>
    <row r="37880" spans="1:6" x14ac:dyDescent="0.2">
      <c r="A37880" t="str">
        <f t="shared" si="591"/>
        <v>2014-11-12 05:00:00.000</v>
      </c>
      <c r="B37880" t="s">
        <v>37883</v>
      </c>
      <c r="C37880">
        <v>382.26213673599995</v>
      </c>
      <c r="D37880">
        <v>386.825569954</v>
      </c>
      <c r="E37880">
        <v>381.97966952399997</v>
      </c>
      <c r="F37880">
        <v>386.23006692799999</v>
      </c>
    </row>
    <row r="37881" spans="1:6" x14ac:dyDescent="0.2">
      <c r="A37881" t="str">
        <f t="shared" si="591"/>
        <v>2014-11-12 06:00:00.000</v>
      </c>
      <c r="B37881" t="s">
        <v>37884</v>
      </c>
      <c r="C37881">
        <v>382.04741380399997</v>
      </c>
      <c r="D37881">
        <v>385.7416455</v>
      </c>
      <c r="E37881">
        <v>381.39659482000002</v>
      </c>
      <c r="F37881">
        <v>381.39659482000002</v>
      </c>
    </row>
    <row r="37882" spans="1:6" x14ac:dyDescent="0.2">
      <c r="A37882" t="str">
        <f t="shared" si="591"/>
        <v>2014-11-12 07:00:00.000</v>
      </c>
      <c r="B37882" t="s">
        <v>37885</v>
      </c>
      <c r="C37882">
        <v>381.73645431199998</v>
      </c>
      <c r="D37882">
        <v>384.81696914000003</v>
      </c>
      <c r="E37882">
        <v>381.56611972200005</v>
      </c>
      <c r="F37882">
        <v>382.49447791199998</v>
      </c>
    </row>
    <row r="37883" spans="1:6" x14ac:dyDescent="0.2">
      <c r="A37883" t="str">
        <f t="shared" si="591"/>
        <v>2014-11-12 08:00:00.000</v>
      </c>
      <c r="B37883" t="s">
        <v>37886</v>
      </c>
      <c r="C37883">
        <v>379.01177300000001</v>
      </c>
      <c r="D37883">
        <v>382.12799999999999</v>
      </c>
      <c r="E37883">
        <v>379.01177300000001</v>
      </c>
      <c r="F37883">
        <v>382.12799999999999</v>
      </c>
    </row>
    <row r="37884" spans="1:6" x14ac:dyDescent="0.2">
      <c r="A37884" t="str">
        <f t="shared" si="591"/>
        <v>2014-11-12 09:00:00.000</v>
      </c>
      <c r="B37884" t="s">
        <v>37887</v>
      </c>
      <c r="C37884">
        <v>381.32095376199993</v>
      </c>
      <c r="D37884">
        <v>381.59317955199998</v>
      </c>
      <c r="E37884">
        <v>378.39871996399989</v>
      </c>
      <c r="F37884">
        <v>379.35504183400002</v>
      </c>
    </row>
    <row r="37885" spans="1:6" x14ac:dyDescent="0.2">
      <c r="A37885" t="str">
        <f t="shared" si="591"/>
        <v>2014-11-12 10:00:00.000</v>
      </c>
      <c r="B37885" t="s">
        <v>37888</v>
      </c>
      <c r="C37885">
        <v>388.99117269200002</v>
      </c>
      <c r="D37885">
        <v>389.73548244199992</v>
      </c>
      <c r="E37885">
        <v>381.49060796200001</v>
      </c>
      <c r="F37885">
        <v>382.11084322400001</v>
      </c>
    </row>
    <row r="37886" spans="1:6" x14ac:dyDescent="0.2">
      <c r="A37886" t="str">
        <f t="shared" si="591"/>
        <v>2014-11-12 11:00:00.000</v>
      </c>
      <c r="B37886" t="s">
        <v>37889</v>
      </c>
      <c r="C37886">
        <v>391.48238630600002</v>
      </c>
      <c r="D37886">
        <v>391.48238630600002</v>
      </c>
      <c r="E37886">
        <v>389.55246266799998</v>
      </c>
      <c r="F37886">
        <v>390.09759968999998</v>
      </c>
    </row>
    <row r="37887" spans="1:6" x14ac:dyDescent="0.2">
      <c r="A37887" t="str">
        <f t="shared" si="591"/>
        <v>2014-11-12 12:00:00.000</v>
      </c>
      <c r="B37887" t="s">
        <v>37890</v>
      </c>
      <c r="C37887">
        <v>393.83430372599997</v>
      </c>
      <c r="D37887">
        <v>397.10525209000002</v>
      </c>
      <c r="E37887">
        <v>391.48116725199998</v>
      </c>
      <c r="F37887">
        <v>391.48116725199998</v>
      </c>
    </row>
    <row r="37888" spans="1:6" x14ac:dyDescent="0.2">
      <c r="A37888" t="str">
        <f t="shared" si="591"/>
        <v>2014-11-12 13:00:00.000</v>
      </c>
      <c r="B37888" t="s">
        <v>37891</v>
      </c>
      <c r="C37888">
        <v>396.11118024799998</v>
      </c>
      <c r="D37888">
        <v>398.44616670200003</v>
      </c>
      <c r="E37888">
        <v>394.35528299200001</v>
      </c>
      <c r="F37888">
        <v>394.35528299200001</v>
      </c>
    </row>
    <row r="37889" spans="1:6" x14ac:dyDescent="0.2">
      <c r="A37889" t="str">
        <f t="shared" si="591"/>
        <v>2014-11-12 14:00:00.000</v>
      </c>
      <c r="B37889" t="s">
        <v>37892</v>
      </c>
      <c r="C37889">
        <v>398.40839005599997</v>
      </c>
      <c r="D37889">
        <v>398.40839005599997</v>
      </c>
      <c r="E37889">
        <v>395.08714787600002</v>
      </c>
      <c r="F37889">
        <v>396.61434040199998</v>
      </c>
    </row>
    <row r="37890" spans="1:6" x14ac:dyDescent="0.2">
      <c r="A37890" t="str">
        <f t="shared" si="591"/>
        <v>2014-11-12 15:00:00.000</v>
      </c>
      <c r="B37890" t="s">
        <v>37893</v>
      </c>
      <c r="C37890">
        <v>401.025140626</v>
      </c>
      <c r="D37890">
        <v>401.95934124199994</v>
      </c>
      <c r="E37890">
        <v>398.15510422</v>
      </c>
      <c r="F37890">
        <v>398.15510422</v>
      </c>
    </row>
    <row r="37891" spans="1:6" x14ac:dyDescent="0.2">
      <c r="A37891" t="str">
        <f t="shared" ref="A37891:A37954" si="592">TEXT(SUBSTITUTE(SUBSTITUTE(B37891,"T"," "), "Z", ""),"yyyy-mm-dd hh:mm:ss")</f>
        <v>2014-11-12 16:00:00.000</v>
      </c>
      <c r="B37891" t="s">
        <v>37894</v>
      </c>
      <c r="C37891">
        <v>409.79210410399997</v>
      </c>
      <c r="D37891">
        <v>409.92828983999999</v>
      </c>
      <c r="E37891">
        <v>402.21041277400002</v>
      </c>
      <c r="F37891">
        <v>402.21041277400002</v>
      </c>
    </row>
    <row r="37892" spans="1:6" x14ac:dyDescent="0.2">
      <c r="A37892" t="str">
        <f t="shared" si="592"/>
        <v>2014-11-12 17:00:00.000</v>
      </c>
      <c r="B37892" t="s">
        <v>37895</v>
      </c>
      <c r="C37892">
        <v>430.56932383999998</v>
      </c>
      <c r="D37892">
        <v>430.56932383999998</v>
      </c>
      <c r="E37892">
        <v>406.89288294200003</v>
      </c>
      <c r="F37892">
        <v>407.62708208399999</v>
      </c>
    </row>
    <row r="37893" spans="1:6" x14ac:dyDescent="0.2">
      <c r="A37893" t="str">
        <f t="shared" si="592"/>
        <v>2014-11-12 18:00:00.000</v>
      </c>
      <c r="B37893" t="s">
        <v>37896</v>
      </c>
      <c r="C37893">
        <v>420.10069239199993</v>
      </c>
      <c r="D37893">
        <v>430.25341669199997</v>
      </c>
      <c r="E37893">
        <v>412.85860512199997</v>
      </c>
      <c r="F37893">
        <v>429.28222910400001</v>
      </c>
    </row>
    <row r="37894" spans="1:6" x14ac:dyDescent="0.2">
      <c r="A37894" t="str">
        <f t="shared" si="592"/>
        <v>2014-11-12 19:00:00.000</v>
      </c>
      <c r="B37894" t="s">
        <v>37897</v>
      </c>
      <c r="C37894">
        <v>421.71236348799994</v>
      </c>
      <c r="D37894">
        <v>421.75508033400001</v>
      </c>
      <c r="E37894">
        <v>414.26190874399998</v>
      </c>
      <c r="F37894">
        <v>417.99977549800008</v>
      </c>
    </row>
    <row r="37895" spans="1:6" x14ac:dyDescent="0.2">
      <c r="A37895" t="str">
        <f t="shared" si="592"/>
        <v>2014-11-12 20:00:00.000</v>
      </c>
      <c r="B37895" t="s">
        <v>37898</v>
      </c>
      <c r="C37895">
        <v>424.39931851199998</v>
      </c>
      <c r="D37895">
        <v>428.54501659200002</v>
      </c>
      <c r="E37895">
        <v>421.81161669199997</v>
      </c>
      <c r="F37895">
        <v>421.81161669199997</v>
      </c>
    </row>
    <row r="37896" spans="1:6" x14ac:dyDescent="0.2">
      <c r="A37896" t="str">
        <f t="shared" si="592"/>
        <v>2014-11-12 21:00:00.000</v>
      </c>
      <c r="B37896" t="s">
        <v>37899</v>
      </c>
      <c r="C37896">
        <v>426.66534082599998</v>
      </c>
      <c r="D37896">
        <v>428.3990301820001</v>
      </c>
      <c r="E37896">
        <v>424.87989773999999</v>
      </c>
      <c r="F37896">
        <v>424.87989773999999</v>
      </c>
    </row>
    <row r="37897" spans="1:6" x14ac:dyDescent="0.2">
      <c r="A37897" t="str">
        <f t="shared" si="592"/>
        <v>2014-11-12 22:00:00.000</v>
      </c>
      <c r="B37897" t="s">
        <v>37900</v>
      </c>
      <c r="C37897">
        <v>419.5135630900001</v>
      </c>
      <c r="D37897">
        <v>427.41109403600001</v>
      </c>
      <c r="E37897">
        <v>416.164798722</v>
      </c>
      <c r="F37897">
        <v>426.56625978199997</v>
      </c>
    </row>
    <row r="37898" spans="1:6" x14ac:dyDescent="0.2">
      <c r="A37898" t="str">
        <f t="shared" si="592"/>
        <v>2014-11-12 23:00:00.000</v>
      </c>
      <c r="B37898" t="s">
        <v>37901</v>
      </c>
      <c r="C37898">
        <v>424.36606007599994</v>
      </c>
      <c r="D37898">
        <v>424.36606007599994</v>
      </c>
      <c r="E37898">
        <v>416.94085489600002</v>
      </c>
      <c r="F37898">
        <v>420.61345000400001</v>
      </c>
    </row>
    <row r="37899" spans="1:6" x14ac:dyDescent="0.2">
      <c r="A37899" t="str">
        <f t="shared" si="592"/>
        <v>2014-11-13 00:00:00.000</v>
      </c>
      <c r="B37899" t="s">
        <v>37902</v>
      </c>
      <c r="C37899">
        <v>423.662378644</v>
      </c>
      <c r="D37899">
        <v>428.78626750000001</v>
      </c>
      <c r="E37899">
        <v>423.31939607600009</v>
      </c>
      <c r="F37899">
        <v>425.03208342200003</v>
      </c>
    </row>
    <row r="37900" spans="1:6" x14ac:dyDescent="0.2">
      <c r="A37900" t="str">
        <f t="shared" si="592"/>
        <v>2014-11-13 01:00:00.000</v>
      </c>
      <c r="B37900" t="s">
        <v>37903</v>
      </c>
      <c r="C37900">
        <v>428.38710466399999</v>
      </c>
      <c r="D37900">
        <v>428.66722094999994</v>
      </c>
      <c r="E37900">
        <v>426.45253213799998</v>
      </c>
      <c r="F37900">
        <v>426.45253213799998</v>
      </c>
    </row>
    <row r="37901" spans="1:6" x14ac:dyDescent="0.2">
      <c r="A37901" t="str">
        <f t="shared" si="592"/>
        <v>2014-11-13 02:00:00.000</v>
      </c>
      <c r="B37901" t="s">
        <v>37904</v>
      </c>
      <c r="C37901">
        <v>436.43134131199997</v>
      </c>
      <c r="D37901">
        <v>436.43134131199997</v>
      </c>
      <c r="E37901">
        <v>427.32254893200007</v>
      </c>
      <c r="F37901">
        <v>428.36079898399998</v>
      </c>
    </row>
    <row r="37902" spans="1:6" x14ac:dyDescent="0.2">
      <c r="A37902" t="str">
        <f t="shared" si="592"/>
        <v>2014-11-13 03:00:00.000</v>
      </c>
      <c r="B37902" t="s">
        <v>37905</v>
      </c>
      <c r="C37902">
        <v>438.87157595799999</v>
      </c>
      <c r="D37902">
        <v>439.39522041400011</v>
      </c>
      <c r="E37902">
        <v>432.93238000999997</v>
      </c>
      <c r="F37902">
        <v>434.38229538600001</v>
      </c>
    </row>
    <row r="37903" spans="1:6" x14ac:dyDescent="0.2">
      <c r="A37903" t="str">
        <f t="shared" si="592"/>
        <v>2014-11-13 04:00:00.000</v>
      </c>
      <c r="B37903" t="s">
        <v>37906</v>
      </c>
      <c r="C37903">
        <v>448.95428327600001</v>
      </c>
      <c r="D37903">
        <v>448.95428327600001</v>
      </c>
      <c r="E37903">
        <v>439.93648125200008</v>
      </c>
      <c r="F37903">
        <v>439.93648125200008</v>
      </c>
    </row>
    <row r="37904" spans="1:6" x14ac:dyDescent="0.2">
      <c r="A37904" t="str">
        <f t="shared" si="592"/>
        <v>2014-11-13 05:00:00.000</v>
      </c>
      <c r="B37904" t="s">
        <v>37907</v>
      </c>
      <c r="C37904">
        <v>448.09632525400002</v>
      </c>
      <c r="D37904">
        <v>453.04520709600001</v>
      </c>
      <c r="E37904">
        <v>444.41531028199989</v>
      </c>
      <c r="F37904">
        <v>449.97092603399994</v>
      </c>
    </row>
    <row r="37905" spans="1:6" x14ac:dyDescent="0.2">
      <c r="A37905" t="str">
        <f t="shared" si="592"/>
        <v>2014-11-13 06:00:00.000</v>
      </c>
      <c r="B37905" t="s">
        <v>37908</v>
      </c>
      <c r="C37905">
        <v>449.51628581799997</v>
      </c>
      <c r="D37905">
        <v>453.74787925800001</v>
      </c>
      <c r="E37905">
        <v>448.19283901</v>
      </c>
      <c r="F37905">
        <v>448.91330551800002</v>
      </c>
    </row>
    <row r="37906" spans="1:6" x14ac:dyDescent="0.2">
      <c r="A37906" t="str">
        <f t="shared" si="592"/>
        <v>2014-11-13 07:00:00.000</v>
      </c>
      <c r="B37906" t="s">
        <v>37909</v>
      </c>
      <c r="C37906">
        <v>441.96600381000002</v>
      </c>
      <c r="D37906">
        <v>445.65526253600001</v>
      </c>
      <c r="E37906">
        <v>441.95065308800002</v>
      </c>
      <c r="F37906">
        <v>443.83336579199994</v>
      </c>
    </row>
    <row r="37907" spans="1:6" x14ac:dyDescent="0.2">
      <c r="A37907" t="str">
        <f t="shared" si="592"/>
        <v>2014-11-13 08:00:00.000</v>
      </c>
      <c r="B37907" t="s">
        <v>37910</v>
      </c>
      <c r="C37907">
        <v>443.64153573200002</v>
      </c>
      <c r="D37907">
        <v>447.03379652799993</v>
      </c>
      <c r="E37907">
        <v>442.22515550200006</v>
      </c>
      <c r="F37907">
        <v>442.22515550200006</v>
      </c>
    </row>
    <row r="37908" spans="1:6" x14ac:dyDescent="0.2">
      <c r="A37908" t="str">
        <f t="shared" si="592"/>
        <v>2014-11-13 09:00:00.000</v>
      </c>
      <c r="B37908" t="s">
        <v>37911</v>
      </c>
      <c r="C37908">
        <v>418.92850848799998</v>
      </c>
      <c r="D37908">
        <v>443.0939618839999</v>
      </c>
      <c r="E37908">
        <v>415.38034314200002</v>
      </c>
      <c r="F37908">
        <v>443.0939618839999</v>
      </c>
    </row>
    <row r="37909" spans="1:6" x14ac:dyDescent="0.2">
      <c r="A37909" t="str">
        <f t="shared" si="592"/>
        <v>2014-11-13 10:00:00.000</v>
      </c>
      <c r="B37909" t="s">
        <v>37912</v>
      </c>
      <c r="C37909">
        <v>417.40891976199993</v>
      </c>
      <c r="D37909">
        <v>425.90103034600008</v>
      </c>
      <c r="E37909">
        <v>414.58592941799998</v>
      </c>
      <c r="F37909">
        <v>419.871398478</v>
      </c>
    </row>
    <row r="37910" spans="1:6" x14ac:dyDescent="0.2">
      <c r="A37910" t="str">
        <f t="shared" si="592"/>
        <v>2014-11-13 11:00:00.000</v>
      </c>
      <c r="B37910" t="s">
        <v>37913</v>
      </c>
      <c r="C37910">
        <v>423.82023126999991</v>
      </c>
      <c r="D37910">
        <v>423.82023126999991</v>
      </c>
      <c r="E37910">
        <v>417.56087571199998</v>
      </c>
      <c r="F37910">
        <v>417.57115275400002</v>
      </c>
    </row>
    <row r="37911" spans="1:6" x14ac:dyDescent="0.2">
      <c r="A37911" t="str">
        <f t="shared" si="592"/>
        <v>2014-11-13 12:00:00.000</v>
      </c>
      <c r="B37911" t="s">
        <v>37914</v>
      </c>
      <c r="C37911">
        <v>429.41020428000002</v>
      </c>
      <c r="D37911">
        <v>434.62170812199997</v>
      </c>
      <c r="E37911">
        <v>423.73708200200002</v>
      </c>
      <c r="F37911">
        <v>423.73708200200002</v>
      </c>
    </row>
    <row r="37912" spans="1:6" x14ac:dyDescent="0.2">
      <c r="A37912" t="str">
        <f t="shared" si="592"/>
        <v>2014-11-13 13:00:00.000</v>
      </c>
      <c r="B37912" t="s">
        <v>37915</v>
      </c>
      <c r="C37912">
        <v>429.75882156800009</v>
      </c>
      <c r="D37912">
        <v>430.2208266880001</v>
      </c>
      <c r="E37912">
        <v>426.52123217399998</v>
      </c>
      <c r="F37912">
        <v>429.57530676599998</v>
      </c>
    </row>
    <row r="37913" spans="1:6" x14ac:dyDescent="0.2">
      <c r="A37913" t="str">
        <f t="shared" si="592"/>
        <v>2014-11-13 14:00:00.000</v>
      </c>
      <c r="B37913" t="s">
        <v>37916</v>
      </c>
      <c r="C37913">
        <v>436.22656030000007</v>
      </c>
      <c r="D37913">
        <v>436.22656030000007</v>
      </c>
      <c r="E37913">
        <v>424.81811791799998</v>
      </c>
      <c r="F37913">
        <v>429.97742566999995</v>
      </c>
    </row>
    <row r="37914" spans="1:6" x14ac:dyDescent="0.2">
      <c r="A37914" t="str">
        <f t="shared" si="592"/>
        <v>2014-11-13 15:00:00.000</v>
      </c>
      <c r="B37914" t="s">
        <v>37917</v>
      </c>
      <c r="C37914">
        <v>431.60299328000002</v>
      </c>
      <c r="D37914">
        <v>439.08453538399999</v>
      </c>
      <c r="E37914">
        <v>431.60299328000002</v>
      </c>
      <c r="F37914">
        <v>439.08453538399999</v>
      </c>
    </row>
    <row r="37915" spans="1:6" x14ac:dyDescent="0.2">
      <c r="A37915" t="str">
        <f t="shared" si="592"/>
        <v>2014-11-13 16:00:00.000</v>
      </c>
      <c r="B37915" t="s">
        <v>37918</v>
      </c>
      <c r="C37915">
        <v>426.08370799800002</v>
      </c>
      <c r="D37915">
        <v>431.63968090600002</v>
      </c>
      <c r="E37915">
        <v>426.08370799800002</v>
      </c>
      <c r="F37915">
        <v>431.63968090600002</v>
      </c>
    </row>
    <row r="37916" spans="1:6" x14ac:dyDescent="0.2">
      <c r="A37916" t="str">
        <f t="shared" si="592"/>
        <v>2014-11-13 17:00:00.000</v>
      </c>
      <c r="B37916" t="s">
        <v>37919</v>
      </c>
      <c r="C37916">
        <v>406.41363939000001</v>
      </c>
      <c r="D37916">
        <v>425.15580925799998</v>
      </c>
      <c r="E37916">
        <v>404.27345478799998</v>
      </c>
      <c r="F37916">
        <v>425.04282500800002</v>
      </c>
    </row>
    <row r="37917" spans="1:6" x14ac:dyDescent="0.2">
      <c r="A37917" t="str">
        <f t="shared" si="592"/>
        <v>2014-11-13 18:00:00.000</v>
      </c>
      <c r="B37917" t="s">
        <v>37920</v>
      </c>
      <c r="C37917">
        <v>384.77030788000002</v>
      </c>
      <c r="D37917">
        <v>408.45787608400002</v>
      </c>
      <c r="E37917">
        <v>384.77030788000002</v>
      </c>
      <c r="F37917">
        <v>408.45787608400002</v>
      </c>
    </row>
    <row r="37918" spans="1:6" x14ac:dyDescent="0.2">
      <c r="A37918" t="str">
        <f t="shared" si="592"/>
        <v>2014-11-13 19:00:00.000</v>
      </c>
      <c r="B37918" t="s">
        <v>37921</v>
      </c>
      <c r="C37918">
        <v>403.44343905199997</v>
      </c>
      <c r="D37918">
        <v>405.58485811399999</v>
      </c>
      <c r="E37918">
        <v>387.66970270600007</v>
      </c>
      <c r="F37918">
        <v>387.66970270600007</v>
      </c>
    </row>
    <row r="37919" spans="1:6" x14ac:dyDescent="0.2">
      <c r="A37919" t="str">
        <f t="shared" si="592"/>
        <v>2014-11-13 20:00:00.000</v>
      </c>
      <c r="B37919" t="s">
        <v>37922</v>
      </c>
      <c r="C37919">
        <v>407.54248625600002</v>
      </c>
      <c r="D37919">
        <v>414.33002266000005</v>
      </c>
      <c r="E37919">
        <v>401.19315704600001</v>
      </c>
      <c r="F37919">
        <v>402.45356246400002</v>
      </c>
    </row>
    <row r="37920" spans="1:6" x14ac:dyDescent="0.2">
      <c r="A37920" t="str">
        <f t="shared" si="592"/>
        <v>2014-11-13 21:00:00.000</v>
      </c>
      <c r="B37920" t="s">
        <v>37923</v>
      </c>
      <c r="C37920">
        <v>404.64256253999997</v>
      </c>
      <c r="D37920">
        <v>408.58505266999998</v>
      </c>
      <c r="E37920">
        <v>403.21138089599998</v>
      </c>
      <c r="F37920">
        <v>406.21642590599998</v>
      </c>
    </row>
    <row r="37921" spans="1:6" x14ac:dyDescent="0.2">
      <c r="A37921" t="str">
        <f t="shared" si="592"/>
        <v>2014-11-13 22:00:00.000</v>
      </c>
      <c r="B37921" t="s">
        <v>37924</v>
      </c>
      <c r="C37921">
        <v>418.9374609599999</v>
      </c>
      <c r="D37921">
        <v>418.9374609599999</v>
      </c>
      <c r="E37921">
        <v>404.85726963000002</v>
      </c>
      <c r="F37921">
        <v>404.85726963000002</v>
      </c>
    </row>
    <row r="37922" spans="1:6" x14ac:dyDescent="0.2">
      <c r="A37922" t="str">
        <f t="shared" si="592"/>
        <v>2014-11-13 23:00:00.000</v>
      </c>
      <c r="B37922" t="s">
        <v>37925</v>
      </c>
      <c r="C37922">
        <v>420.47480877200002</v>
      </c>
      <c r="D37922">
        <v>423.96257081599998</v>
      </c>
      <c r="E37922">
        <v>416.899889712</v>
      </c>
      <c r="F37922">
        <v>418.35898305000001</v>
      </c>
    </row>
    <row r="37923" spans="1:6" x14ac:dyDescent="0.2">
      <c r="A37923" t="str">
        <f t="shared" si="592"/>
        <v>2014-11-14 00:00:00.000</v>
      </c>
      <c r="B37923" t="s">
        <v>37926</v>
      </c>
      <c r="C37923">
        <v>408.73035306200001</v>
      </c>
      <c r="D37923">
        <v>418.53897947799999</v>
      </c>
      <c r="E37923">
        <v>406.61579984600002</v>
      </c>
      <c r="F37923">
        <v>416.00584040799993</v>
      </c>
    </row>
    <row r="37924" spans="1:6" x14ac:dyDescent="0.2">
      <c r="A37924" t="str">
        <f t="shared" si="592"/>
        <v>2014-11-14 01:00:00.000</v>
      </c>
      <c r="B37924" t="s">
        <v>37927</v>
      </c>
      <c r="C37924">
        <v>406.88569904000002</v>
      </c>
      <c r="D37924">
        <v>414.00615739400001</v>
      </c>
      <c r="E37924">
        <v>406.71147876200001</v>
      </c>
      <c r="F37924">
        <v>409.48621079200001</v>
      </c>
    </row>
    <row r="37925" spans="1:6" x14ac:dyDescent="0.2">
      <c r="A37925" t="str">
        <f t="shared" si="592"/>
        <v>2014-11-14 02:00:00.000</v>
      </c>
      <c r="B37925" t="s">
        <v>37928</v>
      </c>
      <c r="C37925">
        <v>394.22798276999998</v>
      </c>
      <c r="D37925">
        <v>406.23477339599998</v>
      </c>
      <c r="E37925">
        <v>394.22798276999998</v>
      </c>
      <c r="F37925">
        <v>406.23477339599998</v>
      </c>
    </row>
    <row r="37926" spans="1:6" x14ac:dyDescent="0.2">
      <c r="A37926" t="str">
        <f t="shared" si="592"/>
        <v>2014-11-14 03:00:00.000</v>
      </c>
      <c r="B37926" t="s">
        <v>37929</v>
      </c>
      <c r="C37926">
        <v>391.06478788599998</v>
      </c>
      <c r="D37926">
        <v>395.15752684799997</v>
      </c>
      <c r="E37926">
        <v>389.08059721400002</v>
      </c>
      <c r="F37926">
        <v>391.26352478400003</v>
      </c>
    </row>
    <row r="37927" spans="1:6" x14ac:dyDescent="0.2">
      <c r="A37927" t="str">
        <f t="shared" si="592"/>
        <v>2014-11-14 04:00:00.000</v>
      </c>
      <c r="B37927" t="s">
        <v>37930</v>
      </c>
      <c r="C37927">
        <v>395.06580802799999</v>
      </c>
      <c r="D37927">
        <v>395.06580802799999</v>
      </c>
      <c r="E37927">
        <v>388.932236864</v>
      </c>
      <c r="F37927">
        <v>393.19328531600001</v>
      </c>
    </row>
    <row r="37928" spans="1:6" x14ac:dyDescent="0.2">
      <c r="A37928" t="str">
        <f t="shared" si="592"/>
        <v>2014-11-14 05:00:00.000</v>
      </c>
      <c r="B37928" t="s">
        <v>37931</v>
      </c>
      <c r="C37928">
        <v>392.49366319199999</v>
      </c>
      <c r="D37928">
        <v>394.96594878600001</v>
      </c>
      <c r="E37928">
        <v>392.47457303200002</v>
      </c>
      <c r="F37928">
        <v>394.96594878600001</v>
      </c>
    </row>
    <row r="37929" spans="1:6" x14ac:dyDescent="0.2">
      <c r="A37929" t="str">
        <f t="shared" si="592"/>
        <v>2014-11-14 06:00:00.000</v>
      </c>
      <c r="B37929" t="s">
        <v>37932</v>
      </c>
      <c r="C37929">
        <v>395.48124892599998</v>
      </c>
      <c r="D37929">
        <v>396.06151637200003</v>
      </c>
      <c r="E37929">
        <v>391.63888370799998</v>
      </c>
      <c r="F37929">
        <v>392.77840236999998</v>
      </c>
    </row>
    <row r="37930" spans="1:6" x14ac:dyDescent="0.2">
      <c r="A37930" t="str">
        <f t="shared" si="592"/>
        <v>2014-11-14 07:00:00.000</v>
      </c>
      <c r="B37930" t="s">
        <v>37933</v>
      </c>
      <c r="C37930">
        <v>397.2976522059999</v>
      </c>
      <c r="D37930">
        <v>402.49513731600007</v>
      </c>
      <c r="E37930">
        <v>397.2976522059999</v>
      </c>
      <c r="F37930">
        <v>397.43549074799989</v>
      </c>
    </row>
    <row r="37931" spans="1:6" x14ac:dyDescent="0.2">
      <c r="A37931" t="str">
        <f t="shared" si="592"/>
        <v>2014-11-14 08:00:00.000</v>
      </c>
      <c r="B37931" t="s">
        <v>37934</v>
      </c>
      <c r="C37931">
        <v>387.85507639800011</v>
      </c>
      <c r="D37931">
        <v>396.64007504800003</v>
      </c>
      <c r="E37931">
        <v>387.85507639800011</v>
      </c>
      <c r="F37931">
        <v>395.86620779799995</v>
      </c>
    </row>
    <row r="37932" spans="1:6" x14ac:dyDescent="0.2">
      <c r="A37932" t="str">
        <f t="shared" si="592"/>
        <v>2014-11-14 09:00:00.000</v>
      </c>
      <c r="B37932" t="s">
        <v>37935</v>
      </c>
      <c r="C37932">
        <v>391.59671703999999</v>
      </c>
      <c r="D37932">
        <v>391.59671703999999</v>
      </c>
      <c r="E37932">
        <v>383.77946201600002</v>
      </c>
      <c r="F37932">
        <v>388.20206929599999</v>
      </c>
    </row>
    <row r="37933" spans="1:6" x14ac:dyDescent="0.2">
      <c r="A37933" t="str">
        <f t="shared" si="592"/>
        <v>2014-11-14 10:00:00.000</v>
      </c>
      <c r="B37933" t="s">
        <v>37936</v>
      </c>
      <c r="C37933">
        <v>397.32857479199998</v>
      </c>
      <c r="D37933">
        <v>397.32857479199998</v>
      </c>
      <c r="E37933">
        <v>392.637754062</v>
      </c>
      <c r="F37933">
        <v>394.16029850799998</v>
      </c>
    </row>
    <row r="37934" spans="1:6" x14ac:dyDescent="0.2">
      <c r="A37934" t="str">
        <f t="shared" si="592"/>
        <v>2014-11-14 11:00:00.000</v>
      </c>
      <c r="B37934" t="s">
        <v>37937</v>
      </c>
      <c r="C37934">
        <v>396.90187475599998</v>
      </c>
      <c r="D37934">
        <v>399.12159813800002</v>
      </c>
      <c r="E37934">
        <v>395.30049422199994</v>
      </c>
      <c r="F37934">
        <v>399.09709001800002</v>
      </c>
    </row>
    <row r="37935" spans="1:6" x14ac:dyDescent="0.2">
      <c r="A37935" t="str">
        <f t="shared" si="592"/>
        <v>2014-11-14 12:00:00.000</v>
      </c>
      <c r="B37935" t="s">
        <v>37938</v>
      </c>
      <c r="C37935">
        <v>409.95518010199999</v>
      </c>
      <c r="D37935">
        <v>412.83788829799994</v>
      </c>
      <c r="E37935">
        <v>396.76584453800001</v>
      </c>
      <c r="F37935">
        <v>396.76584453800001</v>
      </c>
    </row>
    <row r="37936" spans="1:6" x14ac:dyDescent="0.2">
      <c r="A37936" t="str">
        <f t="shared" si="592"/>
        <v>2014-11-14 13:00:00.000</v>
      </c>
      <c r="B37936" t="s">
        <v>37939</v>
      </c>
      <c r="C37936">
        <v>405.95900989600005</v>
      </c>
      <c r="D37936">
        <v>410.59041631000002</v>
      </c>
      <c r="E37936">
        <v>405.95900989600005</v>
      </c>
      <c r="F37936">
        <v>406.19440153400001</v>
      </c>
    </row>
    <row r="37937" spans="1:6" x14ac:dyDescent="0.2">
      <c r="A37937" t="str">
        <f t="shared" si="592"/>
        <v>2014-11-14 14:00:00.000</v>
      </c>
      <c r="B37937" t="s">
        <v>37940</v>
      </c>
      <c r="C37937">
        <v>400.44633871000002</v>
      </c>
      <c r="D37937">
        <v>406.17355131199997</v>
      </c>
      <c r="E37937">
        <v>400.04305230799997</v>
      </c>
      <c r="F37937">
        <v>405.203539664</v>
      </c>
    </row>
    <row r="37938" spans="1:6" x14ac:dyDescent="0.2">
      <c r="A37938" t="str">
        <f t="shared" si="592"/>
        <v>2014-11-14 15:00:00.000</v>
      </c>
      <c r="B37938" t="s">
        <v>37941</v>
      </c>
      <c r="C37938">
        <v>400.79264027599999</v>
      </c>
      <c r="D37938">
        <v>400.79264027599999</v>
      </c>
      <c r="E37938">
        <v>396.79910396000002</v>
      </c>
      <c r="F37938">
        <v>400.33759308999998</v>
      </c>
    </row>
    <row r="37939" spans="1:6" x14ac:dyDescent="0.2">
      <c r="A37939" t="str">
        <f t="shared" si="592"/>
        <v>2014-11-14 16:00:00.000</v>
      </c>
      <c r="B37939" t="s">
        <v>37942</v>
      </c>
      <c r="C37939">
        <v>394.76137368399998</v>
      </c>
      <c r="D37939">
        <v>400.69903385800001</v>
      </c>
      <c r="E37939">
        <v>391.85677936000002</v>
      </c>
      <c r="F37939">
        <v>400.69903385800001</v>
      </c>
    </row>
    <row r="37940" spans="1:6" x14ac:dyDescent="0.2">
      <c r="A37940" t="str">
        <f t="shared" si="592"/>
        <v>2014-11-14 17:00:00.000</v>
      </c>
      <c r="B37940" t="s">
        <v>37943</v>
      </c>
      <c r="C37940">
        <v>396.91005605399999</v>
      </c>
      <c r="D37940">
        <v>396.91005605399999</v>
      </c>
      <c r="E37940">
        <v>394.23059098599998</v>
      </c>
      <c r="F37940">
        <v>394.23059098599998</v>
      </c>
    </row>
    <row r="37941" spans="1:6" x14ac:dyDescent="0.2">
      <c r="A37941" t="str">
        <f t="shared" si="592"/>
        <v>2014-11-14 18:00:00.000</v>
      </c>
      <c r="B37941" t="s">
        <v>37944</v>
      </c>
      <c r="C37941">
        <v>397.91010598399998</v>
      </c>
      <c r="D37941">
        <v>397.91010598399998</v>
      </c>
      <c r="E37941">
        <v>395.35512860400002</v>
      </c>
      <c r="F37941">
        <v>397.30270931400003</v>
      </c>
    </row>
    <row r="37942" spans="1:6" x14ac:dyDescent="0.2">
      <c r="A37942" t="str">
        <f t="shared" si="592"/>
        <v>2014-11-14 19:00:00.000</v>
      </c>
      <c r="B37942" t="s">
        <v>37945</v>
      </c>
      <c r="C37942">
        <v>394.21404933399998</v>
      </c>
      <c r="D37942">
        <v>398.801547648</v>
      </c>
      <c r="E37942">
        <v>394.21404933399998</v>
      </c>
      <c r="F37942">
        <v>398.51751896799999</v>
      </c>
    </row>
    <row r="37943" spans="1:6" x14ac:dyDescent="0.2">
      <c r="A37943" t="str">
        <f t="shared" si="592"/>
        <v>2014-11-14 20:00:00.000</v>
      </c>
      <c r="B37943" t="s">
        <v>37946</v>
      </c>
      <c r="C37943">
        <v>394.72933010399998</v>
      </c>
      <c r="D37943">
        <v>395.82950416999989</v>
      </c>
      <c r="E37943">
        <v>394.0232864759999</v>
      </c>
      <c r="F37943">
        <v>394.0232864759999</v>
      </c>
    </row>
    <row r="37944" spans="1:6" x14ac:dyDescent="0.2">
      <c r="A37944" t="str">
        <f t="shared" si="592"/>
        <v>2014-11-14 21:00:00.000</v>
      </c>
      <c r="B37944" t="s">
        <v>37947</v>
      </c>
      <c r="C37944">
        <v>397.500887202</v>
      </c>
      <c r="D37944">
        <v>397.500887202</v>
      </c>
      <c r="E37944">
        <v>393.41835250600002</v>
      </c>
      <c r="F37944">
        <v>394.45613131200002</v>
      </c>
    </row>
    <row r="37945" spans="1:6" x14ac:dyDescent="0.2">
      <c r="A37945" t="str">
        <f t="shared" si="592"/>
        <v>2014-11-14 22:00:00.000</v>
      </c>
      <c r="B37945" t="s">
        <v>37948</v>
      </c>
      <c r="C37945">
        <v>399.49954340400001</v>
      </c>
      <c r="D37945">
        <v>402.19945732399998</v>
      </c>
      <c r="E37945">
        <v>397.46455458600002</v>
      </c>
      <c r="F37945">
        <v>397.46455458600002</v>
      </c>
    </row>
    <row r="37946" spans="1:6" x14ac:dyDescent="0.2">
      <c r="A37946" t="str">
        <f t="shared" si="592"/>
        <v>2014-11-14 23:00:00.000</v>
      </c>
      <c r="B37946" t="s">
        <v>37949</v>
      </c>
      <c r="C37946">
        <v>399.50063883799999</v>
      </c>
      <c r="D37946">
        <v>400.54198474999998</v>
      </c>
      <c r="E37946">
        <v>397.97092644000003</v>
      </c>
      <c r="F37946">
        <v>399.34440066000008</v>
      </c>
    </row>
    <row r="37947" spans="1:6" x14ac:dyDescent="0.2">
      <c r="A37947" t="str">
        <f t="shared" si="592"/>
        <v>2014-11-15 00:00:00.000</v>
      </c>
      <c r="B37947" t="s">
        <v>37950</v>
      </c>
      <c r="C37947">
        <v>403.20772633200011</v>
      </c>
      <c r="D37947">
        <v>406.03451637599994</v>
      </c>
      <c r="E37947">
        <v>400.08723418599999</v>
      </c>
      <c r="F37947">
        <v>400.13069383800001</v>
      </c>
    </row>
    <row r="37948" spans="1:6" x14ac:dyDescent="0.2">
      <c r="A37948" t="str">
        <f t="shared" si="592"/>
        <v>2014-11-15 01:00:00.000</v>
      </c>
      <c r="B37948" t="s">
        <v>37951</v>
      </c>
      <c r="C37948">
        <v>397.76414026600003</v>
      </c>
      <c r="D37948">
        <v>405.40117961800001</v>
      </c>
      <c r="E37948">
        <v>396.29675535000001</v>
      </c>
      <c r="F37948">
        <v>403.99</v>
      </c>
    </row>
    <row r="37949" spans="1:6" x14ac:dyDescent="0.2">
      <c r="A37949" t="str">
        <f t="shared" si="592"/>
        <v>2014-11-15 02:00:00.000</v>
      </c>
      <c r="B37949" t="s">
        <v>37952</v>
      </c>
      <c r="C37949">
        <v>393.58296583999999</v>
      </c>
      <c r="D37949">
        <v>397.82284244999994</v>
      </c>
      <c r="E37949">
        <v>387.83683341599999</v>
      </c>
      <c r="F37949">
        <v>397.82284244999994</v>
      </c>
    </row>
    <row r="37950" spans="1:6" x14ac:dyDescent="0.2">
      <c r="A37950" t="str">
        <f t="shared" si="592"/>
        <v>2014-11-15 03:00:00.000</v>
      </c>
      <c r="B37950" t="s">
        <v>37953</v>
      </c>
      <c r="C37950">
        <v>396.284769568</v>
      </c>
      <c r="D37950">
        <v>396.78913568000007</v>
      </c>
      <c r="E37950">
        <v>393</v>
      </c>
      <c r="F37950">
        <v>393.41791241999999</v>
      </c>
    </row>
    <row r="37951" spans="1:6" x14ac:dyDescent="0.2">
      <c r="A37951" t="str">
        <f t="shared" si="592"/>
        <v>2014-11-15 04:00:00.000</v>
      </c>
      <c r="B37951" t="s">
        <v>37954</v>
      </c>
      <c r="C37951">
        <v>395.96362892000002</v>
      </c>
      <c r="D37951">
        <v>397.37</v>
      </c>
      <c r="E37951">
        <v>395.88004531000001</v>
      </c>
      <c r="F37951">
        <v>397.35876579799998</v>
      </c>
    </row>
    <row r="37952" spans="1:6" x14ac:dyDescent="0.2">
      <c r="A37952" t="str">
        <f t="shared" si="592"/>
        <v>2014-11-15 05:00:00.000</v>
      </c>
      <c r="B37952" t="s">
        <v>37955</v>
      </c>
      <c r="C37952">
        <v>396.01999999999992</v>
      </c>
      <c r="D37952">
        <v>397.32020370799989</v>
      </c>
      <c r="E37952">
        <v>394.92739448999998</v>
      </c>
      <c r="F37952">
        <v>396.08135878600007</v>
      </c>
    </row>
    <row r="37953" spans="1:6" x14ac:dyDescent="0.2">
      <c r="A37953" t="str">
        <f t="shared" si="592"/>
        <v>2014-11-15 06:00:00.000</v>
      </c>
      <c r="B37953" t="s">
        <v>37956</v>
      </c>
      <c r="C37953">
        <v>395.04</v>
      </c>
      <c r="D37953">
        <v>395.80032681799992</v>
      </c>
      <c r="E37953">
        <v>394.09202117000001</v>
      </c>
      <c r="F37953">
        <v>395.31864947799994</v>
      </c>
    </row>
    <row r="37954" spans="1:6" x14ac:dyDescent="0.2">
      <c r="A37954" t="str">
        <f t="shared" si="592"/>
        <v>2014-11-15 07:00:00.000</v>
      </c>
      <c r="B37954" t="s">
        <v>37957</v>
      </c>
      <c r="C37954">
        <v>396.74401767400002</v>
      </c>
      <c r="D37954">
        <v>397.99</v>
      </c>
      <c r="E37954">
        <v>396.602481958</v>
      </c>
      <c r="F37954">
        <v>396.602481958</v>
      </c>
    </row>
    <row r="37955" spans="1:6" x14ac:dyDescent="0.2">
      <c r="A37955" t="str">
        <f t="shared" ref="A37955:A38018" si="593">TEXT(SUBSTITUTE(SUBSTITUTE(B37955,"T"," "), "Z", ""),"yyyy-mm-dd hh:mm:ss")</f>
        <v>2014-11-15 08:00:00.000</v>
      </c>
      <c r="B37955" t="s">
        <v>37958</v>
      </c>
      <c r="C37955">
        <v>393.48657828600005</v>
      </c>
      <c r="D37955">
        <v>399.40965750999999</v>
      </c>
      <c r="E37955">
        <v>393.48657828600005</v>
      </c>
      <c r="F37955">
        <v>397.11</v>
      </c>
    </row>
    <row r="37956" spans="1:6" x14ac:dyDescent="0.2">
      <c r="A37956" t="str">
        <f t="shared" si="593"/>
        <v>2014-11-15 09:00:00.000</v>
      </c>
      <c r="B37956" t="s">
        <v>37959</v>
      </c>
      <c r="C37956">
        <v>392.06171959</v>
      </c>
      <c r="D37956">
        <v>395.61610101999997</v>
      </c>
      <c r="E37956">
        <v>391.64138259800001</v>
      </c>
      <c r="F37956">
        <v>394.519719232</v>
      </c>
    </row>
    <row r="37957" spans="1:6" x14ac:dyDescent="0.2">
      <c r="A37957" t="str">
        <f t="shared" si="593"/>
        <v>2014-11-15 10:00:00.000</v>
      </c>
      <c r="B37957" t="s">
        <v>37960</v>
      </c>
      <c r="C37957">
        <v>391.08378832400001</v>
      </c>
      <c r="D37957">
        <v>394.05567152399999</v>
      </c>
      <c r="E37957">
        <v>390.06502936599998</v>
      </c>
      <c r="F37957">
        <v>392.87712953400001</v>
      </c>
    </row>
    <row r="37958" spans="1:6" x14ac:dyDescent="0.2">
      <c r="A37958" t="str">
        <f t="shared" si="593"/>
        <v>2014-11-15 11:00:00.000</v>
      </c>
      <c r="B37958" t="s">
        <v>37961</v>
      </c>
      <c r="C37958">
        <v>391.47470159800002</v>
      </c>
      <c r="D37958">
        <v>392.00799999999998</v>
      </c>
      <c r="E37958">
        <v>391.04575999799999</v>
      </c>
      <c r="F37958">
        <v>391.416</v>
      </c>
    </row>
    <row r="37959" spans="1:6" x14ac:dyDescent="0.2">
      <c r="A37959" t="str">
        <f t="shared" si="593"/>
        <v>2014-11-15 12:00:00.000</v>
      </c>
      <c r="B37959" t="s">
        <v>37962</v>
      </c>
      <c r="C37959">
        <v>388.44806527999998</v>
      </c>
      <c r="D37959">
        <v>391.38400000000001</v>
      </c>
      <c r="E37959">
        <v>388.44294549400001</v>
      </c>
      <c r="F37959">
        <v>390.72920270999998</v>
      </c>
    </row>
    <row r="37960" spans="1:6" x14ac:dyDescent="0.2">
      <c r="A37960" t="str">
        <f t="shared" si="593"/>
        <v>2014-11-15 13:00:00.000</v>
      </c>
      <c r="B37960" t="s">
        <v>37963</v>
      </c>
      <c r="C37960">
        <v>383.07905881599999</v>
      </c>
      <c r="D37960">
        <v>389.85127428999994</v>
      </c>
      <c r="E37960">
        <v>383.07905881599999</v>
      </c>
      <c r="F37960">
        <v>387.95098709199999</v>
      </c>
    </row>
    <row r="37961" spans="1:6" x14ac:dyDescent="0.2">
      <c r="A37961" t="str">
        <f t="shared" si="593"/>
        <v>2014-11-15 14:00:00.000</v>
      </c>
      <c r="B37961" t="s">
        <v>37964</v>
      </c>
      <c r="C37961">
        <v>373.45240949999999</v>
      </c>
      <c r="D37961">
        <v>384.2183331039999</v>
      </c>
      <c r="E37961">
        <v>373.45240949999999</v>
      </c>
      <c r="F37961">
        <v>384.2183331039999</v>
      </c>
    </row>
    <row r="37962" spans="1:6" x14ac:dyDescent="0.2">
      <c r="A37962" t="str">
        <f t="shared" si="593"/>
        <v>2014-11-15 15:00:00.000</v>
      </c>
      <c r="B37962" t="s">
        <v>37965</v>
      </c>
      <c r="C37962">
        <v>379.088304816</v>
      </c>
      <c r="D37962">
        <v>379.80193854599992</v>
      </c>
      <c r="E37962">
        <v>372.75117205800001</v>
      </c>
      <c r="F37962">
        <v>372.75117205800001</v>
      </c>
    </row>
    <row r="37963" spans="1:6" x14ac:dyDescent="0.2">
      <c r="A37963" t="str">
        <f t="shared" si="593"/>
        <v>2014-11-15 16:00:00.000</v>
      </c>
      <c r="B37963" t="s">
        <v>37966</v>
      </c>
      <c r="C37963">
        <v>374.30457176400006</v>
      </c>
      <c r="D37963">
        <v>379.52</v>
      </c>
      <c r="E37963">
        <v>373.09478378</v>
      </c>
      <c r="F37963">
        <v>379.46174134799992</v>
      </c>
    </row>
    <row r="37964" spans="1:6" x14ac:dyDescent="0.2">
      <c r="A37964" t="str">
        <f t="shared" si="593"/>
        <v>2014-11-15 17:00:00.000</v>
      </c>
      <c r="B37964" t="s">
        <v>37967</v>
      </c>
      <c r="C37964">
        <v>370.53168043599999</v>
      </c>
      <c r="D37964">
        <v>372.13089016999999</v>
      </c>
      <c r="E37964">
        <v>369.88516119399998</v>
      </c>
      <c r="F37964">
        <v>371.519665406</v>
      </c>
    </row>
    <row r="37965" spans="1:6" x14ac:dyDescent="0.2">
      <c r="A37965" t="str">
        <f t="shared" si="593"/>
        <v>2014-11-15 18:00:00.000</v>
      </c>
      <c r="B37965" t="s">
        <v>37968</v>
      </c>
      <c r="C37965">
        <v>374.60975000000002</v>
      </c>
      <c r="D37965">
        <v>374.90303395599994</v>
      </c>
      <c r="E37965">
        <v>371.61599904600001</v>
      </c>
      <c r="F37965">
        <v>371.61599904600001</v>
      </c>
    </row>
    <row r="37966" spans="1:6" x14ac:dyDescent="0.2">
      <c r="A37966" t="str">
        <f t="shared" si="593"/>
        <v>2014-11-15 19:00:00.000</v>
      </c>
      <c r="B37966" t="s">
        <v>37969</v>
      </c>
      <c r="C37966">
        <v>374.38369472599999</v>
      </c>
      <c r="D37966">
        <v>374.989723728</v>
      </c>
      <c r="E37966">
        <v>372.24198256199998</v>
      </c>
      <c r="F37966">
        <v>374.60663490600001</v>
      </c>
    </row>
    <row r="37967" spans="1:6" x14ac:dyDescent="0.2">
      <c r="A37967" t="str">
        <f t="shared" si="593"/>
        <v>2014-11-15 20:00:00.000</v>
      </c>
      <c r="B37967" t="s">
        <v>37970</v>
      </c>
      <c r="C37967">
        <v>378.42648571400002</v>
      </c>
      <c r="D37967">
        <v>378.42648571400002</v>
      </c>
      <c r="E37967">
        <v>374.720540314</v>
      </c>
      <c r="F37967">
        <v>374.720540314</v>
      </c>
    </row>
    <row r="37968" spans="1:6" x14ac:dyDescent="0.2">
      <c r="A37968" t="str">
        <f t="shared" si="593"/>
        <v>2014-11-15 21:00:00.000</v>
      </c>
      <c r="B37968" t="s">
        <v>37971</v>
      </c>
      <c r="C37968">
        <v>379.30541090000003</v>
      </c>
      <c r="D37968">
        <v>379.30541090000003</v>
      </c>
      <c r="E37968">
        <v>376.62683974800001</v>
      </c>
      <c r="F37968">
        <v>378.6956355079999</v>
      </c>
    </row>
    <row r="37969" spans="1:6" x14ac:dyDescent="0.2">
      <c r="A37969" t="str">
        <f t="shared" si="593"/>
        <v>2014-11-15 22:00:00.000</v>
      </c>
      <c r="B37969" t="s">
        <v>37972</v>
      </c>
      <c r="C37969">
        <v>378.23633132800006</v>
      </c>
      <c r="D37969">
        <v>382.67086810600006</v>
      </c>
      <c r="E37969">
        <v>377.34038578000002</v>
      </c>
      <c r="F37969">
        <v>379.99434787200011</v>
      </c>
    </row>
    <row r="37970" spans="1:6" x14ac:dyDescent="0.2">
      <c r="A37970" t="str">
        <f t="shared" si="593"/>
        <v>2014-11-15 23:00:00.000</v>
      </c>
      <c r="B37970" t="s">
        <v>37973</v>
      </c>
      <c r="C37970">
        <v>376.62900497399994</v>
      </c>
      <c r="D37970">
        <v>380.85944167199995</v>
      </c>
      <c r="E37970">
        <v>376.62900497399994</v>
      </c>
      <c r="F37970">
        <v>378.42443693600001</v>
      </c>
    </row>
    <row r="37971" spans="1:6" x14ac:dyDescent="0.2">
      <c r="A37971" t="str">
        <f t="shared" si="593"/>
        <v>2014-11-16 00:00:00.000</v>
      </c>
      <c r="B37971" t="s">
        <v>37974</v>
      </c>
      <c r="C37971">
        <v>376.38332024200002</v>
      </c>
      <c r="D37971">
        <v>376.38332024200002</v>
      </c>
      <c r="E37971">
        <v>375.00263314599999</v>
      </c>
      <c r="F37971">
        <v>375.47227027600002</v>
      </c>
    </row>
    <row r="37972" spans="1:6" x14ac:dyDescent="0.2">
      <c r="A37972" t="str">
        <f t="shared" si="593"/>
        <v>2014-11-16 01:00:00.000</v>
      </c>
      <c r="B37972" t="s">
        <v>37975</v>
      </c>
      <c r="C37972">
        <v>378.51335111800006</v>
      </c>
      <c r="D37972">
        <v>378.99188311799998</v>
      </c>
      <c r="E37972">
        <v>376.63782514399998</v>
      </c>
      <c r="F37972">
        <v>376.70670608400002</v>
      </c>
    </row>
    <row r="37973" spans="1:6" x14ac:dyDescent="0.2">
      <c r="A37973" t="str">
        <f t="shared" si="593"/>
        <v>2014-11-16 02:00:00.000</v>
      </c>
      <c r="B37973" t="s">
        <v>37976</v>
      </c>
      <c r="C37973">
        <v>378.42</v>
      </c>
      <c r="D37973">
        <v>379.18717858399998</v>
      </c>
      <c r="E37973">
        <v>376.86325126999998</v>
      </c>
      <c r="F37973">
        <v>378.94593799199998</v>
      </c>
    </row>
    <row r="37974" spans="1:6" x14ac:dyDescent="0.2">
      <c r="A37974" t="str">
        <f t="shared" si="593"/>
        <v>2014-11-16 03:00:00.000</v>
      </c>
      <c r="B37974" t="s">
        <v>37977</v>
      </c>
      <c r="C37974">
        <v>378.48671604399999</v>
      </c>
      <c r="D37974">
        <v>379.39921181199998</v>
      </c>
      <c r="E37974">
        <v>377.79128093200001</v>
      </c>
      <c r="F37974">
        <v>378.72783345800002</v>
      </c>
    </row>
    <row r="37975" spans="1:6" x14ac:dyDescent="0.2">
      <c r="A37975" t="str">
        <f t="shared" si="593"/>
        <v>2014-11-16 04:00:00.000</v>
      </c>
      <c r="B37975" t="s">
        <v>37978</v>
      </c>
      <c r="C37975">
        <v>380.585852176</v>
      </c>
      <c r="D37975">
        <v>380.585852176</v>
      </c>
      <c r="E37975">
        <v>378.5956521920001</v>
      </c>
      <c r="F37975">
        <v>378.73977778800003</v>
      </c>
    </row>
    <row r="37976" spans="1:6" x14ac:dyDescent="0.2">
      <c r="A37976" t="str">
        <f t="shared" si="593"/>
        <v>2014-11-16 05:00:00.000</v>
      </c>
      <c r="B37976" t="s">
        <v>37979</v>
      </c>
      <c r="C37976">
        <v>385.69337763800002</v>
      </c>
      <c r="D37976">
        <v>385.69337763800002</v>
      </c>
      <c r="E37976">
        <v>380.86703703799998</v>
      </c>
      <c r="F37976">
        <v>380.99514821800005</v>
      </c>
    </row>
    <row r="37977" spans="1:6" x14ac:dyDescent="0.2">
      <c r="A37977" t="str">
        <f t="shared" si="593"/>
        <v>2014-11-16 06:00:00.000</v>
      </c>
      <c r="B37977" t="s">
        <v>37980</v>
      </c>
      <c r="C37977">
        <v>387.271430872</v>
      </c>
      <c r="D37977">
        <v>388.161601894</v>
      </c>
      <c r="E37977">
        <v>385.46049709200003</v>
      </c>
      <c r="F37977">
        <v>386.84231456200007</v>
      </c>
    </row>
    <row r="37978" spans="1:6" x14ac:dyDescent="0.2">
      <c r="A37978" t="str">
        <f t="shared" si="593"/>
        <v>2014-11-16 07:00:00.000</v>
      </c>
      <c r="B37978" t="s">
        <v>37981</v>
      </c>
      <c r="C37978">
        <v>391.21826731599998</v>
      </c>
      <c r="D37978">
        <v>391.21826731599998</v>
      </c>
      <c r="E37978">
        <v>386.69726066599998</v>
      </c>
      <c r="F37978">
        <v>386.78300734599998</v>
      </c>
    </row>
    <row r="37979" spans="1:6" x14ac:dyDescent="0.2">
      <c r="A37979" t="str">
        <f t="shared" si="593"/>
        <v>2014-11-16 08:00:00.000</v>
      </c>
      <c r="B37979" t="s">
        <v>37982</v>
      </c>
      <c r="C37979">
        <v>387.61564771399998</v>
      </c>
      <c r="D37979">
        <v>394.83113601399998</v>
      </c>
      <c r="E37979">
        <v>385.21703028000002</v>
      </c>
      <c r="F37979">
        <v>392.02622071000002</v>
      </c>
    </row>
    <row r="37980" spans="1:6" x14ac:dyDescent="0.2">
      <c r="A37980" t="str">
        <f t="shared" si="593"/>
        <v>2014-11-16 09:00:00.000</v>
      </c>
      <c r="B37980" t="s">
        <v>37983</v>
      </c>
      <c r="C37980">
        <v>386.61887608000001</v>
      </c>
      <c r="D37980">
        <v>390.60111779800002</v>
      </c>
      <c r="E37980">
        <v>386.61887608000001</v>
      </c>
      <c r="F37980">
        <v>386.89008644400002</v>
      </c>
    </row>
    <row r="37981" spans="1:6" x14ac:dyDescent="0.2">
      <c r="A37981" t="str">
        <f t="shared" si="593"/>
        <v>2014-11-16 10:00:00.000</v>
      </c>
      <c r="B37981" t="s">
        <v>37984</v>
      </c>
      <c r="C37981">
        <v>385.26832596600002</v>
      </c>
      <c r="D37981">
        <v>387.71600000000001</v>
      </c>
      <c r="E37981">
        <v>384.21584256800008</v>
      </c>
      <c r="F37981">
        <v>386.81160675400002</v>
      </c>
    </row>
    <row r="37982" spans="1:6" x14ac:dyDescent="0.2">
      <c r="A37982" t="str">
        <f t="shared" si="593"/>
        <v>2014-11-16 11:00:00.000</v>
      </c>
      <c r="B37982" t="s">
        <v>37985</v>
      </c>
      <c r="C37982">
        <v>389.82587198800002</v>
      </c>
      <c r="D37982">
        <v>391.26581431800003</v>
      </c>
      <c r="E37982">
        <v>386.68564487600008</v>
      </c>
      <c r="F37982">
        <v>386.68564487600008</v>
      </c>
    </row>
    <row r="37983" spans="1:6" x14ac:dyDescent="0.2">
      <c r="A37983" t="str">
        <f t="shared" si="593"/>
        <v>2014-11-16 12:00:00.000</v>
      </c>
      <c r="B37983" t="s">
        <v>37986</v>
      </c>
      <c r="C37983">
        <v>389.9</v>
      </c>
      <c r="D37983">
        <v>389.9</v>
      </c>
      <c r="E37983">
        <v>387.64906367799995</v>
      </c>
      <c r="F37983">
        <v>389.53387552800001</v>
      </c>
    </row>
    <row r="37984" spans="1:6" x14ac:dyDescent="0.2">
      <c r="A37984" t="str">
        <f t="shared" si="593"/>
        <v>2014-11-16 13:00:00.000</v>
      </c>
      <c r="B37984" t="s">
        <v>37987</v>
      </c>
      <c r="C37984">
        <v>386.25660961</v>
      </c>
      <c r="D37984">
        <v>389.87370400999998</v>
      </c>
      <c r="E37984">
        <v>386.25660961</v>
      </c>
      <c r="F37984">
        <v>389.70746517399994</v>
      </c>
    </row>
    <row r="37985" spans="1:6" x14ac:dyDescent="0.2">
      <c r="A37985" t="str">
        <f t="shared" si="593"/>
        <v>2014-11-16 14:00:00.000</v>
      </c>
      <c r="B37985" t="s">
        <v>37988</v>
      </c>
      <c r="C37985">
        <v>381.50354874599998</v>
      </c>
      <c r="D37985">
        <v>385.82025206399993</v>
      </c>
      <c r="E37985">
        <v>381.50354874599998</v>
      </c>
      <c r="F37985">
        <v>385.82025206399993</v>
      </c>
    </row>
    <row r="37986" spans="1:6" x14ac:dyDescent="0.2">
      <c r="A37986" t="str">
        <f t="shared" si="593"/>
        <v>2014-11-16 15:00:00.000</v>
      </c>
      <c r="B37986" t="s">
        <v>37989</v>
      </c>
      <c r="C37986">
        <v>382.428270914</v>
      </c>
      <c r="D37986">
        <v>385.93002113599999</v>
      </c>
      <c r="E37986">
        <v>380.5952935819999</v>
      </c>
      <c r="F37986">
        <v>382.56392010000002</v>
      </c>
    </row>
    <row r="37987" spans="1:6" x14ac:dyDescent="0.2">
      <c r="A37987" t="str">
        <f t="shared" si="593"/>
        <v>2014-11-16 16:00:00.000</v>
      </c>
      <c r="B37987" t="s">
        <v>37990</v>
      </c>
      <c r="C37987">
        <v>383.16878740999999</v>
      </c>
      <c r="D37987">
        <v>384.475453378</v>
      </c>
      <c r="E37987">
        <v>382.74091171599991</v>
      </c>
      <c r="F37987">
        <v>383.30247756</v>
      </c>
    </row>
    <row r="37988" spans="1:6" x14ac:dyDescent="0.2">
      <c r="A37988" t="str">
        <f t="shared" si="593"/>
        <v>2014-11-16 17:00:00.000</v>
      </c>
      <c r="B37988" t="s">
        <v>37991</v>
      </c>
      <c r="C37988">
        <v>383.21528508400002</v>
      </c>
      <c r="D37988">
        <v>383.68080797200003</v>
      </c>
      <c r="E37988">
        <v>382.00441454000003</v>
      </c>
      <c r="F37988">
        <v>382.17</v>
      </c>
    </row>
    <row r="37989" spans="1:6" x14ac:dyDescent="0.2">
      <c r="A37989" t="str">
        <f t="shared" si="593"/>
        <v>2014-11-16 18:00:00.000</v>
      </c>
      <c r="B37989" t="s">
        <v>37992</v>
      </c>
      <c r="C37989">
        <v>384.12330431800001</v>
      </c>
      <c r="D37989">
        <v>384.12330431800001</v>
      </c>
      <c r="E37989">
        <v>381.54342119199998</v>
      </c>
      <c r="F37989">
        <v>383.53958431799998</v>
      </c>
    </row>
    <row r="37990" spans="1:6" x14ac:dyDescent="0.2">
      <c r="A37990" t="str">
        <f t="shared" si="593"/>
        <v>2014-11-16 19:00:00.000</v>
      </c>
      <c r="B37990" t="s">
        <v>37993</v>
      </c>
      <c r="C37990">
        <v>388.00483560999999</v>
      </c>
      <c r="D37990">
        <v>389.65893265800003</v>
      </c>
      <c r="E37990">
        <v>384.99399445799997</v>
      </c>
      <c r="F37990">
        <v>384.99399445799997</v>
      </c>
    </row>
    <row r="37991" spans="1:6" x14ac:dyDescent="0.2">
      <c r="A37991" t="str">
        <f t="shared" si="593"/>
        <v>2014-11-16 20:00:00.000</v>
      </c>
      <c r="B37991" t="s">
        <v>37994</v>
      </c>
      <c r="C37991">
        <v>387.18976028999998</v>
      </c>
      <c r="D37991">
        <v>389.88199999999995</v>
      </c>
      <c r="E37991">
        <v>387.18976028999998</v>
      </c>
      <c r="F37991">
        <v>388.77315301800002</v>
      </c>
    </row>
    <row r="37992" spans="1:6" x14ac:dyDescent="0.2">
      <c r="A37992" t="str">
        <f t="shared" si="593"/>
        <v>2014-11-16 21:00:00.000</v>
      </c>
      <c r="B37992" t="s">
        <v>37995</v>
      </c>
      <c r="C37992">
        <v>388.23</v>
      </c>
      <c r="D37992">
        <v>389.356772718</v>
      </c>
      <c r="E37992">
        <v>385.07686983600007</v>
      </c>
      <c r="F37992">
        <v>385.63999891999998</v>
      </c>
    </row>
    <row r="37993" spans="1:6" x14ac:dyDescent="0.2">
      <c r="A37993" t="str">
        <f t="shared" si="593"/>
        <v>2014-11-16 22:00:00.000</v>
      </c>
      <c r="B37993" t="s">
        <v>37996</v>
      </c>
      <c r="C37993">
        <v>388.83103305600002</v>
      </c>
      <c r="D37993">
        <v>389.09752809600002</v>
      </c>
      <c r="E37993">
        <v>386.608805432</v>
      </c>
      <c r="F37993">
        <v>389.09752809600002</v>
      </c>
    </row>
    <row r="37994" spans="1:6" x14ac:dyDescent="0.2">
      <c r="A37994" t="str">
        <f t="shared" si="593"/>
        <v>2014-11-16 23:00:00.000</v>
      </c>
      <c r="B37994" t="s">
        <v>37997</v>
      </c>
      <c r="C37994">
        <v>389.79781012199999</v>
      </c>
      <c r="D37994">
        <v>389.81377465399999</v>
      </c>
      <c r="E37994">
        <v>387.444468632</v>
      </c>
      <c r="F37994">
        <v>389.46177784999998</v>
      </c>
    </row>
    <row r="37995" spans="1:6" x14ac:dyDescent="0.2">
      <c r="A37995" t="str">
        <f t="shared" si="593"/>
        <v>2014-11-17 00:00:00.000</v>
      </c>
      <c r="B37995" t="s">
        <v>37998</v>
      </c>
      <c r="C37995">
        <v>399.06198930800002</v>
      </c>
      <c r="D37995">
        <v>399.48367893400001</v>
      </c>
      <c r="E37995">
        <v>389.64066814199998</v>
      </c>
      <c r="F37995">
        <v>389.64066814199998</v>
      </c>
    </row>
    <row r="37996" spans="1:6" x14ac:dyDescent="0.2">
      <c r="A37996" t="str">
        <f t="shared" si="593"/>
        <v>2014-11-17 01:00:00.000</v>
      </c>
      <c r="B37996" t="s">
        <v>37999</v>
      </c>
      <c r="C37996">
        <v>399.17999596599998</v>
      </c>
      <c r="D37996">
        <v>399.737817044</v>
      </c>
      <c r="E37996">
        <v>396.44383757999998</v>
      </c>
      <c r="F37996">
        <v>397.63795840799997</v>
      </c>
    </row>
    <row r="37997" spans="1:6" x14ac:dyDescent="0.2">
      <c r="A37997" t="str">
        <f t="shared" si="593"/>
        <v>2014-11-17 02:00:00.000</v>
      </c>
      <c r="B37997" t="s">
        <v>38000</v>
      </c>
      <c r="C37997">
        <v>404.85151494199999</v>
      </c>
      <c r="D37997">
        <v>406.66534880400002</v>
      </c>
      <c r="E37997">
        <v>401.71641345599994</v>
      </c>
      <c r="F37997">
        <v>401.71641345599994</v>
      </c>
    </row>
    <row r="37998" spans="1:6" x14ac:dyDescent="0.2">
      <c r="A37998" t="str">
        <f t="shared" si="593"/>
        <v>2014-11-17 03:00:00.000</v>
      </c>
      <c r="B37998" t="s">
        <v>38001</v>
      </c>
      <c r="C37998">
        <v>402.8841089419999</v>
      </c>
      <c r="D37998">
        <v>405.21865376400001</v>
      </c>
      <c r="E37998">
        <v>400.48054296200007</v>
      </c>
      <c r="F37998">
        <v>404.83717649800002</v>
      </c>
    </row>
    <row r="37999" spans="1:6" x14ac:dyDescent="0.2">
      <c r="A37999" t="str">
        <f t="shared" si="593"/>
        <v>2014-11-17 04:00:00.000</v>
      </c>
      <c r="B37999" t="s">
        <v>38002</v>
      </c>
      <c r="C37999">
        <v>399.06329413999993</v>
      </c>
      <c r="D37999">
        <v>402.99400000000003</v>
      </c>
      <c r="E37999">
        <v>397.26118491199998</v>
      </c>
      <c r="F37999">
        <v>402.53199999999998</v>
      </c>
    </row>
    <row r="38000" spans="1:6" x14ac:dyDescent="0.2">
      <c r="A38000" t="str">
        <f t="shared" si="593"/>
        <v>2014-11-17 05:00:00.000</v>
      </c>
      <c r="B38000" t="s">
        <v>38003</v>
      </c>
      <c r="C38000">
        <v>403.57101988800002</v>
      </c>
      <c r="D38000">
        <v>403.57101988800002</v>
      </c>
      <c r="E38000">
        <v>399.82714143200002</v>
      </c>
      <c r="F38000">
        <v>399.83373162200007</v>
      </c>
    </row>
    <row r="38001" spans="1:6" x14ac:dyDescent="0.2">
      <c r="A38001" t="str">
        <f t="shared" si="593"/>
        <v>2014-11-17 06:00:00.000</v>
      </c>
      <c r="B38001" t="s">
        <v>38004</v>
      </c>
      <c r="C38001">
        <v>402.42210350800002</v>
      </c>
      <c r="D38001">
        <v>404.95748423399999</v>
      </c>
      <c r="E38001">
        <v>399.01960517600003</v>
      </c>
      <c r="F38001">
        <v>404.82822127600002</v>
      </c>
    </row>
    <row r="38002" spans="1:6" x14ac:dyDescent="0.2">
      <c r="A38002" t="str">
        <f t="shared" si="593"/>
        <v>2014-11-17 07:00:00.000</v>
      </c>
      <c r="B38002" t="s">
        <v>38005</v>
      </c>
      <c r="C38002">
        <v>399.19990435400007</v>
      </c>
      <c r="D38002">
        <v>403.65294671599997</v>
      </c>
      <c r="E38002">
        <v>397.87519904999999</v>
      </c>
      <c r="F38002">
        <v>401.68111796400001</v>
      </c>
    </row>
    <row r="38003" spans="1:6" x14ac:dyDescent="0.2">
      <c r="A38003" t="str">
        <f t="shared" si="593"/>
        <v>2014-11-17 08:00:00.000</v>
      </c>
      <c r="B38003" t="s">
        <v>38006</v>
      </c>
      <c r="C38003">
        <v>407.74509217600001</v>
      </c>
      <c r="D38003">
        <v>407.74509217600001</v>
      </c>
      <c r="E38003">
        <v>401.35164445200002</v>
      </c>
      <c r="F38003">
        <v>401.45376525400002</v>
      </c>
    </row>
    <row r="38004" spans="1:6" x14ac:dyDescent="0.2">
      <c r="A38004" t="str">
        <f t="shared" si="593"/>
        <v>2014-11-17 09:00:00.000</v>
      </c>
      <c r="B38004" t="s">
        <v>38007</v>
      </c>
      <c r="C38004">
        <v>409.36392075399999</v>
      </c>
      <c r="D38004">
        <v>412.65279729399998</v>
      </c>
      <c r="E38004">
        <v>408.65854901799997</v>
      </c>
      <c r="F38004">
        <v>408.65854901799997</v>
      </c>
    </row>
    <row r="38005" spans="1:6" x14ac:dyDescent="0.2">
      <c r="A38005" t="str">
        <f t="shared" si="593"/>
        <v>2014-11-17 10:00:00.000</v>
      </c>
      <c r="B38005" t="s">
        <v>38008</v>
      </c>
      <c r="C38005">
        <v>409.16549461599999</v>
      </c>
      <c r="D38005">
        <v>410.39800463199998</v>
      </c>
      <c r="E38005">
        <v>407.81402853399999</v>
      </c>
      <c r="F38005">
        <v>410.31803213599994</v>
      </c>
    </row>
    <row r="38006" spans="1:6" x14ac:dyDescent="0.2">
      <c r="A38006" t="str">
        <f t="shared" si="593"/>
        <v>2014-11-17 11:00:00.000</v>
      </c>
      <c r="B38006" t="s">
        <v>38009</v>
      </c>
      <c r="C38006">
        <v>411.69650034599999</v>
      </c>
      <c r="D38006">
        <v>412.45071911000002</v>
      </c>
      <c r="E38006">
        <v>408.35645422999994</v>
      </c>
      <c r="F38006">
        <v>409.17839119199999</v>
      </c>
    </row>
    <row r="38007" spans="1:6" x14ac:dyDescent="0.2">
      <c r="A38007" t="str">
        <f t="shared" si="593"/>
        <v>2014-11-17 12:00:00.000</v>
      </c>
      <c r="B38007" t="s">
        <v>38010</v>
      </c>
      <c r="C38007">
        <v>399.03947124400003</v>
      </c>
      <c r="D38007">
        <v>411.08462405600005</v>
      </c>
      <c r="E38007">
        <v>399.03947124400003</v>
      </c>
      <c r="F38007">
        <v>410.23450868800001</v>
      </c>
    </row>
    <row r="38008" spans="1:6" x14ac:dyDescent="0.2">
      <c r="A38008" t="str">
        <f t="shared" si="593"/>
        <v>2014-11-17 13:00:00.000</v>
      </c>
      <c r="B38008" t="s">
        <v>38011</v>
      </c>
      <c r="C38008">
        <v>403.4286901100001</v>
      </c>
      <c r="D38008">
        <v>404.06722250600001</v>
      </c>
      <c r="E38008">
        <v>399.29612974999998</v>
      </c>
      <c r="F38008">
        <v>399.29612974999998</v>
      </c>
    </row>
    <row r="38009" spans="1:6" x14ac:dyDescent="0.2">
      <c r="A38009" t="str">
        <f t="shared" si="593"/>
        <v>2014-11-17 14:00:00.000</v>
      </c>
      <c r="B38009" t="s">
        <v>38012</v>
      </c>
      <c r="C38009">
        <v>399.99701066599999</v>
      </c>
      <c r="D38009">
        <v>405.17870409199998</v>
      </c>
      <c r="E38009">
        <v>397.30016698200001</v>
      </c>
      <c r="F38009">
        <v>404.1462267440001</v>
      </c>
    </row>
    <row r="38010" spans="1:6" x14ac:dyDescent="0.2">
      <c r="A38010" t="str">
        <f t="shared" si="593"/>
        <v>2014-11-17 15:00:00.000</v>
      </c>
      <c r="B38010" t="s">
        <v>38013</v>
      </c>
      <c r="C38010">
        <v>400.84572481599997</v>
      </c>
      <c r="D38010">
        <v>401.66387324999999</v>
      </c>
      <c r="E38010">
        <v>398.66898999199998</v>
      </c>
      <c r="F38010">
        <v>400.37844807399995</v>
      </c>
    </row>
    <row r="38011" spans="1:6" x14ac:dyDescent="0.2">
      <c r="A38011" t="str">
        <f t="shared" si="593"/>
        <v>2014-11-17 16:00:00.000</v>
      </c>
      <c r="B38011" t="s">
        <v>38014</v>
      </c>
      <c r="C38011">
        <v>398.18799998600002</v>
      </c>
      <c r="D38011">
        <v>401.42837927599999</v>
      </c>
      <c r="E38011">
        <v>398.18799998600002</v>
      </c>
      <c r="F38011">
        <v>401.27487875399999</v>
      </c>
    </row>
    <row r="38012" spans="1:6" x14ac:dyDescent="0.2">
      <c r="A38012" t="str">
        <f t="shared" si="593"/>
        <v>2014-11-17 17:00:00.000</v>
      </c>
      <c r="B38012" t="s">
        <v>38015</v>
      </c>
      <c r="C38012">
        <v>382.96245119800005</v>
      </c>
      <c r="D38012">
        <v>398.94175225800001</v>
      </c>
      <c r="E38012">
        <v>381.30103326999995</v>
      </c>
      <c r="F38012">
        <v>397.440178796</v>
      </c>
    </row>
    <row r="38013" spans="1:6" x14ac:dyDescent="0.2">
      <c r="A38013" t="str">
        <f t="shared" si="593"/>
        <v>2014-11-17 18:00:00.000</v>
      </c>
      <c r="B38013" t="s">
        <v>38016</v>
      </c>
      <c r="C38013">
        <v>381.66320389200007</v>
      </c>
      <c r="D38013">
        <v>383.83753565000001</v>
      </c>
      <c r="E38013">
        <v>377.95431062599999</v>
      </c>
      <c r="F38013">
        <v>381.63093202800002</v>
      </c>
    </row>
    <row r="38014" spans="1:6" x14ac:dyDescent="0.2">
      <c r="A38014" t="str">
        <f t="shared" si="593"/>
        <v>2014-11-17 19:00:00.000</v>
      </c>
      <c r="B38014" t="s">
        <v>38017</v>
      </c>
      <c r="C38014">
        <v>384.75709064400002</v>
      </c>
      <c r="D38014">
        <v>384.75709064400002</v>
      </c>
      <c r="E38014">
        <v>381.765565364</v>
      </c>
      <c r="F38014">
        <v>382.67006339</v>
      </c>
    </row>
    <row r="38015" spans="1:6" x14ac:dyDescent="0.2">
      <c r="A38015" t="str">
        <f t="shared" si="593"/>
        <v>2014-11-17 20:00:00.000</v>
      </c>
      <c r="B38015" t="s">
        <v>38018</v>
      </c>
      <c r="C38015">
        <v>387.20117031799998</v>
      </c>
      <c r="D38015">
        <v>387.84765603599999</v>
      </c>
      <c r="E38015">
        <v>384.4340712660001</v>
      </c>
      <c r="F38015">
        <v>384.4340712660001</v>
      </c>
    </row>
    <row r="38016" spans="1:6" x14ac:dyDescent="0.2">
      <c r="A38016" t="str">
        <f t="shared" si="593"/>
        <v>2014-11-17 21:00:00.000</v>
      </c>
      <c r="B38016" t="s">
        <v>38019</v>
      </c>
      <c r="C38016">
        <v>386.35475208999998</v>
      </c>
      <c r="D38016">
        <v>387.82708258999997</v>
      </c>
      <c r="E38016">
        <v>384.69250078800002</v>
      </c>
      <c r="F38016">
        <v>386.46669433599999</v>
      </c>
    </row>
    <row r="38017" spans="1:6" x14ac:dyDescent="0.2">
      <c r="A38017" t="str">
        <f t="shared" si="593"/>
        <v>2014-11-17 22:00:00.000</v>
      </c>
      <c r="B38017" t="s">
        <v>38020</v>
      </c>
      <c r="C38017">
        <v>389.42217755000001</v>
      </c>
      <c r="D38017">
        <v>389.42217755000001</v>
      </c>
      <c r="E38017">
        <v>383.97421928199998</v>
      </c>
      <c r="F38017">
        <v>385.19337258000002</v>
      </c>
    </row>
    <row r="38018" spans="1:6" x14ac:dyDescent="0.2">
      <c r="A38018" t="str">
        <f t="shared" si="593"/>
        <v>2014-11-17 23:00:00.000</v>
      </c>
      <c r="B38018" t="s">
        <v>38021</v>
      </c>
      <c r="C38018">
        <v>388.358</v>
      </c>
      <c r="D38018">
        <v>389.04288537600007</v>
      </c>
      <c r="E38018">
        <v>387.67004425599998</v>
      </c>
      <c r="F38018">
        <v>389.04288537600007</v>
      </c>
    </row>
    <row r="38019" spans="1:6" x14ac:dyDescent="0.2">
      <c r="A38019" t="str">
        <f t="shared" ref="A38019:A38082" si="594">TEXT(SUBSTITUTE(SUBSTITUTE(B38019,"T"," "), "Z", ""),"yyyy-mm-dd hh:mm:ss")</f>
        <v>2014-11-18 00:00:00.000</v>
      </c>
      <c r="B38019" t="s">
        <v>38022</v>
      </c>
      <c r="C38019">
        <v>391.70412315200002</v>
      </c>
      <c r="D38019">
        <v>393.94179260800001</v>
      </c>
      <c r="E38019">
        <v>388.60790160399989</v>
      </c>
      <c r="F38019">
        <v>388.60790160399989</v>
      </c>
    </row>
    <row r="38020" spans="1:6" x14ac:dyDescent="0.2">
      <c r="A38020" t="str">
        <f t="shared" si="594"/>
        <v>2014-11-18 01:00:00.000</v>
      </c>
      <c r="B38020" t="s">
        <v>38023</v>
      </c>
      <c r="C38020">
        <v>388.146046732</v>
      </c>
      <c r="D38020">
        <v>391.94972032599998</v>
      </c>
      <c r="E38020">
        <v>387.23702172200001</v>
      </c>
      <c r="F38020">
        <v>391.94972032599998</v>
      </c>
    </row>
    <row r="38021" spans="1:6" x14ac:dyDescent="0.2">
      <c r="A38021" t="str">
        <f t="shared" si="594"/>
        <v>2014-11-18 02:00:00.000</v>
      </c>
      <c r="B38021" t="s">
        <v>38024</v>
      </c>
      <c r="C38021">
        <v>384.78017886400011</v>
      </c>
      <c r="D38021">
        <v>390.748973482</v>
      </c>
      <c r="E38021">
        <v>384.75870826800002</v>
      </c>
      <c r="F38021">
        <v>388.56477954399998</v>
      </c>
    </row>
    <row r="38022" spans="1:6" x14ac:dyDescent="0.2">
      <c r="A38022" t="str">
        <f t="shared" si="594"/>
        <v>2014-11-18 03:00:00.000</v>
      </c>
      <c r="B38022" t="s">
        <v>38025</v>
      </c>
      <c r="C38022">
        <v>387.27699362200002</v>
      </c>
      <c r="D38022">
        <v>387.66578253599999</v>
      </c>
      <c r="E38022">
        <v>382.28100682399997</v>
      </c>
      <c r="F38022">
        <v>385.42466214000001</v>
      </c>
    </row>
    <row r="38023" spans="1:6" x14ac:dyDescent="0.2">
      <c r="A38023" t="str">
        <f t="shared" si="594"/>
        <v>2014-11-18 04:00:00.000</v>
      </c>
      <c r="B38023" t="s">
        <v>38026</v>
      </c>
      <c r="C38023">
        <v>388.679142856</v>
      </c>
      <c r="D38023">
        <v>390.04646642799997</v>
      </c>
      <c r="E38023">
        <v>387.85250131999999</v>
      </c>
      <c r="F38023">
        <v>390.04646642799997</v>
      </c>
    </row>
    <row r="38024" spans="1:6" x14ac:dyDescent="0.2">
      <c r="A38024" t="str">
        <f t="shared" si="594"/>
        <v>2014-11-18 05:00:00.000</v>
      </c>
      <c r="B38024" t="s">
        <v>38027</v>
      </c>
      <c r="C38024">
        <v>389.37701582200009</v>
      </c>
      <c r="D38024">
        <v>389.488</v>
      </c>
      <c r="E38024">
        <v>388.74200000000002</v>
      </c>
      <c r="F38024">
        <v>389.44600000000003</v>
      </c>
    </row>
    <row r="38025" spans="1:6" x14ac:dyDescent="0.2">
      <c r="A38025" t="str">
        <f t="shared" si="594"/>
        <v>2014-11-18 06:00:00.000</v>
      </c>
      <c r="B38025" t="s">
        <v>38028</v>
      </c>
      <c r="C38025">
        <v>390.11491642999999</v>
      </c>
      <c r="D38025">
        <v>390.11491642999999</v>
      </c>
      <c r="E38025">
        <v>387.29340532399999</v>
      </c>
      <c r="F38025">
        <v>389.23631798999997</v>
      </c>
    </row>
    <row r="38026" spans="1:6" x14ac:dyDescent="0.2">
      <c r="A38026" t="str">
        <f t="shared" si="594"/>
        <v>2014-11-18 07:00:00.000</v>
      </c>
      <c r="B38026" t="s">
        <v>38029</v>
      </c>
      <c r="C38026">
        <v>390.77690768799999</v>
      </c>
      <c r="D38026">
        <v>390.77690768799999</v>
      </c>
      <c r="E38026">
        <v>390.08930294400005</v>
      </c>
      <c r="F38026">
        <v>390.08930294400005</v>
      </c>
    </row>
    <row r="38027" spans="1:6" x14ac:dyDescent="0.2">
      <c r="A38027" t="str">
        <f t="shared" si="594"/>
        <v>2014-11-18 08:00:00.000</v>
      </c>
      <c r="B38027" t="s">
        <v>38030</v>
      </c>
      <c r="C38027">
        <v>384.096669706</v>
      </c>
      <c r="D38027">
        <v>390.66393066199998</v>
      </c>
      <c r="E38027">
        <v>380.56788555399999</v>
      </c>
      <c r="F38027">
        <v>390.66393066199998</v>
      </c>
    </row>
    <row r="38028" spans="1:6" x14ac:dyDescent="0.2">
      <c r="A38028" t="str">
        <f t="shared" si="594"/>
        <v>2014-11-18 09:00:00.000</v>
      </c>
      <c r="B38028" t="s">
        <v>38031</v>
      </c>
      <c r="C38028">
        <v>385.26166580799998</v>
      </c>
      <c r="D38028">
        <v>385.93482080599995</v>
      </c>
      <c r="E38028">
        <v>384.44136184799999</v>
      </c>
      <c r="F38028">
        <v>384.754362442</v>
      </c>
    </row>
    <row r="38029" spans="1:6" x14ac:dyDescent="0.2">
      <c r="A38029" t="str">
        <f t="shared" si="594"/>
        <v>2014-11-18 10:00:00.000</v>
      </c>
      <c r="B38029" t="s">
        <v>38032</v>
      </c>
      <c r="C38029">
        <v>377.51959271800001</v>
      </c>
      <c r="D38029">
        <v>385.03943849400002</v>
      </c>
      <c r="E38029">
        <v>375.19862627999998</v>
      </c>
      <c r="F38029">
        <v>385.03943849400002</v>
      </c>
    </row>
    <row r="38030" spans="1:6" x14ac:dyDescent="0.2">
      <c r="A38030" t="str">
        <f t="shared" si="594"/>
        <v>2014-11-18 11:00:00.000</v>
      </c>
      <c r="B38030" t="s">
        <v>38033</v>
      </c>
      <c r="C38030">
        <v>377.69705285399999</v>
      </c>
      <c r="D38030">
        <v>377.75052524799997</v>
      </c>
      <c r="E38030">
        <v>372.61665078599998</v>
      </c>
      <c r="F38030">
        <v>376.97245203</v>
      </c>
    </row>
    <row r="38031" spans="1:6" x14ac:dyDescent="0.2">
      <c r="A38031" t="str">
        <f t="shared" si="594"/>
        <v>2014-11-18 12:00:00.000</v>
      </c>
      <c r="B38031" t="s">
        <v>38034</v>
      </c>
      <c r="C38031">
        <v>381.02238820600002</v>
      </c>
      <c r="D38031">
        <v>381.02238820600002</v>
      </c>
      <c r="E38031">
        <v>376.850806046</v>
      </c>
      <c r="F38031">
        <v>376.850806046</v>
      </c>
    </row>
    <row r="38032" spans="1:6" x14ac:dyDescent="0.2">
      <c r="A38032" t="str">
        <f t="shared" si="594"/>
        <v>2014-11-18 13:00:00.000</v>
      </c>
      <c r="B38032" t="s">
        <v>38035</v>
      </c>
      <c r="C38032">
        <v>373.595845962</v>
      </c>
      <c r="D38032">
        <v>378.182285186</v>
      </c>
      <c r="E38032">
        <v>372.42159464000002</v>
      </c>
      <c r="F38032">
        <v>377.20289701799999</v>
      </c>
    </row>
    <row r="38033" spans="1:6" x14ac:dyDescent="0.2">
      <c r="A38033" t="str">
        <f t="shared" si="594"/>
        <v>2014-11-18 14:00:00.000</v>
      </c>
      <c r="B38033" t="s">
        <v>38036</v>
      </c>
      <c r="C38033">
        <v>380.6369886</v>
      </c>
      <c r="D38033">
        <v>380.6369886</v>
      </c>
      <c r="E38033">
        <v>374.10862909600002</v>
      </c>
      <c r="F38033">
        <v>374.10862909600002</v>
      </c>
    </row>
    <row r="38034" spans="1:6" x14ac:dyDescent="0.2">
      <c r="A38034" t="str">
        <f t="shared" si="594"/>
        <v>2014-11-18 15:00:00.000</v>
      </c>
      <c r="B38034" t="s">
        <v>38037</v>
      </c>
      <c r="C38034">
        <v>379.42972387999998</v>
      </c>
      <c r="D38034">
        <v>380.65175731000011</v>
      </c>
      <c r="E38034">
        <v>378.19892340400003</v>
      </c>
      <c r="F38034">
        <v>380.65175731000011</v>
      </c>
    </row>
    <row r="38035" spans="1:6" x14ac:dyDescent="0.2">
      <c r="A38035" t="str">
        <f t="shared" si="594"/>
        <v>2014-11-18 16:00:00.000</v>
      </c>
      <c r="B38035" t="s">
        <v>38038</v>
      </c>
      <c r="C38035">
        <v>376.782053582</v>
      </c>
      <c r="D38035">
        <v>379.61292476599999</v>
      </c>
      <c r="E38035">
        <v>374.99711546999998</v>
      </c>
      <c r="F38035">
        <v>379.61292476599999</v>
      </c>
    </row>
    <row r="38036" spans="1:6" x14ac:dyDescent="0.2">
      <c r="A38036" t="str">
        <f t="shared" si="594"/>
        <v>2014-11-18 17:00:00.000</v>
      </c>
      <c r="B38036" t="s">
        <v>38039</v>
      </c>
      <c r="C38036">
        <v>379.30544440000006</v>
      </c>
      <c r="D38036">
        <v>379.30945627600011</v>
      </c>
      <c r="E38036">
        <v>376.56951375400001</v>
      </c>
      <c r="F38036">
        <v>377.13604351599997</v>
      </c>
    </row>
    <row r="38037" spans="1:6" x14ac:dyDescent="0.2">
      <c r="A38037" t="str">
        <f t="shared" si="594"/>
        <v>2014-11-18 18:00:00.000</v>
      </c>
      <c r="B38037" t="s">
        <v>38040</v>
      </c>
      <c r="C38037">
        <v>378.73212471199997</v>
      </c>
      <c r="D38037">
        <v>379.42233807600002</v>
      </c>
      <c r="E38037">
        <v>378.44642944600002</v>
      </c>
      <c r="F38037">
        <v>379.42233807600002</v>
      </c>
    </row>
    <row r="38038" spans="1:6" x14ac:dyDescent="0.2">
      <c r="A38038" t="str">
        <f t="shared" si="594"/>
        <v>2014-11-18 19:00:00.000</v>
      </c>
      <c r="B38038" t="s">
        <v>38041</v>
      </c>
      <c r="C38038">
        <v>380.94873561000003</v>
      </c>
      <c r="D38038">
        <v>381.79685317399998</v>
      </c>
      <c r="E38038">
        <v>378.45788248000002</v>
      </c>
      <c r="F38038">
        <v>378.45788248000002</v>
      </c>
    </row>
    <row r="38039" spans="1:6" x14ac:dyDescent="0.2">
      <c r="A38039" t="str">
        <f t="shared" si="594"/>
        <v>2014-11-18 20:00:00.000</v>
      </c>
      <c r="B38039" t="s">
        <v>38042</v>
      </c>
      <c r="C38039">
        <v>376.10162855800002</v>
      </c>
      <c r="D38039">
        <v>382.2149063220001</v>
      </c>
      <c r="E38039">
        <v>374.25160176000003</v>
      </c>
      <c r="F38039">
        <v>381.356517252</v>
      </c>
    </row>
    <row r="38040" spans="1:6" x14ac:dyDescent="0.2">
      <c r="A38040" t="str">
        <f t="shared" si="594"/>
        <v>2014-11-18 21:00:00.000</v>
      </c>
      <c r="B38040" t="s">
        <v>38043</v>
      </c>
      <c r="C38040">
        <v>378.35026072400001</v>
      </c>
      <c r="D38040">
        <v>378.80002254599998</v>
      </c>
      <c r="E38040">
        <v>375.86360193600001</v>
      </c>
      <c r="F38040">
        <v>376.85165696000001</v>
      </c>
    </row>
    <row r="38041" spans="1:6" x14ac:dyDescent="0.2">
      <c r="A38041" t="str">
        <f t="shared" si="594"/>
        <v>2014-11-18 22:00:00.000</v>
      </c>
      <c r="B38041" t="s">
        <v>38044</v>
      </c>
      <c r="C38041">
        <v>378.39981962200005</v>
      </c>
      <c r="D38041">
        <v>378.85114936600002</v>
      </c>
      <c r="E38041">
        <v>377.76118369800002</v>
      </c>
      <c r="F38041">
        <v>378.85114936600002</v>
      </c>
    </row>
    <row r="38042" spans="1:6" x14ac:dyDescent="0.2">
      <c r="A38042" t="str">
        <f t="shared" si="594"/>
        <v>2014-11-18 23:00:00.000</v>
      </c>
      <c r="B38042" t="s">
        <v>38045</v>
      </c>
      <c r="C38042">
        <v>375.089345896</v>
      </c>
      <c r="D38042">
        <v>377.12492578199999</v>
      </c>
      <c r="E38042">
        <v>374.73039996</v>
      </c>
      <c r="F38042">
        <v>376.94072249399994</v>
      </c>
    </row>
    <row r="38043" spans="1:6" x14ac:dyDescent="0.2">
      <c r="A38043" t="str">
        <f t="shared" si="594"/>
        <v>2014-11-19 00:00:00.000</v>
      </c>
      <c r="B38043" t="s">
        <v>38046</v>
      </c>
      <c r="C38043">
        <v>377.261900728</v>
      </c>
      <c r="D38043">
        <v>379.24141622799999</v>
      </c>
      <c r="E38043">
        <v>374.23942615800001</v>
      </c>
      <c r="F38043">
        <v>374.23942615800001</v>
      </c>
    </row>
    <row r="38044" spans="1:6" x14ac:dyDescent="0.2">
      <c r="A38044" t="str">
        <f t="shared" si="594"/>
        <v>2014-11-19 01:00:00.000</v>
      </c>
      <c r="B38044" t="s">
        <v>38047</v>
      </c>
      <c r="C38044">
        <v>379.93114637999997</v>
      </c>
      <c r="D38044">
        <v>380.22800000000001</v>
      </c>
      <c r="E38044">
        <v>376.64181828</v>
      </c>
      <c r="F38044">
        <v>377.84827999999999</v>
      </c>
    </row>
    <row r="38045" spans="1:6" x14ac:dyDescent="0.2">
      <c r="A38045" t="str">
        <f t="shared" si="594"/>
        <v>2014-11-19 02:00:00.000</v>
      </c>
      <c r="B38045" t="s">
        <v>38048</v>
      </c>
      <c r="C38045">
        <v>380.26400000000001</v>
      </c>
      <c r="D38045">
        <v>380.49409739999999</v>
      </c>
      <c r="E38045">
        <v>379.47599286000002</v>
      </c>
      <c r="F38045">
        <v>379.75236758800003</v>
      </c>
    </row>
    <row r="38046" spans="1:6" x14ac:dyDescent="0.2">
      <c r="A38046" t="str">
        <f t="shared" si="594"/>
        <v>2014-11-19 03:00:00.000</v>
      </c>
      <c r="B38046" t="s">
        <v>38049</v>
      </c>
      <c r="C38046">
        <v>377.32990059000002</v>
      </c>
      <c r="D38046">
        <v>379.10153752799999</v>
      </c>
      <c r="E38046">
        <v>376.23404832799997</v>
      </c>
      <c r="F38046">
        <v>379.10153752799999</v>
      </c>
    </row>
    <row r="38047" spans="1:6" x14ac:dyDescent="0.2">
      <c r="A38047" t="str">
        <f t="shared" si="594"/>
        <v>2014-11-19 04:00:00.000</v>
      </c>
      <c r="B38047" t="s">
        <v>38050</v>
      </c>
      <c r="C38047">
        <v>380.17</v>
      </c>
      <c r="D38047">
        <v>380.46749696000001</v>
      </c>
      <c r="E38047">
        <v>377.74529830400002</v>
      </c>
      <c r="F38047">
        <v>377.74529830400002</v>
      </c>
    </row>
    <row r="38048" spans="1:6" x14ac:dyDescent="0.2">
      <c r="A38048" t="str">
        <f t="shared" si="594"/>
        <v>2014-11-19 05:00:00.000</v>
      </c>
      <c r="B38048" t="s">
        <v>38051</v>
      </c>
      <c r="C38048">
        <v>380.67674722999993</v>
      </c>
      <c r="D38048">
        <v>380.67674722999993</v>
      </c>
      <c r="E38048">
        <v>379.30533719599998</v>
      </c>
      <c r="F38048">
        <v>380.31441845199998</v>
      </c>
    </row>
    <row r="38049" spans="1:6" x14ac:dyDescent="0.2">
      <c r="A38049" t="str">
        <f t="shared" si="594"/>
        <v>2014-11-19 06:00:00.000</v>
      </c>
      <c r="B38049" t="s">
        <v>38052</v>
      </c>
      <c r="C38049">
        <v>383.59259932800001</v>
      </c>
      <c r="D38049">
        <v>384.732733704</v>
      </c>
      <c r="E38049">
        <v>379.647009196</v>
      </c>
      <c r="F38049">
        <v>379.97704519400003</v>
      </c>
    </row>
    <row r="38050" spans="1:6" x14ac:dyDescent="0.2">
      <c r="A38050" t="str">
        <f t="shared" si="594"/>
        <v>2014-11-19 07:00:00.000</v>
      </c>
      <c r="B38050" t="s">
        <v>38053</v>
      </c>
      <c r="C38050">
        <v>383.88507719400002</v>
      </c>
      <c r="D38050">
        <v>386.07279010800011</v>
      </c>
      <c r="E38050">
        <v>383.42426987800002</v>
      </c>
      <c r="F38050">
        <v>383.42426987800002</v>
      </c>
    </row>
    <row r="38051" spans="1:6" x14ac:dyDescent="0.2">
      <c r="A38051" t="str">
        <f t="shared" si="594"/>
        <v>2014-11-19 08:00:00.000</v>
      </c>
      <c r="B38051" t="s">
        <v>38054</v>
      </c>
      <c r="C38051">
        <v>384.65859181600001</v>
      </c>
      <c r="D38051">
        <v>385.63135776000001</v>
      </c>
      <c r="E38051">
        <v>383.78629011400005</v>
      </c>
      <c r="F38051">
        <v>384.749870192</v>
      </c>
    </row>
    <row r="38052" spans="1:6" x14ac:dyDescent="0.2">
      <c r="A38052" t="str">
        <f t="shared" si="594"/>
        <v>2014-11-19 09:00:00.000</v>
      </c>
      <c r="B38052" t="s">
        <v>38055</v>
      </c>
      <c r="C38052">
        <v>384.79434250600002</v>
      </c>
      <c r="D38052">
        <v>384.79434250600002</v>
      </c>
      <c r="E38052">
        <v>381.45194159599998</v>
      </c>
      <c r="F38052">
        <v>384.71148354799999</v>
      </c>
    </row>
    <row r="38053" spans="1:6" x14ac:dyDescent="0.2">
      <c r="A38053" t="str">
        <f t="shared" si="594"/>
        <v>2014-11-19 10:00:00.000</v>
      </c>
      <c r="B38053" t="s">
        <v>38056</v>
      </c>
      <c r="C38053">
        <v>385.81009467600001</v>
      </c>
      <c r="D38053">
        <v>385.93162727999999</v>
      </c>
      <c r="E38053">
        <v>383.15232510399994</v>
      </c>
      <c r="F38053">
        <v>384.93375246800002</v>
      </c>
    </row>
    <row r="38054" spans="1:6" x14ac:dyDescent="0.2">
      <c r="A38054" t="str">
        <f t="shared" si="594"/>
        <v>2014-11-19 11:00:00.000</v>
      </c>
      <c r="B38054" t="s">
        <v>38057</v>
      </c>
      <c r="C38054">
        <v>380.15841091999999</v>
      </c>
      <c r="D38054">
        <v>385.715953302</v>
      </c>
      <c r="E38054">
        <v>378.55577828399998</v>
      </c>
      <c r="F38054">
        <v>385.715953302</v>
      </c>
    </row>
    <row r="38055" spans="1:6" x14ac:dyDescent="0.2">
      <c r="A38055" t="str">
        <f t="shared" si="594"/>
        <v>2014-11-19 12:00:00.000</v>
      </c>
      <c r="B38055" t="s">
        <v>38058</v>
      </c>
      <c r="C38055">
        <v>377.35742501200002</v>
      </c>
      <c r="D38055">
        <v>381.53490595800002</v>
      </c>
      <c r="E38055">
        <v>377.35742501200002</v>
      </c>
      <c r="F38055">
        <v>380.40219190999994</v>
      </c>
    </row>
    <row r="38056" spans="1:6" x14ac:dyDescent="0.2">
      <c r="A38056" t="str">
        <f t="shared" si="594"/>
        <v>2014-11-19 13:00:00.000</v>
      </c>
      <c r="B38056" t="s">
        <v>38059</v>
      </c>
      <c r="C38056">
        <v>379.24126375600002</v>
      </c>
      <c r="D38056">
        <v>379.34808178399999</v>
      </c>
      <c r="E38056">
        <v>375.03391600399993</v>
      </c>
      <c r="F38056">
        <v>376.58508872200002</v>
      </c>
    </row>
    <row r="38057" spans="1:6" x14ac:dyDescent="0.2">
      <c r="A38057" t="str">
        <f t="shared" si="594"/>
        <v>2014-11-19 14:00:00.000</v>
      </c>
      <c r="B38057" t="s">
        <v>38060</v>
      </c>
      <c r="C38057">
        <v>379.48956418400002</v>
      </c>
      <c r="D38057">
        <v>379.53817163000002</v>
      </c>
      <c r="E38057">
        <v>377.90226321799997</v>
      </c>
      <c r="F38057">
        <v>379.53817163000002</v>
      </c>
    </row>
    <row r="38058" spans="1:6" x14ac:dyDescent="0.2">
      <c r="A38058" t="str">
        <f t="shared" si="594"/>
        <v>2014-11-19 15:00:00.000</v>
      </c>
      <c r="B38058" t="s">
        <v>38061</v>
      </c>
      <c r="C38058">
        <v>378.75728616999999</v>
      </c>
      <c r="D38058">
        <v>380.387652296</v>
      </c>
      <c r="E38058">
        <v>378.044411346</v>
      </c>
      <c r="F38058">
        <v>380.027526728</v>
      </c>
    </row>
    <row r="38059" spans="1:6" x14ac:dyDescent="0.2">
      <c r="A38059" t="str">
        <f t="shared" si="594"/>
        <v>2014-11-19 16:00:00.000</v>
      </c>
      <c r="B38059" t="s">
        <v>38062</v>
      </c>
      <c r="C38059">
        <v>373.2034371900001</v>
      </c>
      <c r="D38059">
        <v>379.001880368</v>
      </c>
      <c r="E38059">
        <v>373.2034371900001</v>
      </c>
      <c r="F38059">
        <v>377.818468602</v>
      </c>
    </row>
    <row r="38060" spans="1:6" x14ac:dyDescent="0.2">
      <c r="A38060" t="str">
        <f t="shared" si="594"/>
        <v>2014-11-19 17:00:00.000</v>
      </c>
      <c r="B38060" t="s">
        <v>38063</v>
      </c>
      <c r="C38060">
        <v>376.78102335400001</v>
      </c>
      <c r="D38060">
        <v>377.22814953599999</v>
      </c>
      <c r="E38060">
        <v>374.599545068</v>
      </c>
      <c r="F38060">
        <v>374.96279417199992</v>
      </c>
    </row>
    <row r="38061" spans="1:6" x14ac:dyDescent="0.2">
      <c r="A38061" t="str">
        <f t="shared" si="594"/>
        <v>2014-11-19 18:00:00.000</v>
      </c>
      <c r="B38061" t="s">
        <v>38064</v>
      </c>
      <c r="C38061">
        <v>377.39202142599999</v>
      </c>
      <c r="D38061">
        <v>377.69087148800003</v>
      </c>
      <c r="E38061">
        <v>374.67006114799995</v>
      </c>
      <c r="F38061">
        <v>375.281075692</v>
      </c>
    </row>
    <row r="38062" spans="1:6" x14ac:dyDescent="0.2">
      <c r="A38062" t="str">
        <f t="shared" si="594"/>
        <v>2014-11-19 19:00:00.000</v>
      </c>
      <c r="B38062" t="s">
        <v>38065</v>
      </c>
      <c r="C38062">
        <v>376.81824830800002</v>
      </c>
      <c r="D38062">
        <v>377.43603248400001</v>
      </c>
      <c r="E38062">
        <v>376.62386879600001</v>
      </c>
      <c r="F38062">
        <v>377.43603248400001</v>
      </c>
    </row>
    <row r="38063" spans="1:6" x14ac:dyDescent="0.2">
      <c r="A38063" t="str">
        <f t="shared" si="594"/>
        <v>2014-11-19 20:00:00.000</v>
      </c>
      <c r="B38063" t="s">
        <v>38066</v>
      </c>
      <c r="C38063">
        <v>376.61531396200007</v>
      </c>
      <c r="D38063">
        <v>377.29704894399998</v>
      </c>
      <c r="E38063">
        <v>375.40490029400002</v>
      </c>
      <c r="F38063">
        <v>376.59859623800003</v>
      </c>
    </row>
    <row r="38064" spans="1:6" x14ac:dyDescent="0.2">
      <c r="A38064" t="str">
        <f t="shared" si="594"/>
        <v>2014-11-19 21:00:00.000</v>
      </c>
      <c r="B38064" t="s">
        <v>38067</v>
      </c>
      <c r="C38064">
        <v>376.93298354799998</v>
      </c>
      <c r="D38064">
        <v>377.56580814599999</v>
      </c>
      <c r="E38064">
        <v>375.37023989199997</v>
      </c>
      <c r="F38064">
        <v>376.791695</v>
      </c>
    </row>
    <row r="38065" spans="1:6" x14ac:dyDescent="0.2">
      <c r="A38065" t="str">
        <f t="shared" si="594"/>
        <v>2014-11-19 22:00:00.000</v>
      </c>
      <c r="B38065" t="s">
        <v>38068</v>
      </c>
      <c r="C38065">
        <v>378.15940369600003</v>
      </c>
      <c r="D38065">
        <v>378.15940369600003</v>
      </c>
      <c r="E38065">
        <v>376.720394462</v>
      </c>
      <c r="F38065">
        <v>376.95638474999998</v>
      </c>
    </row>
    <row r="38066" spans="1:6" x14ac:dyDescent="0.2">
      <c r="A38066" t="str">
        <f t="shared" si="594"/>
        <v>2014-11-19 23:00:00.000</v>
      </c>
      <c r="B38066" t="s">
        <v>38069</v>
      </c>
      <c r="C38066">
        <v>378.896020706</v>
      </c>
      <c r="D38066">
        <v>378.896020706</v>
      </c>
      <c r="E38066">
        <v>377.58068934200003</v>
      </c>
      <c r="F38066">
        <v>378.13384544199999</v>
      </c>
    </row>
    <row r="38067" spans="1:6" x14ac:dyDescent="0.2">
      <c r="A38067" t="str">
        <f t="shared" si="594"/>
        <v>2014-11-20 00:00:00.000</v>
      </c>
      <c r="B38067" t="s">
        <v>38070</v>
      </c>
      <c r="C38067">
        <v>381.75884613999995</v>
      </c>
      <c r="D38067">
        <v>381.75884613999995</v>
      </c>
      <c r="E38067">
        <v>378.96949372799997</v>
      </c>
      <c r="F38067">
        <v>378.96949372799997</v>
      </c>
    </row>
    <row r="38068" spans="1:6" x14ac:dyDescent="0.2">
      <c r="A38068" t="str">
        <f t="shared" si="594"/>
        <v>2014-11-20 01:00:00.000</v>
      </c>
      <c r="B38068" t="s">
        <v>38071</v>
      </c>
      <c r="C38068">
        <v>378.86806251600001</v>
      </c>
      <c r="D38068">
        <v>381.28227458600003</v>
      </c>
      <c r="E38068">
        <v>378.86806251600001</v>
      </c>
      <c r="F38068">
        <v>381.28227458600003</v>
      </c>
    </row>
    <row r="38069" spans="1:6" x14ac:dyDescent="0.2">
      <c r="A38069" t="str">
        <f t="shared" si="594"/>
        <v>2014-11-20 02:00:00.000</v>
      </c>
      <c r="B38069" t="s">
        <v>38072</v>
      </c>
      <c r="C38069">
        <v>375.37437657200002</v>
      </c>
      <c r="D38069">
        <v>378.619491068</v>
      </c>
      <c r="E38069">
        <v>375.18106166799998</v>
      </c>
      <c r="F38069">
        <v>378.619491068</v>
      </c>
    </row>
    <row r="38070" spans="1:6" x14ac:dyDescent="0.2">
      <c r="A38070" t="str">
        <f t="shared" si="594"/>
        <v>2014-11-20 03:00:00.000</v>
      </c>
      <c r="B38070" t="s">
        <v>38073</v>
      </c>
      <c r="C38070">
        <v>377.81593881800001</v>
      </c>
      <c r="D38070">
        <v>378.96555581400003</v>
      </c>
      <c r="E38070">
        <v>375.27525435600006</v>
      </c>
      <c r="F38070">
        <v>375.27525435600006</v>
      </c>
    </row>
    <row r="38071" spans="1:6" x14ac:dyDescent="0.2">
      <c r="A38071" t="str">
        <f t="shared" si="594"/>
        <v>2014-11-20 04:00:00.000</v>
      </c>
      <c r="B38071" t="s">
        <v>38074</v>
      </c>
      <c r="C38071">
        <v>379.23613589199999</v>
      </c>
      <c r="D38071">
        <v>379.23613589199999</v>
      </c>
      <c r="E38071">
        <v>377.96800000000002</v>
      </c>
      <c r="F38071">
        <v>378.19626554000007</v>
      </c>
    </row>
    <row r="38072" spans="1:6" x14ac:dyDescent="0.2">
      <c r="A38072" t="str">
        <f t="shared" si="594"/>
        <v>2014-11-20 05:00:00.000</v>
      </c>
      <c r="B38072" t="s">
        <v>38075</v>
      </c>
      <c r="C38072">
        <v>377.08885221200001</v>
      </c>
      <c r="D38072">
        <v>379.272819148</v>
      </c>
      <c r="E38072">
        <v>376.16223411800001</v>
      </c>
      <c r="F38072">
        <v>378.54104911000002</v>
      </c>
    </row>
    <row r="38073" spans="1:6" x14ac:dyDescent="0.2">
      <c r="A38073" t="str">
        <f t="shared" si="594"/>
        <v>2014-11-20 06:00:00.000</v>
      </c>
      <c r="B38073" t="s">
        <v>38076</v>
      </c>
      <c r="C38073">
        <v>378.25699195200002</v>
      </c>
      <c r="D38073">
        <v>378.864140744</v>
      </c>
      <c r="E38073">
        <v>376.97199999999998</v>
      </c>
      <c r="F38073">
        <v>376.97199999999998</v>
      </c>
    </row>
    <row r="38074" spans="1:6" x14ac:dyDescent="0.2">
      <c r="A38074" t="str">
        <f t="shared" si="594"/>
        <v>2014-11-20 07:00:00.000</v>
      </c>
      <c r="B38074" t="s">
        <v>38077</v>
      </c>
      <c r="C38074">
        <v>376.76132689200006</v>
      </c>
      <c r="D38074">
        <v>378.01944766000003</v>
      </c>
      <c r="E38074">
        <v>375.44074225000003</v>
      </c>
      <c r="F38074">
        <v>377.04040809000003</v>
      </c>
    </row>
    <row r="38075" spans="1:6" x14ac:dyDescent="0.2">
      <c r="A38075" t="str">
        <f t="shared" si="594"/>
        <v>2014-11-20 08:00:00.000</v>
      </c>
      <c r="B38075" t="s">
        <v>38078</v>
      </c>
      <c r="C38075">
        <v>363.66665192800002</v>
      </c>
      <c r="D38075">
        <v>376.69400629600005</v>
      </c>
      <c r="E38075">
        <v>362.7501395000001</v>
      </c>
      <c r="F38075">
        <v>376.69400629600005</v>
      </c>
    </row>
    <row r="38076" spans="1:6" x14ac:dyDescent="0.2">
      <c r="A38076" t="str">
        <f t="shared" si="594"/>
        <v>2014-11-20 09:00:00.000</v>
      </c>
      <c r="B38076" t="s">
        <v>38079</v>
      </c>
      <c r="C38076">
        <v>364.16733979200001</v>
      </c>
      <c r="D38076">
        <v>364.37551793599999</v>
      </c>
      <c r="E38076">
        <v>359.83704832199999</v>
      </c>
      <c r="F38076">
        <v>362.13004931799998</v>
      </c>
    </row>
    <row r="38077" spans="1:6" x14ac:dyDescent="0.2">
      <c r="A38077" t="str">
        <f t="shared" si="594"/>
        <v>2014-11-20 10:00:00.000</v>
      </c>
      <c r="B38077" t="s">
        <v>38080</v>
      </c>
      <c r="C38077">
        <v>362.36876229599994</v>
      </c>
      <c r="D38077">
        <v>363.61755000800002</v>
      </c>
      <c r="E38077">
        <v>360.65404135</v>
      </c>
      <c r="F38077">
        <v>363.61755000800002</v>
      </c>
    </row>
    <row r="38078" spans="1:6" x14ac:dyDescent="0.2">
      <c r="A38078" t="str">
        <f t="shared" si="594"/>
        <v>2014-11-20 11:00:00.000</v>
      </c>
      <c r="B38078" t="s">
        <v>38081</v>
      </c>
      <c r="C38078">
        <v>358.96786584</v>
      </c>
      <c r="D38078">
        <v>360.61476440000001</v>
      </c>
      <c r="E38078">
        <v>354.08427285999994</v>
      </c>
      <c r="F38078">
        <v>360.61476440000001</v>
      </c>
    </row>
    <row r="38079" spans="1:6" x14ac:dyDescent="0.2">
      <c r="A38079" t="str">
        <f t="shared" si="594"/>
        <v>2014-11-20 12:00:00.000</v>
      </c>
      <c r="B38079" t="s">
        <v>38082</v>
      </c>
      <c r="C38079">
        <v>359.63575194600003</v>
      </c>
      <c r="D38079">
        <v>361.70043109400001</v>
      </c>
      <c r="E38079">
        <v>359.30879100200002</v>
      </c>
      <c r="F38079">
        <v>359.74829072800003</v>
      </c>
    </row>
    <row r="38080" spans="1:6" x14ac:dyDescent="0.2">
      <c r="A38080" t="str">
        <f t="shared" si="594"/>
        <v>2014-11-20 13:00:00.000</v>
      </c>
      <c r="B38080" t="s">
        <v>38083</v>
      </c>
      <c r="C38080">
        <v>357.26294255599998</v>
      </c>
      <c r="D38080">
        <v>357.680131894</v>
      </c>
      <c r="E38080">
        <v>356.594353716</v>
      </c>
      <c r="F38080">
        <v>357.41469541999993</v>
      </c>
    </row>
    <row r="38081" spans="1:6" x14ac:dyDescent="0.2">
      <c r="A38081" t="str">
        <f t="shared" si="594"/>
        <v>2014-11-20 14:00:00.000</v>
      </c>
      <c r="B38081" t="s">
        <v>38084</v>
      </c>
      <c r="C38081">
        <v>359.20730877399996</v>
      </c>
      <c r="D38081">
        <v>359.34307905200001</v>
      </c>
      <c r="E38081">
        <v>357.70288665600003</v>
      </c>
      <c r="F38081">
        <v>357.70288665600003</v>
      </c>
    </row>
    <row r="38082" spans="1:6" x14ac:dyDescent="0.2">
      <c r="A38082" t="str">
        <f t="shared" si="594"/>
        <v>2014-11-20 15:00:00.000</v>
      </c>
      <c r="B38082" t="s">
        <v>38085</v>
      </c>
      <c r="C38082">
        <v>360.95966574599998</v>
      </c>
      <c r="D38082">
        <v>360.96255908400002</v>
      </c>
      <c r="E38082">
        <v>358.85244691600002</v>
      </c>
      <c r="F38082">
        <v>358.94441436399995</v>
      </c>
    </row>
    <row r="38083" spans="1:6" x14ac:dyDescent="0.2">
      <c r="A38083" t="str">
        <f t="shared" ref="A38083:A38146" si="595">TEXT(SUBSTITUTE(SUBSTITUTE(B38083,"T"," "), "Z", ""),"yyyy-mm-dd hh:mm:ss")</f>
        <v>2014-11-20 16:00:00.000</v>
      </c>
      <c r="B38083" t="s">
        <v>38086</v>
      </c>
      <c r="C38083">
        <v>360.96202177200001</v>
      </c>
      <c r="D38083">
        <v>361.976049026</v>
      </c>
      <c r="E38083">
        <v>358.67979398599994</v>
      </c>
      <c r="F38083">
        <v>361.28001783600001</v>
      </c>
    </row>
    <row r="38084" spans="1:6" x14ac:dyDescent="0.2">
      <c r="A38084" t="str">
        <f t="shared" si="595"/>
        <v>2014-11-20 17:00:00.000</v>
      </c>
      <c r="B38084" t="s">
        <v>38087</v>
      </c>
      <c r="C38084">
        <v>361.27427389600001</v>
      </c>
      <c r="D38084">
        <v>361.56756203200001</v>
      </c>
      <c r="E38084">
        <v>360.32855920399999</v>
      </c>
      <c r="F38084">
        <v>360.56688217399994</v>
      </c>
    </row>
    <row r="38085" spans="1:6" x14ac:dyDescent="0.2">
      <c r="A38085" t="str">
        <f t="shared" si="595"/>
        <v>2014-11-20 18:00:00.000</v>
      </c>
      <c r="B38085" t="s">
        <v>38088</v>
      </c>
      <c r="C38085">
        <v>361.10804425399999</v>
      </c>
      <c r="D38085">
        <v>361.57192330399999</v>
      </c>
      <c r="E38085">
        <v>360.86154824400001</v>
      </c>
      <c r="F38085">
        <v>360.97056506199999</v>
      </c>
    </row>
    <row r="38086" spans="1:6" x14ac:dyDescent="0.2">
      <c r="A38086" t="str">
        <f t="shared" si="595"/>
        <v>2014-11-20 19:00:00.000</v>
      </c>
      <c r="B38086" t="s">
        <v>38089</v>
      </c>
      <c r="C38086">
        <v>360.28399497600003</v>
      </c>
      <c r="D38086">
        <v>361.87981156799998</v>
      </c>
      <c r="E38086">
        <v>360.28399497600003</v>
      </c>
      <c r="F38086">
        <v>361.10332594200003</v>
      </c>
    </row>
    <row r="38087" spans="1:6" x14ac:dyDescent="0.2">
      <c r="A38087" t="str">
        <f t="shared" si="595"/>
        <v>2014-11-20 20:00:00.000</v>
      </c>
      <c r="B38087" t="s">
        <v>38090</v>
      </c>
      <c r="C38087">
        <v>361.11492711199992</v>
      </c>
      <c r="D38087">
        <v>361.47697759800002</v>
      </c>
      <c r="E38087">
        <v>360.42415988999994</v>
      </c>
      <c r="F38087">
        <v>360.42415988999994</v>
      </c>
    </row>
    <row r="38088" spans="1:6" x14ac:dyDescent="0.2">
      <c r="A38088" t="str">
        <f t="shared" si="595"/>
        <v>2014-11-20 21:00:00.000</v>
      </c>
      <c r="B38088" t="s">
        <v>38091</v>
      </c>
      <c r="C38088">
        <v>357.92517163600007</v>
      </c>
      <c r="D38088">
        <v>361.49400000000003</v>
      </c>
      <c r="E38088">
        <v>356.25076591200002</v>
      </c>
      <c r="F38088">
        <v>361.4666601699999</v>
      </c>
    </row>
    <row r="38089" spans="1:6" x14ac:dyDescent="0.2">
      <c r="A38089" t="str">
        <f t="shared" si="595"/>
        <v>2014-11-20 22:00:00.000</v>
      </c>
      <c r="B38089" t="s">
        <v>38092</v>
      </c>
      <c r="C38089">
        <v>357.66016110200002</v>
      </c>
      <c r="D38089">
        <v>357.98598583</v>
      </c>
      <c r="E38089">
        <v>355.29339513599996</v>
      </c>
      <c r="F38089">
        <v>357.72086150599995</v>
      </c>
    </row>
    <row r="38090" spans="1:6" x14ac:dyDescent="0.2">
      <c r="A38090" t="str">
        <f t="shared" si="595"/>
        <v>2014-11-20 23:00:00.000</v>
      </c>
      <c r="B38090" t="s">
        <v>38093</v>
      </c>
      <c r="C38090">
        <v>356.46270906799998</v>
      </c>
      <c r="D38090">
        <v>357.13931569799996</v>
      </c>
      <c r="E38090">
        <v>355.37837733199996</v>
      </c>
      <c r="F38090">
        <v>356.59477077600002</v>
      </c>
    </row>
    <row r="38091" spans="1:6" x14ac:dyDescent="0.2">
      <c r="A38091" t="str">
        <f t="shared" si="595"/>
        <v>2014-11-21 00:00:00.000</v>
      </c>
      <c r="B38091" t="s">
        <v>38094</v>
      </c>
      <c r="C38091">
        <v>350.85866001200003</v>
      </c>
      <c r="D38091">
        <v>357.53642181800001</v>
      </c>
      <c r="E38091">
        <v>350.85866001200003</v>
      </c>
      <c r="F38091">
        <v>356.92213150600003</v>
      </c>
    </row>
    <row r="38092" spans="1:6" x14ac:dyDescent="0.2">
      <c r="A38092" t="str">
        <f t="shared" si="595"/>
        <v>2014-11-21 01:00:00.000</v>
      </c>
      <c r="B38092" t="s">
        <v>38095</v>
      </c>
      <c r="C38092">
        <v>352.49014410400002</v>
      </c>
      <c r="D38092">
        <v>352.49014410400002</v>
      </c>
      <c r="E38092">
        <v>350.35598841000001</v>
      </c>
      <c r="F38092">
        <v>350.95376959199996</v>
      </c>
    </row>
    <row r="38093" spans="1:6" x14ac:dyDescent="0.2">
      <c r="A38093" t="str">
        <f t="shared" si="595"/>
        <v>2014-11-21 02:00:00.000</v>
      </c>
      <c r="B38093" t="s">
        <v>38096</v>
      </c>
      <c r="C38093">
        <v>352.06162846799998</v>
      </c>
      <c r="D38093">
        <v>355.233581394</v>
      </c>
      <c r="E38093">
        <v>352.06162846799998</v>
      </c>
      <c r="F38093">
        <v>352.78591377200001</v>
      </c>
    </row>
    <row r="38094" spans="1:6" x14ac:dyDescent="0.2">
      <c r="A38094" t="str">
        <f t="shared" si="595"/>
        <v>2014-11-21 03:00:00.000</v>
      </c>
      <c r="B38094" t="s">
        <v>38097</v>
      </c>
      <c r="C38094">
        <v>351.13618436800004</v>
      </c>
      <c r="D38094">
        <v>351.96309243600001</v>
      </c>
      <c r="E38094">
        <v>350.36973610799998</v>
      </c>
      <c r="F38094">
        <v>350.638525958</v>
      </c>
    </row>
    <row r="38095" spans="1:6" x14ac:dyDescent="0.2">
      <c r="A38095" t="str">
        <f t="shared" si="595"/>
        <v>2014-11-21 04:00:00.000</v>
      </c>
      <c r="B38095" t="s">
        <v>38098</v>
      </c>
      <c r="C38095">
        <v>349.83926405199998</v>
      </c>
      <c r="D38095">
        <v>351.36112089999995</v>
      </c>
      <c r="E38095">
        <v>348.67530251599999</v>
      </c>
      <c r="F38095">
        <v>350.72671339000004</v>
      </c>
    </row>
    <row r="38096" spans="1:6" x14ac:dyDescent="0.2">
      <c r="A38096" t="str">
        <f t="shared" si="595"/>
        <v>2014-11-21 05:00:00.000</v>
      </c>
      <c r="B38096" t="s">
        <v>38099</v>
      </c>
      <c r="C38096">
        <v>349.80182859000001</v>
      </c>
      <c r="D38096">
        <v>350.785193128</v>
      </c>
      <c r="E38096">
        <v>348.71567546200004</v>
      </c>
      <c r="F38096">
        <v>349.74810557800004</v>
      </c>
    </row>
    <row r="38097" spans="1:6" x14ac:dyDescent="0.2">
      <c r="A38097" t="str">
        <f t="shared" si="595"/>
        <v>2014-11-21 06:00:00.000</v>
      </c>
      <c r="B38097" t="s">
        <v>38100</v>
      </c>
      <c r="C38097">
        <v>343.13418151799999</v>
      </c>
      <c r="D38097">
        <v>350.24336370999998</v>
      </c>
      <c r="E38097">
        <v>343.13418151799999</v>
      </c>
      <c r="F38097">
        <v>350.24336370999998</v>
      </c>
    </row>
    <row r="38098" spans="1:6" x14ac:dyDescent="0.2">
      <c r="A38098" t="str">
        <f t="shared" si="595"/>
        <v>2014-11-21 07:00:00.000</v>
      </c>
      <c r="B38098" t="s">
        <v>38101</v>
      </c>
      <c r="C38098">
        <v>348.67916700800004</v>
      </c>
      <c r="D38098">
        <v>348.67916700800004</v>
      </c>
      <c r="E38098">
        <v>344.47339748000002</v>
      </c>
      <c r="F38098">
        <v>344.77373187199998</v>
      </c>
    </row>
    <row r="38099" spans="1:6" x14ac:dyDescent="0.2">
      <c r="A38099" t="str">
        <f t="shared" si="595"/>
        <v>2014-11-21 08:00:00.000</v>
      </c>
      <c r="B38099" t="s">
        <v>38102</v>
      </c>
      <c r="C38099">
        <v>353.30480251999995</v>
      </c>
      <c r="D38099">
        <v>353.30480251999995</v>
      </c>
      <c r="E38099">
        <v>349.24290784599998</v>
      </c>
      <c r="F38099">
        <v>352.90795855200003</v>
      </c>
    </row>
    <row r="38100" spans="1:6" x14ac:dyDescent="0.2">
      <c r="A38100" t="str">
        <f t="shared" si="595"/>
        <v>2014-11-21 09:00:00.000</v>
      </c>
      <c r="B38100" t="s">
        <v>38103</v>
      </c>
      <c r="C38100">
        <v>353.11241106599999</v>
      </c>
      <c r="D38100">
        <v>356.29993990200001</v>
      </c>
      <c r="E38100">
        <v>352.70154991999999</v>
      </c>
      <c r="F38100">
        <v>356.29993990200001</v>
      </c>
    </row>
    <row r="38101" spans="1:6" x14ac:dyDescent="0.2">
      <c r="A38101" t="str">
        <f t="shared" si="595"/>
        <v>2014-11-21 10:00:00.000</v>
      </c>
      <c r="B38101" t="s">
        <v>38104</v>
      </c>
      <c r="C38101">
        <v>349.84199999999998</v>
      </c>
      <c r="D38101">
        <v>354.25972804000003</v>
      </c>
      <c r="E38101">
        <v>349.84199999999998</v>
      </c>
      <c r="F38101">
        <v>353.256565696</v>
      </c>
    </row>
    <row r="38102" spans="1:6" x14ac:dyDescent="0.2">
      <c r="A38102" t="str">
        <f t="shared" si="595"/>
        <v>2014-11-21 11:00:00.000</v>
      </c>
      <c r="B38102" t="s">
        <v>38105</v>
      </c>
      <c r="C38102">
        <v>353.91806491</v>
      </c>
      <c r="D38102">
        <v>353.91806491</v>
      </c>
      <c r="E38102">
        <v>349.83692434400001</v>
      </c>
      <c r="F38102">
        <v>349.92710347600007</v>
      </c>
    </row>
    <row r="38103" spans="1:6" x14ac:dyDescent="0.2">
      <c r="A38103" t="str">
        <f t="shared" si="595"/>
        <v>2014-11-21 12:00:00.000</v>
      </c>
      <c r="B38103" t="s">
        <v>38106</v>
      </c>
      <c r="C38103">
        <v>354.44705145400002</v>
      </c>
      <c r="D38103">
        <v>357.82952217000002</v>
      </c>
      <c r="E38103">
        <v>354.07872765399998</v>
      </c>
      <c r="F38103">
        <v>354.07872765399998</v>
      </c>
    </row>
    <row r="38104" spans="1:6" x14ac:dyDescent="0.2">
      <c r="A38104" t="str">
        <f t="shared" si="595"/>
        <v>2014-11-21 13:00:00.000</v>
      </c>
      <c r="B38104" t="s">
        <v>38107</v>
      </c>
      <c r="C38104">
        <v>351.50425103200001</v>
      </c>
      <c r="D38104">
        <v>356.61282993599997</v>
      </c>
      <c r="E38104">
        <v>351.50425103200001</v>
      </c>
      <c r="F38104">
        <v>355.284671452</v>
      </c>
    </row>
    <row r="38105" spans="1:6" x14ac:dyDescent="0.2">
      <c r="A38105" t="str">
        <f t="shared" si="595"/>
        <v>2014-11-21 14:00:00.000</v>
      </c>
      <c r="B38105" t="s">
        <v>38108</v>
      </c>
      <c r="C38105">
        <v>355.15453700199998</v>
      </c>
      <c r="D38105">
        <v>355.15453700199998</v>
      </c>
      <c r="E38105">
        <v>351.50341881999992</v>
      </c>
      <c r="F38105">
        <v>351.50341881999992</v>
      </c>
    </row>
    <row r="38106" spans="1:6" x14ac:dyDescent="0.2">
      <c r="A38106" t="str">
        <f t="shared" si="595"/>
        <v>2014-11-21 15:00:00.000</v>
      </c>
      <c r="B38106" t="s">
        <v>38109</v>
      </c>
      <c r="C38106">
        <v>355.34283831799996</v>
      </c>
      <c r="D38106">
        <v>356.34189337400005</v>
      </c>
      <c r="E38106">
        <v>354.02526072000001</v>
      </c>
      <c r="F38106">
        <v>354.97532927999998</v>
      </c>
    </row>
    <row r="38107" spans="1:6" x14ac:dyDescent="0.2">
      <c r="A38107" t="str">
        <f t="shared" si="595"/>
        <v>2014-11-21 16:00:00.000</v>
      </c>
      <c r="B38107" t="s">
        <v>38110</v>
      </c>
      <c r="C38107">
        <v>356.72243476800003</v>
      </c>
      <c r="D38107">
        <v>357.52944221399997</v>
      </c>
      <c r="E38107">
        <v>355.80010948400002</v>
      </c>
      <c r="F38107">
        <v>355.80010948400002</v>
      </c>
    </row>
    <row r="38108" spans="1:6" x14ac:dyDescent="0.2">
      <c r="A38108" t="str">
        <f t="shared" si="595"/>
        <v>2014-11-21 17:00:00.000</v>
      </c>
      <c r="B38108" t="s">
        <v>38111</v>
      </c>
      <c r="C38108">
        <v>356.62949770800003</v>
      </c>
      <c r="D38108">
        <v>357.13564166799995</v>
      </c>
      <c r="E38108">
        <v>356.19967105799998</v>
      </c>
      <c r="F38108">
        <v>357.13564166799995</v>
      </c>
    </row>
    <row r="38109" spans="1:6" x14ac:dyDescent="0.2">
      <c r="A38109" t="str">
        <f t="shared" si="595"/>
        <v>2014-11-21 18:00:00.000</v>
      </c>
      <c r="B38109" t="s">
        <v>38112</v>
      </c>
      <c r="C38109">
        <v>357.10080320999998</v>
      </c>
      <c r="D38109">
        <v>357.65328194400001</v>
      </c>
      <c r="E38109">
        <v>356.65146754200003</v>
      </c>
      <c r="F38109">
        <v>356.76558644199997</v>
      </c>
    </row>
    <row r="38110" spans="1:6" x14ac:dyDescent="0.2">
      <c r="A38110" t="str">
        <f t="shared" si="595"/>
        <v>2014-11-21 19:00:00.000</v>
      </c>
      <c r="B38110" t="s">
        <v>38113</v>
      </c>
      <c r="C38110">
        <v>353.71174251000002</v>
      </c>
      <c r="D38110">
        <v>357.82568216800001</v>
      </c>
      <c r="E38110">
        <v>353.48960559599999</v>
      </c>
      <c r="F38110">
        <v>357.408765346</v>
      </c>
    </row>
    <row r="38111" spans="1:6" x14ac:dyDescent="0.2">
      <c r="A38111" t="str">
        <f t="shared" si="595"/>
        <v>2014-11-21 20:00:00.000</v>
      </c>
      <c r="B38111" t="s">
        <v>38114</v>
      </c>
      <c r="C38111">
        <v>353.85430931399998</v>
      </c>
      <c r="D38111">
        <v>354.34149838599996</v>
      </c>
      <c r="E38111">
        <v>352.15676045800001</v>
      </c>
      <c r="F38111">
        <v>353.39215139199996</v>
      </c>
    </row>
    <row r="38112" spans="1:6" x14ac:dyDescent="0.2">
      <c r="A38112" t="str">
        <f t="shared" si="595"/>
        <v>2014-11-21 21:00:00.000</v>
      </c>
      <c r="B38112" t="s">
        <v>38115</v>
      </c>
      <c r="C38112">
        <v>354.00119804400003</v>
      </c>
      <c r="D38112">
        <v>354.89026087799999</v>
      </c>
      <c r="E38112">
        <v>353.88578138999998</v>
      </c>
      <c r="F38112">
        <v>353.97028914600003</v>
      </c>
    </row>
    <row r="38113" spans="1:6" x14ac:dyDescent="0.2">
      <c r="A38113" t="str">
        <f t="shared" si="595"/>
        <v>2014-11-21 22:00:00.000</v>
      </c>
      <c r="B38113" t="s">
        <v>38116</v>
      </c>
      <c r="C38113">
        <v>351.55333333400006</v>
      </c>
      <c r="D38113">
        <v>353.83269023199995</v>
      </c>
      <c r="E38113">
        <v>350.57261202999996</v>
      </c>
      <c r="F38113">
        <v>353.80602308799996</v>
      </c>
    </row>
    <row r="38114" spans="1:6" x14ac:dyDescent="0.2">
      <c r="A38114" t="str">
        <f t="shared" si="595"/>
        <v>2014-11-21 23:00:00.000</v>
      </c>
      <c r="B38114" t="s">
        <v>38117</v>
      </c>
      <c r="C38114">
        <v>350.46228776599997</v>
      </c>
      <c r="D38114">
        <v>351.68</v>
      </c>
      <c r="E38114">
        <v>350.26866443599999</v>
      </c>
      <c r="F38114">
        <v>351.68</v>
      </c>
    </row>
    <row r="38115" spans="1:6" x14ac:dyDescent="0.2">
      <c r="A38115" t="str">
        <f t="shared" si="595"/>
        <v>2014-11-22 00:00:00.000</v>
      </c>
      <c r="B38115" t="s">
        <v>38118</v>
      </c>
      <c r="C38115">
        <v>353.28021970999998</v>
      </c>
      <c r="D38115">
        <v>355.10194681199999</v>
      </c>
      <c r="E38115">
        <v>352.15053309400002</v>
      </c>
      <c r="F38115">
        <v>352.15053309400002</v>
      </c>
    </row>
    <row r="38116" spans="1:6" x14ac:dyDescent="0.2">
      <c r="A38116" t="str">
        <f t="shared" si="595"/>
        <v>2014-11-22 01:00:00.000</v>
      </c>
      <c r="B38116" t="s">
        <v>38119</v>
      </c>
      <c r="C38116">
        <v>352.20777563200011</v>
      </c>
      <c r="D38116">
        <v>352.73460669799999</v>
      </c>
      <c r="E38116">
        <v>351.36465004400003</v>
      </c>
      <c r="F38116">
        <v>352.73460669799999</v>
      </c>
    </row>
    <row r="38117" spans="1:6" x14ac:dyDescent="0.2">
      <c r="A38117" t="str">
        <f t="shared" si="595"/>
        <v>2014-11-22 02:00:00.000</v>
      </c>
      <c r="B38117" t="s">
        <v>38120</v>
      </c>
      <c r="C38117">
        <v>356.20622666000003</v>
      </c>
      <c r="D38117">
        <v>356.43562185000002</v>
      </c>
      <c r="E38117">
        <v>352.55966552399997</v>
      </c>
      <c r="F38117">
        <v>352.55966552399997</v>
      </c>
    </row>
    <row r="38118" spans="1:6" x14ac:dyDescent="0.2">
      <c r="A38118" t="str">
        <f t="shared" si="595"/>
        <v>2014-11-22 03:00:00.000</v>
      </c>
      <c r="B38118" t="s">
        <v>38121</v>
      </c>
      <c r="C38118">
        <v>355.45506586799996</v>
      </c>
      <c r="D38118">
        <v>356.25934741799995</v>
      </c>
      <c r="E38118">
        <v>355.17492117599994</v>
      </c>
      <c r="F38118">
        <v>356.08199999999999</v>
      </c>
    </row>
    <row r="38119" spans="1:6" x14ac:dyDescent="0.2">
      <c r="A38119" t="str">
        <f t="shared" si="595"/>
        <v>2014-11-22 04:00:00.000</v>
      </c>
      <c r="B38119" t="s">
        <v>38122</v>
      </c>
      <c r="C38119">
        <v>355.76668138000002</v>
      </c>
      <c r="D38119">
        <v>356.19853479400001</v>
      </c>
      <c r="E38119">
        <v>355.273403632</v>
      </c>
      <c r="F38119">
        <v>355.58900488799998</v>
      </c>
    </row>
    <row r="38120" spans="1:6" x14ac:dyDescent="0.2">
      <c r="A38120" t="str">
        <f t="shared" si="595"/>
        <v>2014-11-22 05:00:00.000</v>
      </c>
      <c r="B38120" t="s">
        <v>38123</v>
      </c>
      <c r="C38120">
        <v>360.62699788999998</v>
      </c>
      <c r="D38120">
        <v>360.91440678799989</v>
      </c>
      <c r="E38120">
        <v>356.41796504199999</v>
      </c>
      <c r="F38120">
        <v>356.41796504199999</v>
      </c>
    </row>
    <row r="38121" spans="1:6" x14ac:dyDescent="0.2">
      <c r="A38121" t="str">
        <f t="shared" si="595"/>
        <v>2014-11-22 06:00:00.000</v>
      </c>
      <c r="B38121" t="s">
        <v>38124</v>
      </c>
      <c r="C38121">
        <v>358.835396726</v>
      </c>
      <c r="D38121">
        <v>361.98658510400003</v>
      </c>
      <c r="E38121">
        <v>358.835396726</v>
      </c>
      <c r="F38121">
        <v>360.00238822</v>
      </c>
    </row>
    <row r="38122" spans="1:6" x14ac:dyDescent="0.2">
      <c r="A38122" t="str">
        <f t="shared" si="595"/>
        <v>2014-11-22 07:00:00.000</v>
      </c>
      <c r="B38122" t="s">
        <v>38125</v>
      </c>
      <c r="C38122">
        <v>359.16399999999993</v>
      </c>
      <c r="D38122">
        <v>359.49064982199997</v>
      </c>
      <c r="E38122">
        <v>357.11396477400001</v>
      </c>
      <c r="F38122">
        <v>359.26577513000001</v>
      </c>
    </row>
    <row r="38123" spans="1:6" x14ac:dyDescent="0.2">
      <c r="A38123" t="str">
        <f t="shared" si="595"/>
        <v>2014-11-22 08:00:00.000</v>
      </c>
      <c r="B38123" t="s">
        <v>38126</v>
      </c>
      <c r="C38123">
        <v>359.14400000000001</v>
      </c>
      <c r="D38123">
        <v>360.82037178399997</v>
      </c>
      <c r="E38123">
        <v>358.06267264399997</v>
      </c>
      <c r="F38123">
        <v>360.82037178399997</v>
      </c>
    </row>
    <row r="38124" spans="1:6" x14ac:dyDescent="0.2">
      <c r="A38124" t="str">
        <f t="shared" si="595"/>
        <v>2014-11-22 09:00:00.000</v>
      </c>
      <c r="B38124" t="s">
        <v>38127</v>
      </c>
      <c r="C38124">
        <v>359.65</v>
      </c>
      <c r="D38124">
        <v>359.928</v>
      </c>
      <c r="E38124">
        <v>358.17622676400003</v>
      </c>
      <c r="F38124">
        <v>359.346</v>
      </c>
    </row>
    <row r="38125" spans="1:6" x14ac:dyDescent="0.2">
      <c r="A38125" t="str">
        <f t="shared" si="595"/>
        <v>2014-11-22 10:00:00.000</v>
      </c>
      <c r="B38125" t="s">
        <v>38128</v>
      </c>
      <c r="C38125">
        <v>360.95213501000001</v>
      </c>
      <c r="D38125">
        <v>360.95213501000001</v>
      </c>
      <c r="E38125">
        <v>358.96084451400003</v>
      </c>
      <c r="F38125">
        <v>359.30779840399998</v>
      </c>
    </row>
    <row r="38126" spans="1:6" x14ac:dyDescent="0.2">
      <c r="A38126" t="str">
        <f t="shared" si="595"/>
        <v>2014-11-22 11:00:00.000</v>
      </c>
      <c r="B38126" t="s">
        <v>38129</v>
      </c>
      <c r="C38126">
        <v>365.31867236000011</v>
      </c>
      <c r="D38126">
        <v>365.31867236000011</v>
      </c>
      <c r="E38126">
        <v>361.89192407000002</v>
      </c>
      <c r="F38126">
        <v>362.10080335200007</v>
      </c>
    </row>
    <row r="38127" spans="1:6" x14ac:dyDescent="0.2">
      <c r="A38127" t="str">
        <f t="shared" si="595"/>
        <v>2014-11-22 12:00:00.000</v>
      </c>
      <c r="B38127" t="s">
        <v>38130</v>
      </c>
      <c r="C38127">
        <v>361.91373728199994</v>
      </c>
      <c r="D38127">
        <v>364.78418510199992</v>
      </c>
      <c r="E38127">
        <v>361.91373728199994</v>
      </c>
      <c r="F38127">
        <v>364.78418510199992</v>
      </c>
    </row>
    <row r="38128" spans="1:6" x14ac:dyDescent="0.2">
      <c r="A38128" t="str">
        <f t="shared" si="595"/>
        <v>2014-11-22 13:00:00.000</v>
      </c>
      <c r="B38128" t="s">
        <v>38131</v>
      </c>
      <c r="C38128">
        <v>360.51201846399999</v>
      </c>
      <c r="D38128">
        <v>364.78488692399998</v>
      </c>
      <c r="E38128">
        <v>360.51201846399999</v>
      </c>
      <c r="F38128">
        <v>361.84793965199998</v>
      </c>
    </row>
    <row r="38129" spans="1:6" x14ac:dyDescent="0.2">
      <c r="A38129" t="str">
        <f t="shared" si="595"/>
        <v>2014-11-22 14:00:00.000</v>
      </c>
      <c r="B38129" t="s">
        <v>38132</v>
      </c>
      <c r="C38129">
        <v>357.06473735599997</v>
      </c>
      <c r="D38129">
        <v>360.25996067199998</v>
      </c>
      <c r="E38129">
        <v>357.06473735599997</v>
      </c>
      <c r="F38129">
        <v>360.25996067199998</v>
      </c>
    </row>
    <row r="38130" spans="1:6" x14ac:dyDescent="0.2">
      <c r="A38130" t="str">
        <f t="shared" si="595"/>
        <v>2014-11-22 15:00:00.000</v>
      </c>
      <c r="B38130" t="s">
        <v>38133</v>
      </c>
      <c r="C38130">
        <v>358.97732897399999</v>
      </c>
      <c r="D38130">
        <v>358.97732897399999</v>
      </c>
      <c r="E38130">
        <v>357.20890537600002</v>
      </c>
      <c r="F38130">
        <v>357.20890537600002</v>
      </c>
    </row>
    <row r="38131" spans="1:6" x14ac:dyDescent="0.2">
      <c r="A38131" t="str">
        <f t="shared" si="595"/>
        <v>2014-11-22 16:00:00.000</v>
      </c>
      <c r="B38131" t="s">
        <v>38134</v>
      </c>
      <c r="C38131">
        <v>358.43360756000004</v>
      </c>
      <c r="D38131">
        <v>359.656475914</v>
      </c>
      <c r="E38131">
        <v>357.878748734</v>
      </c>
      <c r="F38131">
        <v>359.32395138200002</v>
      </c>
    </row>
    <row r="38132" spans="1:6" x14ac:dyDescent="0.2">
      <c r="A38132" t="str">
        <f t="shared" si="595"/>
        <v>2014-11-22 17:00:00.000</v>
      </c>
      <c r="B38132" t="s">
        <v>38135</v>
      </c>
      <c r="C38132">
        <v>359.952185456</v>
      </c>
      <c r="D38132">
        <v>359.952185456</v>
      </c>
      <c r="E38132">
        <v>358.713873686</v>
      </c>
      <c r="F38132">
        <v>358.75745381800004</v>
      </c>
    </row>
    <row r="38133" spans="1:6" x14ac:dyDescent="0.2">
      <c r="A38133" t="str">
        <f t="shared" si="595"/>
        <v>2014-11-22 18:00:00.000</v>
      </c>
      <c r="B38133" t="s">
        <v>38136</v>
      </c>
      <c r="C38133">
        <v>358.01660255999997</v>
      </c>
      <c r="D38133">
        <v>359.72355473399995</v>
      </c>
      <c r="E38133">
        <v>358.01660255999997</v>
      </c>
      <c r="F38133">
        <v>359.72355473399995</v>
      </c>
    </row>
    <row r="38134" spans="1:6" x14ac:dyDescent="0.2">
      <c r="A38134" t="str">
        <f t="shared" si="595"/>
        <v>2014-11-22 19:00:00.000</v>
      </c>
      <c r="B38134" t="s">
        <v>38137</v>
      </c>
      <c r="C38134">
        <v>358.69272477599998</v>
      </c>
      <c r="D38134">
        <v>358.69272477599998</v>
      </c>
      <c r="E38134">
        <v>357.13296893999996</v>
      </c>
      <c r="F38134">
        <v>358.08765502400001</v>
      </c>
    </row>
    <row r="38135" spans="1:6" x14ac:dyDescent="0.2">
      <c r="A38135" t="str">
        <f t="shared" si="595"/>
        <v>2014-11-22 20:00:00.000</v>
      </c>
      <c r="B38135" t="s">
        <v>38138</v>
      </c>
      <c r="C38135">
        <v>359.21355750000004</v>
      </c>
      <c r="D38135">
        <v>359.21355750000004</v>
      </c>
      <c r="E38135">
        <v>358.41281870199998</v>
      </c>
      <c r="F38135">
        <v>358.88748312799999</v>
      </c>
    </row>
    <row r="38136" spans="1:6" x14ac:dyDescent="0.2">
      <c r="A38136" t="str">
        <f t="shared" si="595"/>
        <v>2014-11-22 21:00:00.000</v>
      </c>
      <c r="B38136" t="s">
        <v>38139</v>
      </c>
      <c r="C38136">
        <v>357.35959603399999</v>
      </c>
      <c r="D38136">
        <v>359.407564396</v>
      </c>
      <c r="E38136">
        <v>357.35959603399999</v>
      </c>
      <c r="F38136">
        <v>359.407564396</v>
      </c>
    </row>
    <row r="38137" spans="1:6" x14ac:dyDescent="0.2">
      <c r="A38137" t="str">
        <f t="shared" si="595"/>
        <v>2014-11-22 22:00:00.000</v>
      </c>
      <c r="B38137" t="s">
        <v>38140</v>
      </c>
      <c r="C38137">
        <v>354.98231798400002</v>
      </c>
      <c r="D38137">
        <v>357.404</v>
      </c>
      <c r="E38137">
        <v>354.98231798400002</v>
      </c>
      <c r="F38137">
        <v>357.10498060599997</v>
      </c>
    </row>
    <row r="38138" spans="1:6" x14ac:dyDescent="0.2">
      <c r="A38138" t="str">
        <f t="shared" si="595"/>
        <v>2014-11-22 23:00:00.000</v>
      </c>
      <c r="B38138" t="s">
        <v>38141</v>
      </c>
      <c r="C38138">
        <v>353.31120368000001</v>
      </c>
      <c r="D38138">
        <v>354.751588728</v>
      </c>
      <c r="E38138">
        <v>353.03186561399997</v>
      </c>
      <c r="F38138">
        <v>354.751588728</v>
      </c>
    </row>
    <row r="38139" spans="1:6" x14ac:dyDescent="0.2">
      <c r="A38139" t="str">
        <f t="shared" si="595"/>
        <v>2014-11-23 00:00:00.000</v>
      </c>
      <c r="B38139" t="s">
        <v>38142</v>
      </c>
      <c r="C38139">
        <v>354.66800000000001</v>
      </c>
      <c r="D38139">
        <v>355.28171944000002</v>
      </c>
      <c r="E38139">
        <v>353.30399999999997</v>
      </c>
      <c r="F38139">
        <v>353.30399999999997</v>
      </c>
    </row>
    <row r="38140" spans="1:6" x14ac:dyDescent="0.2">
      <c r="A38140" t="str">
        <f t="shared" si="595"/>
        <v>2014-11-23 01:00:00.000</v>
      </c>
      <c r="B38140" t="s">
        <v>38143</v>
      </c>
      <c r="C38140">
        <v>356.70799999999997</v>
      </c>
      <c r="D38140">
        <v>356.72425628999997</v>
      </c>
      <c r="E38140">
        <v>353.59307221200004</v>
      </c>
      <c r="F38140">
        <v>354.32159708799998</v>
      </c>
    </row>
    <row r="38141" spans="1:6" x14ac:dyDescent="0.2">
      <c r="A38141" t="str">
        <f t="shared" si="595"/>
        <v>2014-11-23 02:00:00.000</v>
      </c>
      <c r="B38141" t="s">
        <v>38144</v>
      </c>
      <c r="C38141">
        <v>357.48649483999998</v>
      </c>
      <c r="D38141">
        <v>358.87168939200001</v>
      </c>
      <c r="E38141">
        <v>357.07062068999994</v>
      </c>
      <c r="F38141">
        <v>358.479685082</v>
      </c>
    </row>
    <row r="38142" spans="1:6" x14ac:dyDescent="0.2">
      <c r="A38142" t="str">
        <f t="shared" si="595"/>
        <v>2014-11-23 03:00:00.000</v>
      </c>
      <c r="B38142" t="s">
        <v>38145</v>
      </c>
      <c r="C38142">
        <v>357.82569939799998</v>
      </c>
      <c r="D38142">
        <v>357.82569939799998</v>
      </c>
      <c r="E38142">
        <v>356.56982490000007</v>
      </c>
      <c r="F38142">
        <v>356.90522651800001</v>
      </c>
    </row>
    <row r="38143" spans="1:6" x14ac:dyDescent="0.2">
      <c r="A38143" t="str">
        <f t="shared" si="595"/>
        <v>2014-11-23 04:00:00.000</v>
      </c>
      <c r="B38143" t="s">
        <v>38146</v>
      </c>
      <c r="C38143">
        <v>355.67889778799997</v>
      </c>
      <c r="D38143">
        <v>357.86445887400004</v>
      </c>
      <c r="E38143">
        <v>355.41916245200002</v>
      </c>
      <c r="F38143">
        <v>357.86445887400004</v>
      </c>
    </row>
    <row r="38144" spans="1:6" x14ac:dyDescent="0.2">
      <c r="A38144" t="str">
        <f t="shared" si="595"/>
        <v>2014-11-23 05:00:00.000</v>
      </c>
      <c r="B38144" t="s">
        <v>38147</v>
      </c>
      <c r="C38144">
        <v>357.11599754000002</v>
      </c>
      <c r="D38144">
        <v>357.11599754000002</v>
      </c>
      <c r="E38144">
        <v>355.15158639999999</v>
      </c>
      <c r="F38144">
        <v>356.66553602200003</v>
      </c>
    </row>
    <row r="38145" spans="1:6" x14ac:dyDescent="0.2">
      <c r="A38145" t="str">
        <f t="shared" si="595"/>
        <v>2014-11-23 06:00:00.000</v>
      </c>
      <c r="B38145" t="s">
        <v>38148</v>
      </c>
      <c r="C38145">
        <v>359.02</v>
      </c>
      <c r="D38145">
        <v>359.95448149599997</v>
      </c>
      <c r="E38145">
        <v>357.06</v>
      </c>
      <c r="F38145">
        <v>357.06</v>
      </c>
    </row>
    <row r="38146" spans="1:6" x14ac:dyDescent="0.2">
      <c r="A38146" t="str">
        <f t="shared" si="595"/>
        <v>2014-11-23 07:00:00.000</v>
      </c>
      <c r="B38146" t="s">
        <v>38149</v>
      </c>
      <c r="C38146">
        <v>357.72599269399996</v>
      </c>
      <c r="D38146">
        <v>360.778501242</v>
      </c>
      <c r="E38146">
        <v>357.72599269399996</v>
      </c>
      <c r="F38146">
        <v>359.47046150800003</v>
      </c>
    </row>
    <row r="38147" spans="1:6" x14ac:dyDescent="0.2">
      <c r="A38147" t="str">
        <f t="shared" ref="A38147:A38210" si="596">TEXT(SUBSTITUTE(SUBSTITUTE(B38147,"T"," "), "Z", ""),"yyyy-mm-dd hh:mm:ss")</f>
        <v>2014-11-23 08:00:00.000</v>
      </c>
      <c r="B38147" t="s">
        <v>38150</v>
      </c>
      <c r="C38147">
        <v>355.64253230399999</v>
      </c>
      <c r="D38147">
        <v>358.24203533600001</v>
      </c>
      <c r="E38147">
        <v>354.86999525200002</v>
      </c>
      <c r="F38147">
        <v>358.24203533600001</v>
      </c>
    </row>
    <row r="38148" spans="1:6" x14ac:dyDescent="0.2">
      <c r="A38148" t="str">
        <f t="shared" si="596"/>
        <v>2014-11-23 09:00:00.000</v>
      </c>
      <c r="B38148" t="s">
        <v>38151</v>
      </c>
      <c r="C38148">
        <v>356.57800000000003</v>
      </c>
      <c r="D38148">
        <v>356.57800000000003</v>
      </c>
      <c r="E38148">
        <v>354.76481888000006</v>
      </c>
      <c r="F38148">
        <v>355.89062180799999</v>
      </c>
    </row>
    <row r="38149" spans="1:6" x14ac:dyDescent="0.2">
      <c r="A38149" t="str">
        <f t="shared" si="596"/>
        <v>2014-11-23 10:00:00.000</v>
      </c>
      <c r="B38149" t="s">
        <v>38152</v>
      </c>
      <c r="C38149">
        <v>360.10820231999998</v>
      </c>
      <c r="D38149">
        <v>360.37958572999997</v>
      </c>
      <c r="E38149">
        <v>356.24617719999998</v>
      </c>
      <c r="F38149">
        <v>356.24617719999998</v>
      </c>
    </row>
    <row r="38150" spans="1:6" x14ac:dyDescent="0.2">
      <c r="A38150" t="str">
        <f t="shared" si="596"/>
        <v>2014-11-23 11:00:00.000</v>
      </c>
      <c r="B38150" t="s">
        <v>38153</v>
      </c>
      <c r="C38150">
        <v>356.97356567999998</v>
      </c>
      <c r="D38150">
        <v>360.11172168400009</v>
      </c>
      <c r="E38150">
        <v>356.88866615199998</v>
      </c>
      <c r="F38150">
        <v>360.11172168400009</v>
      </c>
    </row>
    <row r="38151" spans="1:6" x14ac:dyDescent="0.2">
      <c r="A38151" t="str">
        <f t="shared" si="596"/>
        <v>2014-11-23 12:00:00.000</v>
      </c>
      <c r="B38151" t="s">
        <v>38154</v>
      </c>
      <c r="C38151">
        <v>356.33464846600003</v>
      </c>
      <c r="D38151">
        <v>357.81599999999997</v>
      </c>
      <c r="E38151">
        <v>356.33464846600003</v>
      </c>
      <c r="F38151">
        <v>356.74704251200001</v>
      </c>
    </row>
    <row r="38152" spans="1:6" x14ac:dyDescent="0.2">
      <c r="A38152" t="str">
        <f t="shared" si="596"/>
        <v>2014-11-23 13:00:00.000</v>
      </c>
      <c r="B38152" t="s">
        <v>38155</v>
      </c>
      <c r="C38152">
        <v>359.19055932599997</v>
      </c>
      <c r="D38152">
        <v>359.60194841399999</v>
      </c>
      <c r="E38152">
        <v>354.83497930200002</v>
      </c>
      <c r="F38152">
        <v>355.77080363800002</v>
      </c>
    </row>
    <row r="38153" spans="1:6" x14ac:dyDescent="0.2">
      <c r="A38153" t="str">
        <f t="shared" si="596"/>
        <v>2014-11-23 14:00:00.000</v>
      </c>
      <c r="B38153" t="s">
        <v>38156</v>
      </c>
      <c r="C38153">
        <v>360.34666874200013</v>
      </c>
      <c r="D38153">
        <v>360.42735463999998</v>
      </c>
      <c r="E38153">
        <v>359.47938941000001</v>
      </c>
      <c r="F38153">
        <v>359.92811746800004</v>
      </c>
    </row>
    <row r="38154" spans="1:6" x14ac:dyDescent="0.2">
      <c r="A38154" t="str">
        <f t="shared" si="596"/>
        <v>2014-11-23 15:00:00.000</v>
      </c>
      <c r="B38154" t="s">
        <v>38157</v>
      </c>
      <c r="C38154">
        <v>360.22330724799997</v>
      </c>
      <c r="D38154">
        <v>360.957883208</v>
      </c>
      <c r="E38154">
        <v>360.06142849600002</v>
      </c>
      <c r="F38154">
        <v>360.40532124200001</v>
      </c>
    </row>
    <row r="38155" spans="1:6" x14ac:dyDescent="0.2">
      <c r="A38155" t="str">
        <f t="shared" si="596"/>
        <v>2014-11-23 16:00:00.000</v>
      </c>
      <c r="B38155" t="s">
        <v>38158</v>
      </c>
      <c r="C38155">
        <v>363.77158522800011</v>
      </c>
      <c r="D38155">
        <v>363.77158522800011</v>
      </c>
      <c r="E38155">
        <v>360.36276927199998</v>
      </c>
      <c r="F38155">
        <v>360.36276927199998</v>
      </c>
    </row>
    <row r="38156" spans="1:6" x14ac:dyDescent="0.2">
      <c r="A38156" t="str">
        <f t="shared" si="596"/>
        <v>2014-11-23 17:00:00.000</v>
      </c>
      <c r="B38156" t="s">
        <v>38159</v>
      </c>
      <c r="C38156">
        <v>362.514075908</v>
      </c>
      <c r="D38156">
        <v>363.8376080139999</v>
      </c>
      <c r="E38156">
        <v>362.332348352</v>
      </c>
      <c r="F38156">
        <v>363.26962141000001</v>
      </c>
    </row>
    <row r="38157" spans="1:6" x14ac:dyDescent="0.2">
      <c r="A38157" t="str">
        <f t="shared" si="596"/>
        <v>2014-11-23 18:00:00.000</v>
      </c>
      <c r="B38157" t="s">
        <v>38160</v>
      </c>
      <c r="C38157">
        <v>363.44784207200001</v>
      </c>
      <c r="D38157">
        <v>363.80238902600001</v>
      </c>
      <c r="E38157">
        <v>362.70757591400002</v>
      </c>
      <c r="F38157">
        <v>363.038668632</v>
      </c>
    </row>
    <row r="38158" spans="1:6" x14ac:dyDescent="0.2">
      <c r="A38158" t="str">
        <f t="shared" si="596"/>
        <v>2014-11-23 19:00:00.000</v>
      </c>
      <c r="B38158" t="s">
        <v>38161</v>
      </c>
      <c r="C38158">
        <v>363.33764941999999</v>
      </c>
      <c r="D38158">
        <v>363.49454867799994</v>
      </c>
      <c r="E38158">
        <v>361.80344382599998</v>
      </c>
      <c r="F38158">
        <v>363.36504829799998</v>
      </c>
    </row>
    <row r="38159" spans="1:6" x14ac:dyDescent="0.2">
      <c r="A38159" t="str">
        <f t="shared" si="596"/>
        <v>2014-11-23 20:00:00.000</v>
      </c>
      <c r="B38159" t="s">
        <v>38162</v>
      </c>
      <c r="C38159">
        <v>363.85182940800001</v>
      </c>
      <c r="D38159">
        <v>363.85182940800001</v>
      </c>
      <c r="E38159">
        <v>362.03065808399998</v>
      </c>
      <c r="F38159">
        <v>363.41061841200002</v>
      </c>
    </row>
    <row r="38160" spans="1:6" x14ac:dyDescent="0.2">
      <c r="A38160" t="str">
        <f t="shared" si="596"/>
        <v>2014-11-23 21:00:00.000</v>
      </c>
      <c r="B38160" t="s">
        <v>38163</v>
      </c>
      <c r="C38160">
        <v>368.05181081199999</v>
      </c>
      <c r="D38160">
        <v>368.05181081199999</v>
      </c>
      <c r="E38160">
        <v>365.09396149999992</v>
      </c>
      <c r="F38160">
        <v>365.09396149999992</v>
      </c>
    </row>
    <row r="38161" spans="1:6" x14ac:dyDescent="0.2">
      <c r="A38161" t="str">
        <f t="shared" si="596"/>
        <v>2014-11-23 22:00:00.000</v>
      </c>
      <c r="B38161" t="s">
        <v>38164</v>
      </c>
      <c r="C38161">
        <v>372.25732239199999</v>
      </c>
      <c r="D38161">
        <v>372.86932154200002</v>
      </c>
      <c r="E38161">
        <v>368.04886638200003</v>
      </c>
      <c r="F38161">
        <v>368.04886638200003</v>
      </c>
    </row>
    <row r="38162" spans="1:6" x14ac:dyDescent="0.2">
      <c r="A38162" t="str">
        <f t="shared" si="596"/>
        <v>2014-11-23 23:00:00.000</v>
      </c>
      <c r="B38162" t="s">
        <v>38165</v>
      </c>
      <c r="C38162">
        <v>367.69908667800001</v>
      </c>
      <c r="D38162">
        <v>369.24673635400006</v>
      </c>
      <c r="E38162">
        <v>366.948785472</v>
      </c>
      <c r="F38162">
        <v>369.24673635400006</v>
      </c>
    </row>
    <row r="38163" spans="1:6" x14ac:dyDescent="0.2">
      <c r="A38163" t="str">
        <f t="shared" si="596"/>
        <v>2014-11-24 00:00:00.000</v>
      </c>
      <c r="B38163" t="s">
        <v>38166</v>
      </c>
      <c r="C38163">
        <v>372.33962326</v>
      </c>
      <c r="D38163">
        <v>372.33962326</v>
      </c>
      <c r="E38163">
        <v>367.1853161979999</v>
      </c>
      <c r="F38163">
        <v>367.27571714200002</v>
      </c>
    </row>
    <row r="38164" spans="1:6" x14ac:dyDescent="0.2">
      <c r="A38164" t="str">
        <f t="shared" si="596"/>
        <v>2014-11-24 01:00:00.000</v>
      </c>
      <c r="B38164" t="s">
        <v>38167</v>
      </c>
      <c r="C38164">
        <v>371.9</v>
      </c>
      <c r="D38164">
        <v>371.9</v>
      </c>
      <c r="E38164">
        <v>368.40618925199999</v>
      </c>
      <c r="F38164">
        <v>370.79452415200001</v>
      </c>
    </row>
    <row r="38165" spans="1:6" x14ac:dyDescent="0.2">
      <c r="A38165" t="str">
        <f t="shared" si="596"/>
        <v>2014-11-24 02:00:00.000</v>
      </c>
      <c r="B38165" t="s">
        <v>38168</v>
      </c>
      <c r="C38165">
        <v>371.50008752000002</v>
      </c>
      <c r="D38165">
        <v>372.51873404600002</v>
      </c>
      <c r="E38165">
        <v>369.948541648</v>
      </c>
      <c r="F38165">
        <v>371.04993159399999</v>
      </c>
    </row>
    <row r="38166" spans="1:6" x14ac:dyDescent="0.2">
      <c r="A38166" t="str">
        <f t="shared" si="596"/>
        <v>2014-11-24 03:00:00.000</v>
      </c>
      <c r="B38166" t="s">
        <v>38169</v>
      </c>
      <c r="C38166">
        <v>370.02396188400007</v>
      </c>
      <c r="D38166">
        <v>373.40487400199999</v>
      </c>
      <c r="E38166">
        <v>370.02396188400007</v>
      </c>
      <c r="F38166">
        <v>371.56827063200001</v>
      </c>
    </row>
    <row r="38167" spans="1:6" x14ac:dyDescent="0.2">
      <c r="A38167" t="str">
        <f t="shared" si="596"/>
        <v>2014-11-24 04:00:00.000</v>
      </c>
      <c r="B38167" t="s">
        <v>38170</v>
      </c>
      <c r="C38167">
        <v>369.69798792600005</v>
      </c>
      <c r="D38167">
        <v>369.94</v>
      </c>
      <c r="E38167">
        <v>368.30247654200002</v>
      </c>
      <c r="F38167">
        <v>369.56595936999997</v>
      </c>
    </row>
    <row r="38168" spans="1:6" x14ac:dyDescent="0.2">
      <c r="A38168" t="str">
        <f t="shared" si="596"/>
        <v>2014-11-24 05:00:00.000</v>
      </c>
      <c r="B38168" t="s">
        <v>38171</v>
      </c>
      <c r="C38168">
        <v>368.24203191200002</v>
      </c>
      <c r="D38168">
        <v>370.22433332799994</v>
      </c>
      <c r="E38168">
        <v>368.24203191200002</v>
      </c>
      <c r="F38168">
        <v>369.98</v>
      </c>
    </row>
    <row r="38169" spans="1:6" x14ac:dyDescent="0.2">
      <c r="A38169" t="str">
        <f t="shared" si="596"/>
        <v>2014-11-24 06:00:00.000</v>
      </c>
      <c r="B38169" t="s">
        <v>38172</v>
      </c>
      <c r="C38169">
        <v>369.174104758</v>
      </c>
      <c r="D38169">
        <v>369.269337264</v>
      </c>
      <c r="E38169">
        <v>368.023214166</v>
      </c>
      <c r="F38169">
        <v>368.524</v>
      </c>
    </row>
    <row r="38170" spans="1:6" x14ac:dyDescent="0.2">
      <c r="A38170" t="str">
        <f t="shared" si="596"/>
        <v>2014-11-24 07:00:00.000</v>
      </c>
      <c r="B38170" t="s">
        <v>38173</v>
      </c>
      <c r="C38170">
        <v>369.63941491600002</v>
      </c>
      <c r="D38170">
        <v>369.655908608</v>
      </c>
      <c r="E38170">
        <v>368.28059724799994</v>
      </c>
      <c r="F38170">
        <v>369.07982421399998</v>
      </c>
    </row>
    <row r="38171" spans="1:6" x14ac:dyDescent="0.2">
      <c r="A38171" t="str">
        <f t="shared" si="596"/>
        <v>2014-11-24 08:00:00.000</v>
      </c>
      <c r="B38171" t="s">
        <v>38174</v>
      </c>
      <c r="C38171">
        <v>374.085650504</v>
      </c>
      <c r="D38171">
        <v>374.085650504</v>
      </c>
      <c r="E38171">
        <v>369.57678829999998</v>
      </c>
      <c r="F38171">
        <v>369.57678829999998</v>
      </c>
    </row>
    <row r="38172" spans="1:6" x14ac:dyDescent="0.2">
      <c r="A38172" t="str">
        <f t="shared" si="596"/>
        <v>2014-11-24 09:00:00.000</v>
      </c>
      <c r="B38172" t="s">
        <v>38175</v>
      </c>
      <c r="C38172">
        <v>375.21296379799998</v>
      </c>
      <c r="D38172">
        <v>376.23214539000003</v>
      </c>
      <c r="E38172">
        <v>374.18770250400001</v>
      </c>
      <c r="F38172">
        <v>375.87827208800002</v>
      </c>
    </row>
    <row r="38173" spans="1:6" x14ac:dyDescent="0.2">
      <c r="A38173" t="str">
        <f t="shared" si="596"/>
        <v>2014-11-24 10:00:00.000</v>
      </c>
      <c r="B38173" t="s">
        <v>38176</v>
      </c>
      <c r="C38173">
        <v>373.22980415000001</v>
      </c>
      <c r="D38173">
        <v>374.68979480799999</v>
      </c>
      <c r="E38173">
        <v>372.75907176999999</v>
      </c>
      <c r="F38173">
        <v>374.68979480799999</v>
      </c>
    </row>
    <row r="38174" spans="1:6" x14ac:dyDescent="0.2">
      <c r="A38174" t="str">
        <f t="shared" si="596"/>
        <v>2014-11-24 11:00:00.000</v>
      </c>
      <c r="B38174" t="s">
        <v>38177</v>
      </c>
      <c r="C38174">
        <v>371.91615580000001</v>
      </c>
      <c r="D38174">
        <v>376.72697004200006</v>
      </c>
      <c r="E38174">
        <v>371.77470591399998</v>
      </c>
      <c r="F38174">
        <v>374.98395465999999</v>
      </c>
    </row>
    <row r="38175" spans="1:6" x14ac:dyDescent="0.2">
      <c r="A38175" t="str">
        <f t="shared" si="596"/>
        <v>2014-11-24 12:00:00.000</v>
      </c>
      <c r="B38175" t="s">
        <v>38178</v>
      </c>
      <c r="C38175">
        <v>372.77813436399998</v>
      </c>
      <c r="D38175">
        <v>374.49677407799999</v>
      </c>
      <c r="E38175">
        <v>371.75859849599999</v>
      </c>
      <c r="F38175">
        <v>371.81858313800001</v>
      </c>
    </row>
    <row r="38176" spans="1:6" x14ac:dyDescent="0.2">
      <c r="A38176" t="str">
        <f t="shared" si="596"/>
        <v>2014-11-24 13:00:00.000</v>
      </c>
      <c r="B38176" t="s">
        <v>38179</v>
      </c>
      <c r="C38176">
        <v>378.17377612600001</v>
      </c>
      <c r="D38176">
        <v>378.17377612600001</v>
      </c>
      <c r="E38176">
        <v>372.41564785800006</v>
      </c>
      <c r="F38176">
        <v>372.41564785800006</v>
      </c>
    </row>
    <row r="38177" spans="1:6" x14ac:dyDescent="0.2">
      <c r="A38177" t="str">
        <f t="shared" si="596"/>
        <v>2014-11-24 14:00:00.000</v>
      </c>
      <c r="B38177" t="s">
        <v>38180</v>
      </c>
      <c r="C38177">
        <v>380.45177857200002</v>
      </c>
      <c r="D38177">
        <v>381.336508708</v>
      </c>
      <c r="E38177">
        <v>377.30335701000001</v>
      </c>
      <c r="F38177">
        <v>379.16452486800006</v>
      </c>
    </row>
    <row r="38178" spans="1:6" x14ac:dyDescent="0.2">
      <c r="A38178" t="str">
        <f t="shared" si="596"/>
        <v>2014-11-24 15:00:00.000</v>
      </c>
      <c r="B38178" t="s">
        <v>38181</v>
      </c>
      <c r="C38178">
        <v>377.02895107799998</v>
      </c>
      <c r="D38178">
        <v>381.81574085</v>
      </c>
      <c r="E38178">
        <v>377.02895107799998</v>
      </c>
      <c r="F38178">
        <v>381.18817182599997</v>
      </c>
    </row>
    <row r="38179" spans="1:6" x14ac:dyDescent="0.2">
      <c r="A38179" t="str">
        <f t="shared" si="596"/>
        <v>2014-11-24 16:00:00.000</v>
      </c>
      <c r="B38179" t="s">
        <v>38182</v>
      </c>
      <c r="C38179">
        <v>380.494355568</v>
      </c>
      <c r="D38179">
        <v>381.36527579</v>
      </c>
      <c r="E38179">
        <v>376.86060587999998</v>
      </c>
      <c r="F38179">
        <v>376.86060587999998</v>
      </c>
    </row>
    <row r="38180" spans="1:6" x14ac:dyDescent="0.2">
      <c r="A38180" t="str">
        <f t="shared" si="596"/>
        <v>2014-11-24 17:00:00.000</v>
      </c>
      <c r="B38180" t="s">
        <v>38183</v>
      </c>
      <c r="C38180">
        <v>382.054926126</v>
      </c>
      <c r="D38180">
        <v>382.054926126</v>
      </c>
      <c r="E38180">
        <v>380.453624494</v>
      </c>
      <c r="F38180">
        <v>380.453624494</v>
      </c>
    </row>
    <row r="38181" spans="1:6" x14ac:dyDescent="0.2">
      <c r="A38181" t="str">
        <f t="shared" si="596"/>
        <v>2014-11-24 18:00:00.000</v>
      </c>
      <c r="B38181" t="s">
        <v>38184</v>
      </c>
      <c r="C38181">
        <v>383.86481048600001</v>
      </c>
      <c r="D38181">
        <v>386.42773917400001</v>
      </c>
      <c r="E38181">
        <v>382.04473126000011</v>
      </c>
      <c r="F38181">
        <v>382.04473126000011</v>
      </c>
    </row>
    <row r="38182" spans="1:6" x14ac:dyDescent="0.2">
      <c r="A38182" t="str">
        <f t="shared" si="596"/>
        <v>2014-11-24 19:00:00.000</v>
      </c>
      <c r="B38182" t="s">
        <v>38185</v>
      </c>
      <c r="C38182">
        <v>384.65768577</v>
      </c>
      <c r="D38182">
        <v>385.19733572199999</v>
      </c>
      <c r="E38182">
        <v>380.81358807599997</v>
      </c>
      <c r="F38182">
        <v>380.81358807599997</v>
      </c>
    </row>
    <row r="38183" spans="1:6" x14ac:dyDescent="0.2">
      <c r="A38183" t="str">
        <f t="shared" si="596"/>
        <v>2014-11-24 20:00:00.000</v>
      </c>
      <c r="B38183" t="s">
        <v>38186</v>
      </c>
      <c r="C38183">
        <v>389.59129839399998</v>
      </c>
      <c r="D38183">
        <v>389.59129839399998</v>
      </c>
      <c r="E38183">
        <v>384.80916793400002</v>
      </c>
      <c r="F38183">
        <v>384.80916793400002</v>
      </c>
    </row>
    <row r="38184" spans="1:6" x14ac:dyDescent="0.2">
      <c r="A38184" t="str">
        <f t="shared" si="596"/>
        <v>2014-11-24 21:00:00.000</v>
      </c>
      <c r="B38184" t="s">
        <v>38187</v>
      </c>
      <c r="C38184">
        <v>378.49454078799999</v>
      </c>
      <c r="D38184">
        <v>389.61543698000003</v>
      </c>
      <c r="E38184">
        <v>378.49454078799999</v>
      </c>
      <c r="F38184">
        <v>389.61543698000003</v>
      </c>
    </row>
    <row r="38185" spans="1:6" x14ac:dyDescent="0.2">
      <c r="A38185" t="str">
        <f t="shared" si="596"/>
        <v>2014-11-24 22:00:00.000</v>
      </c>
      <c r="B38185" t="s">
        <v>38188</v>
      </c>
      <c r="C38185">
        <v>380.88847241600001</v>
      </c>
      <c r="D38185">
        <v>380.98295142400002</v>
      </c>
      <c r="E38185">
        <v>374.53787807799989</v>
      </c>
      <c r="F38185">
        <v>378.85187170400002</v>
      </c>
    </row>
    <row r="38186" spans="1:6" x14ac:dyDescent="0.2">
      <c r="A38186" t="str">
        <f t="shared" si="596"/>
        <v>2014-11-24 23:00:00.000</v>
      </c>
      <c r="B38186" t="s">
        <v>38189</v>
      </c>
      <c r="C38186">
        <v>375.85256627799993</v>
      </c>
      <c r="D38186">
        <v>380.03692214</v>
      </c>
      <c r="E38186">
        <v>375.30464678800001</v>
      </c>
      <c r="F38186">
        <v>380.03692214</v>
      </c>
    </row>
    <row r="38187" spans="1:6" x14ac:dyDescent="0.2">
      <c r="A38187" t="str">
        <f t="shared" si="596"/>
        <v>2014-11-25 00:00:00.000</v>
      </c>
      <c r="B38187" t="s">
        <v>38190</v>
      </c>
      <c r="C38187">
        <v>381.65497928399998</v>
      </c>
      <c r="D38187">
        <v>381.69536312600002</v>
      </c>
      <c r="E38187">
        <v>376.24996437599998</v>
      </c>
      <c r="F38187">
        <v>376.24996437599998</v>
      </c>
    </row>
    <row r="38188" spans="1:6" x14ac:dyDescent="0.2">
      <c r="A38188" t="str">
        <f t="shared" si="596"/>
        <v>2014-11-25 01:00:00.000</v>
      </c>
      <c r="B38188" t="s">
        <v>38191</v>
      </c>
      <c r="C38188">
        <v>384.41178766399997</v>
      </c>
      <c r="D38188">
        <v>384.41178766399997</v>
      </c>
      <c r="E38188">
        <v>379.85405781600002</v>
      </c>
      <c r="F38188">
        <v>380.80918932800006</v>
      </c>
    </row>
    <row r="38189" spans="1:6" x14ac:dyDescent="0.2">
      <c r="A38189" t="str">
        <f t="shared" si="596"/>
        <v>2014-11-25 02:00:00.000</v>
      </c>
      <c r="B38189" t="s">
        <v>38192</v>
      </c>
      <c r="C38189">
        <v>383.43437791399998</v>
      </c>
      <c r="D38189">
        <v>385.74020114799998</v>
      </c>
      <c r="E38189">
        <v>383.43437791399998</v>
      </c>
      <c r="F38189">
        <v>384.96996886599999</v>
      </c>
    </row>
    <row r="38190" spans="1:6" x14ac:dyDescent="0.2">
      <c r="A38190" t="str">
        <f t="shared" si="596"/>
        <v>2014-11-25 03:00:00.000</v>
      </c>
      <c r="B38190" t="s">
        <v>38193</v>
      </c>
      <c r="C38190">
        <v>380.66856924000001</v>
      </c>
      <c r="D38190">
        <v>384.19409410399999</v>
      </c>
      <c r="E38190">
        <v>380.66856924000001</v>
      </c>
      <c r="F38190">
        <v>383.572</v>
      </c>
    </row>
    <row r="38191" spans="1:6" x14ac:dyDescent="0.2">
      <c r="A38191" t="str">
        <f t="shared" si="596"/>
        <v>2014-11-25 04:00:00.000</v>
      </c>
      <c r="B38191" t="s">
        <v>38194</v>
      </c>
      <c r="C38191">
        <v>381.50498068000002</v>
      </c>
      <c r="D38191">
        <v>381.90978491599998</v>
      </c>
      <c r="E38191">
        <v>379.15187756799997</v>
      </c>
      <c r="F38191">
        <v>381.24070578200002</v>
      </c>
    </row>
    <row r="38192" spans="1:6" x14ac:dyDescent="0.2">
      <c r="A38192" t="str">
        <f t="shared" si="596"/>
        <v>2014-11-25 05:00:00.000</v>
      </c>
      <c r="B38192" t="s">
        <v>38195</v>
      </c>
      <c r="C38192">
        <v>382.90233745199998</v>
      </c>
      <c r="D38192">
        <v>382.98997189400001</v>
      </c>
      <c r="E38192">
        <v>381.93470422799999</v>
      </c>
      <c r="F38192">
        <v>381.93470422799999</v>
      </c>
    </row>
    <row r="38193" spans="1:6" x14ac:dyDescent="0.2">
      <c r="A38193" t="str">
        <f t="shared" si="596"/>
        <v>2014-11-25 06:00:00.000</v>
      </c>
      <c r="B38193" t="s">
        <v>38196</v>
      </c>
      <c r="C38193">
        <v>384.74414775600002</v>
      </c>
      <c r="D38193">
        <v>384.84325475600002</v>
      </c>
      <c r="E38193">
        <v>383.42819709399998</v>
      </c>
      <c r="F38193">
        <v>383.42819709399998</v>
      </c>
    </row>
    <row r="38194" spans="1:6" x14ac:dyDescent="0.2">
      <c r="A38194" t="str">
        <f t="shared" si="596"/>
        <v>2014-11-25 07:00:00.000</v>
      </c>
      <c r="B38194" t="s">
        <v>38197</v>
      </c>
      <c r="C38194">
        <v>385.71209584000002</v>
      </c>
      <c r="D38194">
        <v>385.71209584000002</v>
      </c>
      <c r="E38194">
        <v>384.80874363999999</v>
      </c>
      <c r="F38194">
        <v>384.98282388600001</v>
      </c>
    </row>
    <row r="38195" spans="1:6" x14ac:dyDescent="0.2">
      <c r="A38195" t="str">
        <f t="shared" si="596"/>
        <v>2014-11-25 08:00:00.000</v>
      </c>
      <c r="B38195" t="s">
        <v>38198</v>
      </c>
      <c r="C38195">
        <v>393.44717130999999</v>
      </c>
      <c r="D38195">
        <v>393.44717130999999</v>
      </c>
      <c r="E38195">
        <v>385.578967288</v>
      </c>
      <c r="F38195">
        <v>385.75167321200001</v>
      </c>
    </row>
    <row r="38196" spans="1:6" x14ac:dyDescent="0.2">
      <c r="A38196" t="str">
        <f t="shared" si="596"/>
        <v>2014-11-25 09:00:00.000</v>
      </c>
      <c r="B38196" t="s">
        <v>38199</v>
      </c>
      <c r="C38196">
        <v>391.52188273000002</v>
      </c>
      <c r="D38196">
        <v>394.61921224399998</v>
      </c>
      <c r="E38196">
        <v>391.52188273000002</v>
      </c>
      <c r="F38196">
        <v>393.86748377599997</v>
      </c>
    </row>
    <row r="38197" spans="1:6" x14ac:dyDescent="0.2">
      <c r="A38197" t="str">
        <f t="shared" si="596"/>
        <v>2014-11-25 10:00:00.000</v>
      </c>
      <c r="B38197" t="s">
        <v>38200</v>
      </c>
      <c r="C38197">
        <v>390.85763150399998</v>
      </c>
      <c r="D38197">
        <v>392.4039994040001</v>
      </c>
      <c r="E38197">
        <v>389.77872120199999</v>
      </c>
      <c r="F38197">
        <v>391.69491241399999</v>
      </c>
    </row>
    <row r="38198" spans="1:6" x14ac:dyDescent="0.2">
      <c r="A38198" t="str">
        <f t="shared" si="596"/>
        <v>2014-11-25 11:00:00.000</v>
      </c>
      <c r="B38198" t="s">
        <v>38201</v>
      </c>
      <c r="C38198">
        <v>393.17322118200002</v>
      </c>
      <c r="D38198">
        <v>393.17322118200002</v>
      </c>
      <c r="E38198">
        <v>389.82715223600002</v>
      </c>
      <c r="F38198">
        <v>390.62004709000001</v>
      </c>
    </row>
    <row r="38199" spans="1:6" x14ac:dyDescent="0.2">
      <c r="A38199" t="str">
        <f t="shared" si="596"/>
        <v>2014-11-25 12:00:00.000</v>
      </c>
      <c r="B38199" t="s">
        <v>38202</v>
      </c>
      <c r="C38199">
        <v>390.13909202399998</v>
      </c>
      <c r="D38199">
        <v>391.30606829200002</v>
      </c>
      <c r="E38199">
        <v>389.159354216</v>
      </c>
      <c r="F38199">
        <v>391.30606829200002</v>
      </c>
    </row>
    <row r="38200" spans="1:6" x14ac:dyDescent="0.2">
      <c r="A38200" t="str">
        <f t="shared" si="596"/>
        <v>2014-11-25 13:00:00.000</v>
      </c>
      <c r="B38200" t="s">
        <v>38203</v>
      </c>
      <c r="C38200">
        <v>385.17919182800006</v>
      </c>
      <c r="D38200">
        <v>387.69184204800001</v>
      </c>
      <c r="E38200">
        <v>383.36656360199999</v>
      </c>
      <c r="F38200">
        <v>386.92141939599998</v>
      </c>
    </row>
    <row r="38201" spans="1:6" x14ac:dyDescent="0.2">
      <c r="A38201" t="str">
        <f t="shared" si="596"/>
        <v>2014-11-25 14:00:00.000</v>
      </c>
      <c r="B38201" t="s">
        <v>38204</v>
      </c>
      <c r="C38201">
        <v>382.15199536400002</v>
      </c>
      <c r="D38201">
        <v>384.93300635399999</v>
      </c>
      <c r="E38201">
        <v>381.26486917199998</v>
      </c>
      <c r="F38201">
        <v>384.5815126920001</v>
      </c>
    </row>
    <row r="38202" spans="1:6" x14ac:dyDescent="0.2">
      <c r="A38202" t="str">
        <f t="shared" si="596"/>
        <v>2014-11-25 15:00:00.000</v>
      </c>
      <c r="B38202" t="s">
        <v>38205</v>
      </c>
      <c r="C38202">
        <v>380.870887036</v>
      </c>
      <c r="D38202">
        <v>384.03452873600003</v>
      </c>
      <c r="E38202">
        <v>380.82883323999999</v>
      </c>
      <c r="F38202">
        <v>381.97481744599997</v>
      </c>
    </row>
    <row r="38203" spans="1:6" x14ac:dyDescent="0.2">
      <c r="A38203" t="str">
        <f t="shared" si="596"/>
        <v>2014-11-25 16:00:00.000</v>
      </c>
      <c r="B38203" t="s">
        <v>38206</v>
      </c>
      <c r="C38203">
        <v>376.80501107800001</v>
      </c>
      <c r="D38203">
        <v>379.66734722400003</v>
      </c>
      <c r="E38203">
        <v>376.40627743599998</v>
      </c>
      <c r="F38203">
        <v>379.66734722400003</v>
      </c>
    </row>
    <row r="38204" spans="1:6" x14ac:dyDescent="0.2">
      <c r="A38204" t="str">
        <f t="shared" si="596"/>
        <v>2014-11-25 17:00:00.000</v>
      </c>
      <c r="B38204" t="s">
        <v>38207</v>
      </c>
      <c r="C38204">
        <v>380.79661824400006</v>
      </c>
      <c r="D38204">
        <v>380.79661824400006</v>
      </c>
      <c r="E38204">
        <v>376.54511736199998</v>
      </c>
      <c r="F38204">
        <v>377.23740818599998</v>
      </c>
    </row>
    <row r="38205" spans="1:6" x14ac:dyDescent="0.2">
      <c r="A38205" t="str">
        <f t="shared" si="596"/>
        <v>2014-11-25 18:00:00.000</v>
      </c>
      <c r="B38205" t="s">
        <v>38208</v>
      </c>
      <c r="C38205">
        <v>378.51053594799998</v>
      </c>
      <c r="D38205">
        <v>380.52000930200001</v>
      </c>
      <c r="E38205">
        <v>378.51053594799998</v>
      </c>
      <c r="F38205">
        <v>380.378222816</v>
      </c>
    </row>
    <row r="38206" spans="1:6" x14ac:dyDescent="0.2">
      <c r="A38206" t="str">
        <f t="shared" si="596"/>
        <v>2014-11-25 19:00:00.000</v>
      </c>
      <c r="B38206" t="s">
        <v>38209</v>
      </c>
      <c r="C38206">
        <v>380.64146153199999</v>
      </c>
      <c r="D38206">
        <v>380.64146153199999</v>
      </c>
      <c r="E38206">
        <v>378.1332673440001</v>
      </c>
      <c r="F38206">
        <v>378.61815441599998</v>
      </c>
    </row>
    <row r="38207" spans="1:6" x14ac:dyDescent="0.2">
      <c r="A38207" t="str">
        <f t="shared" si="596"/>
        <v>2014-11-25 20:00:00.000</v>
      </c>
      <c r="B38207" t="s">
        <v>38210</v>
      </c>
      <c r="C38207">
        <v>380.71703636400002</v>
      </c>
      <c r="D38207">
        <v>381.417309504</v>
      </c>
      <c r="E38207">
        <v>380.353481364</v>
      </c>
      <c r="F38207">
        <v>380.353481364</v>
      </c>
    </row>
    <row r="38208" spans="1:6" x14ac:dyDescent="0.2">
      <c r="A38208" t="str">
        <f t="shared" si="596"/>
        <v>2014-11-25 21:00:00.000</v>
      </c>
      <c r="B38208" t="s">
        <v>38211</v>
      </c>
      <c r="C38208">
        <v>377.48159017199998</v>
      </c>
      <c r="D38208">
        <v>380.70524458600011</v>
      </c>
      <c r="E38208">
        <v>375.17632319199998</v>
      </c>
      <c r="F38208">
        <v>380.70524458600011</v>
      </c>
    </row>
    <row r="38209" spans="1:6" x14ac:dyDescent="0.2">
      <c r="A38209" t="str">
        <f t="shared" si="596"/>
        <v>2014-11-25 22:00:00.000</v>
      </c>
      <c r="B38209" t="s">
        <v>38212</v>
      </c>
      <c r="C38209">
        <v>377.17783375400001</v>
      </c>
      <c r="D38209">
        <v>377.68173493199998</v>
      </c>
      <c r="E38209">
        <v>375.66548162999999</v>
      </c>
      <c r="F38209">
        <v>377.68173493199998</v>
      </c>
    </row>
    <row r="38210" spans="1:6" x14ac:dyDescent="0.2">
      <c r="A38210" t="str">
        <f t="shared" si="596"/>
        <v>2014-11-25 23:00:00.000</v>
      </c>
      <c r="B38210" t="s">
        <v>38213</v>
      </c>
      <c r="C38210">
        <v>376.59003442599999</v>
      </c>
      <c r="D38210">
        <v>379.1</v>
      </c>
      <c r="E38210">
        <v>375.53528927399998</v>
      </c>
      <c r="F38210">
        <v>378.67416770199998</v>
      </c>
    </row>
    <row r="38211" spans="1:6" x14ac:dyDescent="0.2">
      <c r="A38211" t="str">
        <f t="shared" ref="A38211:A38274" si="597">TEXT(SUBSTITUTE(SUBSTITUTE(B38211,"T"," "), "Z", ""),"yyyy-mm-dd hh:mm:ss")</f>
        <v>2014-11-26 00:00:00.000</v>
      </c>
      <c r="B38211" t="s">
        <v>38214</v>
      </c>
      <c r="C38211">
        <v>372.21549404400008</v>
      </c>
      <c r="D38211">
        <v>376.38404429800011</v>
      </c>
      <c r="E38211">
        <v>371.26016601800001</v>
      </c>
      <c r="F38211">
        <v>376.38404429800011</v>
      </c>
    </row>
    <row r="38212" spans="1:6" x14ac:dyDescent="0.2">
      <c r="A38212" t="str">
        <f t="shared" si="597"/>
        <v>2014-11-26 01:00:00.000</v>
      </c>
      <c r="B38212" t="s">
        <v>38215</v>
      </c>
      <c r="C38212">
        <v>374.2461623420001</v>
      </c>
      <c r="D38212">
        <v>374.56925523199999</v>
      </c>
      <c r="E38212">
        <v>372.48750118999999</v>
      </c>
      <c r="F38212">
        <v>372.48750118999999</v>
      </c>
    </row>
    <row r="38213" spans="1:6" x14ac:dyDescent="0.2">
      <c r="A38213" t="str">
        <f t="shared" si="597"/>
        <v>2014-11-26 02:00:00.000</v>
      </c>
      <c r="B38213" t="s">
        <v>38216</v>
      </c>
      <c r="C38213">
        <v>373.65256964999998</v>
      </c>
      <c r="D38213">
        <v>374.47776259199998</v>
      </c>
      <c r="E38213">
        <v>372.68181354799998</v>
      </c>
      <c r="F38213">
        <v>373.63838919199998</v>
      </c>
    </row>
    <row r="38214" spans="1:6" x14ac:dyDescent="0.2">
      <c r="A38214" t="str">
        <f t="shared" si="597"/>
        <v>2014-11-26 03:00:00.000</v>
      </c>
      <c r="B38214" t="s">
        <v>38217</v>
      </c>
      <c r="C38214">
        <v>376.8857819640001</v>
      </c>
      <c r="D38214">
        <v>377.95253226800003</v>
      </c>
      <c r="E38214">
        <v>372.88079403</v>
      </c>
      <c r="F38214">
        <v>372.88079403</v>
      </c>
    </row>
    <row r="38215" spans="1:6" x14ac:dyDescent="0.2">
      <c r="A38215" t="str">
        <f t="shared" si="597"/>
        <v>2014-11-26 04:00:00.000</v>
      </c>
      <c r="B38215" t="s">
        <v>38218</v>
      </c>
      <c r="C38215">
        <v>375.92276497600005</v>
      </c>
      <c r="D38215">
        <v>377.389127368</v>
      </c>
      <c r="E38215">
        <v>375.13853416400002</v>
      </c>
      <c r="F38215">
        <v>376.88400000000001</v>
      </c>
    </row>
    <row r="38216" spans="1:6" x14ac:dyDescent="0.2">
      <c r="A38216" t="str">
        <f t="shared" si="597"/>
        <v>2014-11-26 05:00:00.000</v>
      </c>
      <c r="B38216" t="s">
        <v>38219</v>
      </c>
      <c r="C38216">
        <v>376.91442117000003</v>
      </c>
      <c r="D38216">
        <v>377.47708720200001</v>
      </c>
      <c r="E38216">
        <v>375.68891626999994</v>
      </c>
      <c r="F38216">
        <v>375.68891626999994</v>
      </c>
    </row>
    <row r="38217" spans="1:6" x14ac:dyDescent="0.2">
      <c r="A38217" t="str">
        <f t="shared" si="597"/>
        <v>2014-11-26 06:00:00.000</v>
      </c>
      <c r="B38217" t="s">
        <v>38220</v>
      </c>
      <c r="C38217">
        <v>377.70682456200001</v>
      </c>
      <c r="D38217">
        <v>378.086440074</v>
      </c>
      <c r="E38217">
        <v>376.78870799799989</v>
      </c>
      <c r="F38217">
        <v>376.78870799799989</v>
      </c>
    </row>
    <row r="38218" spans="1:6" x14ac:dyDescent="0.2">
      <c r="A38218" t="str">
        <f t="shared" si="597"/>
        <v>2014-11-26 07:00:00.000</v>
      </c>
      <c r="B38218" t="s">
        <v>38221</v>
      </c>
      <c r="C38218">
        <v>370.85562417400007</v>
      </c>
      <c r="D38218">
        <v>377.50668232200002</v>
      </c>
      <c r="E38218">
        <v>369.9173935</v>
      </c>
      <c r="F38218">
        <v>377.40809430399997</v>
      </c>
    </row>
    <row r="38219" spans="1:6" x14ac:dyDescent="0.2">
      <c r="A38219" t="str">
        <f t="shared" si="597"/>
        <v>2014-11-26 08:00:00.000</v>
      </c>
      <c r="B38219" t="s">
        <v>38222</v>
      </c>
      <c r="C38219">
        <v>367.73732476599997</v>
      </c>
      <c r="D38219">
        <v>371.57600000000002</v>
      </c>
      <c r="E38219">
        <v>367.73732476599997</v>
      </c>
      <c r="F38219">
        <v>371.57600000000002</v>
      </c>
    </row>
    <row r="38220" spans="1:6" x14ac:dyDescent="0.2">
      <c r="A38220" t="str">
        <f t="shared" si="597"/>
        <v>2014-11-26 09:00:00.000</v>
      </c>
      <c r="B38220" t="s">
        <v>38223</v>
      </c>
      <c r="C38220">
        <v>369.96341489200006</v>
      </c>
      <c r="D38220">
        <v>370.35943810200001</v>
      </c>
      <c r="E38220">
        <v>368.125671168</v>
      </c>
      <c r="F38220">
        <v>368.125671168</v>
      </c>
    </row>
    <row r="38221" spans="1:6" x14ac:dyDescent="0.2">
      <c r="A38221" t="str">
        <f t="shared" si="597"/>
        <v>2014-11-26 10:00:00.000</v>
      </c>
      <c r="B38221" t="s">
        <v>38224</v>
      </c>
      <c r="C38221">
        <v>371.70484515599998</v>
      </c>
      <c r="D38221">
        <v>371.75420153200002</v>
      </c>
      <c r="E38221">
        <v>370.18261545600001</v>
      </c>
      <c r="F38221">
        <v>370.18261545600001</v>
      </c>
    </row>
    <row r="38222" spans="1:6" x14ac:dyDescent="0.2">
      <c r="A38222" t="str">
        <f t="shared" si="597"/>
        <v>2014-11-26 11:00:00.000</v>
      </c>
      <c r="B38222" t="s">
        <v>38225</v>
      </c>
      <c r="C38222">
        <v>372.30436057600002</v>
      </c>
      <c r="D38222">
        <v>372.30436057600002</v>
      </c>
      <c r="E38222">
        <v>368.338178572</v>
      </c>
      <c r="F38222">
        <v>371.68201546799997</v>
      </c>
    </row>
    <row r="38223" spans="1:6" x14ac:dyDescent="0.2">
      <c r="A38223" t="str">
        <f t="shared" si="597"/>
        <v>2014-11-26 12:00:00.000</v>
      </c>
      <c r="B38223" t="s">
        <v>38226</v>
      </c>
      <c r="C38223">
        <v>373.40531156600002</v>
      </c>
      <c r="D38223">
        <v>374.20691718799998</v>
      </c>
      <c r="E38223">
        <v>372.19691287400002</v>
      </c>
      <c r="F38223">
        <v>372.480901534</v>
      </c>
    </row>
    <row r="38224" spans="1:6" x14ac:dyDescent="0.2">
      <c r="A38224" t="str">
        <f t="shared" si="597"/>
        <v>2014-11-26 13:00:00.000</v>
      </c>
      <c r="B38224" t="s">
        <v>38227</v>
      </c>
      <c r="C38224">
        <v>372.20166902</v>
      </c>
      <c r="D38224">
        <v>373.607585384</v>
      </c>
      <c r="E38224">
        <v>371.57250449999998</v>
      </c>
      <c r="F38224">
        <v>372.68853240800001</v>
      </c>
    </row>
    <row r="38225" spans="1:6" x14ac:dyDescent="0.2">
      <c r="A38225" t="str">
        <f t="shared" si="597"/>
        <v>2014-11-26 14:00:00.000</v>
      </c>
      <c r="B38225" t="s">
        <v>38228</v>
      </c>
      <c r="C38225">
        <v>373.56783113600005</v>
      </c>
      <c r="D38225">
        <v>373.6221495420001</v>
      </c>
      <c r="E38225">
        <v>371.98370127999999</v>
      </c>
      <c r="F38225">
        <v>371.9911595079999</v>
      </c>
    </row>
    <row r="38226" spans="1:6" x14ac:dyDescent="0.2">
      <c r="A38226" t="str">
        <f t="shared" si="597"/>
        <v>2014-11-26 15:00:00.000</v>
      </c>
      <c r="B38226" t="s">
        <v>38229</v>
      </c>
      <c r="C38226">
        <v>376.72973114199999</v>
      </c>
      <c r="D38226">
        <v>376.72973114199999</v>
      </c>
      <c r="E38226">
        <v>372.68355724999998</v>
      </c>
      <c r="F38226">
        <v>373.37538794199997</v>
      </c>
    </row>
    <row r="38227" spans="1:6" x14ac:dyDescent="0.2">
      <c r="A38227" t="str">
        <f t="shared" si="597"/>
        <v>2014-11-26 16:00:00.000</v>
      </c>
      <c r="B38227" t="s">
        <v>38230</v>
      </c>
      <c r="C38227">
        <v>373.50836202800002</v>
      </c>
      <c r="D38227">
        <v>376.16461389199998</v>
      </c>
      <c r="E38227">
        <v>373.50836202800002</v>
      </c>
      <c r="F38227">
        <v>376.16461389199998</v>
      </c>
    </row>
    <row r="38228" spans="1:6" x14ac:dyDescent="0.2">
      <c r="A38228" t="str">
        <f t="shared" si="597"/>
        <v>2014-11-26 17:00:00.000</v>
      </c>
      <c r="B38228" t="s">
        <v>38231</v>
      </c>
      <c r="C38228">
        <v>370.79498038600002</v>
      </c>
      <c r="D38228">
        <v>373.48169018800002</v>
      </c>
      <c r="E38228">
        <v>370.79498038600002</v>
      </c>
      <c r="F38228">
        <v>373.40429757800001</v>
      </c>
    </row>
    <row r="38229" spans="1:6" x14ac:dyDescent="0.2">
      <c r="A38229" t="str">
        <f t="shared" si="597"/>
        <v>2014-11-26 18:00:00.000</v>
      </c>
      <c r="B38229" t="s">
        <v>38232</v>
      </c>
      <c r="C38229">
        <v>367.80692020599997</v>
      </c>
      <c r="D38229">
        <v>371.53697273400002</v>
      </c>
      <c r="E38229">
        <v>365.63707054000002</v>
      </c>
      <c r="F38229">
        <v>370.46646222200008</v>
      </c>
    </row>
    <row r="38230" spans="1:6" x14ac:dyDescent="0.2">
      <c r="A38230" t="str">
        <f t="shared" si="597"/>
        <v>2014-11-26 19:00:00.000</v>
      </c>
      <c r="B38230" t="s">
        <v>38233</v>
      </c>
      <c r="C38230">
        <v>367.98506101200002</v>
      </c>
      <c r="D38230">
        <v>368.54679810800002</v>
      </c>
      <c r="E38230">
        <v>366.69781618399998</v>
      </c>
      <c r="F38230">
        <v>367.30711065999998</v>
      </c>
    </row>
    <row r="38231" spans="1:6" x14ac:dyDescent="0.2">
      <c r="A38231" t="str">
        <f t="shared" si="597"/>
        <v>2014-11-26 20:00:00.000</v>
      </c>
      <c r="B38231" t="s">
        <v>38234</v>
      </c>
      <c r="C38231">
        <v>367.42561069200002</v>
      </c>
      <c r="D38231">
        <v>369.70153880800001</v>
      </c>
      <c r="E38231">
        <v>367.42561069200002</v>
      </c>
      <c r="F38231">
        <v>367.999012354</v>
      </c>
    </row>
    <row r="38232" spans="1:6" x14ac:dyDescent="0.2">
      <c r="A38232" t="str">
        <f t="shared" si="597"/>
        <v>2014-11-26 21:00:00.000</v>
      </c>
      <c r="B38232" t="s">
        <v>38235</v>
      </c>
      <c r="C38232">
        <v>366.61415776799998</v>
      </c>
      <c r="D38232">
        <v>367.06608308000006</v>
      </c>
      <c r="E38232">
        <v>364.16720182199998</v>
      </c>
      <c r="F38232">
        <v>366.816190592</v>
      </c>
    </row>
    <row r="38233" spans="1:6" x14ac:dyDescent="0.2">
      <c r="A38233" t="str">
        <f t="shared" si="597"/>
        <v>2014-11-26 22:00:00.000</v>
      </c>
      <c r="B38233" t="s">
        <v>38236</v>
      </c>
      <c r="C38233">
        <v>366.222774894</v>
      </c>
      <c r="D38233">
        <v>368.4457330599999</v>
      </c>
      <c r="E38233">
        <v>366.19601418000002</v>
      </c>
      <c r="F38233">
        <v>366.98749937399998</v>
      </c>
    </row>
    <row r="38234" spans="1:6" x14ac:dyDescent="0.2">
      <c r="A38234" t="str">
        <f t="shared" si="597"/>
        <v>2014-11-26 23:00:00.000</v>
      </c>
      <c r="B38234" t="s">
        <v>38237</v>
      </c>
      <c r="C38234">
        <v>367.557562668</v>
      </c>
      <c r="D38234">
        <v>367.557562668</v>
      </c>
      <c r="E38234">
        <v>364.55299418800001</v>
      </c>
      <c r="F38234">
        <v>365.088238166</v>
      </c>
    </row>
    <row r="38235" spans="1:6" x14ac:dyDescent="0.2">
      <c r="A38235" t="str">
        <f t="shared" si="597"/>
        <v>2014-11-27 00:00:00.000</v>
      </c>
      <c r="B38235" t="s">
        <v>38238</v>
      </c>
      <c r="C38235">
        <v>371.911572396</v>
      </c>
      <c r="D38235">
        <v>371.911572396</v>
      </c>
      <c r="E38235">
        <v>370.77536603200008</v>
      </c>
      <c r="F38235">
        <v>371.37744913</v>
      </c>
    </row>
    <row r="38236" spans="1:6" x14ac:dyDescent="0.2">
      <c r="A38236" t="str">
        <f t="shared" si="597"/>
        <v>2014-11-27 01:00:00.000</v>
      </c>
      <c r="B38236" t="s">
        <v>38239</v>
      </c>
      <c r="C38236">
        <v>370.12255219600002</v>
      </c>
      <c r="D38236">
        <v>372.61285519799998</v>
      </c>
      <c r="E38236">
        <v>369.62952298400006</v>
      </c>
      <c r="F38236">
        <v>372.38812538600001</v>
      </c>
    </row>
    <row r="38237" spans="1:6" x14ac:dyDescent="0.2">
      <c r="A38237" t="str">
        <f t="shared" si="597"/>
        <v>2014-11-27 02:00:00.000</v>
      </c>
      <c r="B38237" t="s">
        <v>38240</v>
      </c>
      <c r="C38237">
        <v>370.66784467600002</v>
      </c>
      <c r="D38237">
        <v>370.66784467600002</v>
      </c>
      <c r="E38237">
        <v>369.20621015000006</v>
      </c>
      <c r="F38237">
        <v>369.68506897999998</v>
      </c>
    </row>
    <row r="38238" spans="1:6" x14ac:dyDescent="0.2">
      <c r="A38238" t="str">
        <f t="shared" si="597"/>
        <v>2014-11-27 03:00:00.000</v>
      </c>
      <c r="B38238" t="s">
        <v>38241</v>
      </c>
      <c r="C38238">
        <v>372.77435019799998</v>
      </c>
      <c r="D38238">
        <v>372.77435019799998</v>
      </c>
      <c r="E38238">
        <v>371.11080966399999</v>
      </c>
      <c r="F38238">
        <v>371.11080966399999</v>
      </c>
    </row>
    <row r="38239" spans="1:6" x14ac:dyDescent="0.2">
      <c r="A38239" t="str">
        <f t="shared" si="597"/>
        <v>2014-11-27 04:00:00.000</v>
      </c>
      <c r="B38239" t="s">
        <v>38242</v>
      </c>
      <c r="C38239">
        <v>372.44838148200006</v>
      </c>
      <c r="D38239">
        <v>374.12335314400002</v>
      </c>
      <c r="E38239">
        <v>372.13597547000001</v>
      </c>
      <c r="F38239">
        <v>373.23369803999992</v>
      </c>
    </row>
    <row r="38240" spans="1:6" x14ac:dyDescent="0.2">
      <c r="A38240" t="str">
        <f t="shared" si="597"/>
        <v>2014-11-27 05:00:00.000</v>
      </c>
      <c r="B38240" t="s">
        <v>38243</v>
      </c>
      <c r="C38240">
        <v>371.92455426800001</v>
      </c>
      <c r="D38240">
        <v>372.03786679000001</v>
      </c>
      <c r="E38240">
        <v>370.66437362599999</v>
      </c>
      <c r="F38240">
        <v>372.00614807199997</v>
      </c>
    </row>
    <row r="38241" spans="1:6" x14ac:dyDescent="0.2">
      <c r="A38241" t="str">
        <f t="shared" si="597"/>
        <v>2014-11-27 06:00:00.000</v>
      </c>
      <c r="B38241" t="s">
        <v>38244</v>
      </c>
      <c r="C38241">
        <v>371.30999999999995</v>
      </c>
      <c r="D38241">
        <v>372.95162461400002</v>
      </c>
      <c r="E38241">
        <v>370.59955268200002</v>
      </c>
      <c r="F38241">
        <v>372.95162461400002</v>
      </c>
    </row>
    <row r="38242" spans="1:6" x14ac:dyDescent="0.2">
      <c r="A38242" t="str">
        <f t="shared" si="597"/>
        <v>2014-11-27 07:00:00.000</v>
      </c>
      <c r="B38242" t="s">
        <v>38245</v>
      </c>
      <c r="C38242">
        <v>370.07486885399999</v>
      </c>
      <c r="D38242">
        <v>371.86343332799999</v>
      </c>
      <c r="E38242">
        <v>369.98258586399999</v>
      </c>
      <c r="F38242">
        <v>371.41181100199998</v>
      </c>
    </row>
    <row r="38243" spans="1:6" x14ac:dyDescent="0.2">
      <c r="A38243" t="str">
        <f t="shared" si="597"/>
        <v>2014-11-27 08:00:00.000</v>
      </c>
      <c r="B38243" t="s">
        <v>38246</v>
      </c>
      <c r="C38243">
        <v>371.90519628200002</v>
      </c>
      <c r="D38243">
        <v>371.90519628200002</v>
      </c>
      <c r="E38243">
        <v>369.33498351999998</v>
      </c>
      <c r="F38243">
        <v>370.90787064</v>
      </c>
    </row>
    <row r="38244" spans="1:6" x14ac:dyDescent="0.2">
      <c r="A38244" t="str">
        <f t="shared" si="597"/>
        <v>2014-11-27 09:00:00.000</v>
      </c>
      <c r="B38244" t="s">
        <v>38247</v>
      </c>
      <c r="C38244">
        <v>373.31754417799999</v>
      </c>
      <c r="D38244">
        <v>373.37863706000002</v>
      </c>
      <c r="E38244">
        <v>371.175904328</v>
      </c>
      <c r="F38244">
        <v>371.575515634</v>
      </c>
    </row>
    <row r="38245" spans="1:6" x14ac:dyDescent="0.2">
      <c r="A38245" t="str">
        <f t="shared" si="597"/>
        <v>2014-11-27 10:00:00.000</v>
      </c>
      <c r="B38245" t="s">
        <v>38248</v>
      </c>
      <c r="C38245">
        <v>373.83152077199998</v>
      </c>
      <c r="D38245">
        <v>373.85115714199998</v>
      </c>
      <c r="E38245">
        <v>372.71391558200003</v>
      </c>
      <c r="F38245">
        <v>373.85115714199998</v>
      </c>
    </row>
    <row r="38246" spans="1:6" x14ac:dyDescent="0.2">
      <c r="A38246" t="str">
        <f t="shared" si="597"/>
        <v>2014-11-27 11:00:00.000</v>
      </c>
      <c r="B38246" t="s">
        <v>38249</v>
      </c>
      <c r="C38246">
        <v>373.7446959720001</v>
      </c>
      <c r="D38246">
        <v>374.04745213799998</v>
      </c>
      <c r="E38246">
        <v>372.22576835799998</v>
      </c>
      <c r="F38246">
        <v>373.73133597399999</v>
      </c>
    </row>
    <row r="38247" spans="1:6" x14ac:dyDescent="0.2">
      <c r="A38247" t="str">
        <f t="shared" si="597"/>
        <v>2014-11-27 12:00:00.000</v>
      </c>
      <c r="B38247" t="s">
        <v>38250</v>
      </c>
      <c r="C38247">
        <v>369.35631288600001</v>
      </c>
      <c r="D38247">
        <v>374.86721847600001</v>
      </c>
      <c r="E38247">
        <v>369.35631288600001</v>
      </c>
      <c r="F38247">
        <v>373.978962948</v>
      </c>
    </row>
    <row r="38248" spans="1:6" x14ac:dyDescent="0.2">
      <c r="A38248" t="str">
        <f t="shared" si="597"/>
        <v>2014-11-27 13:00:00.000</v>
      </c>
      <c r="B38248" t="s">
        <v>38251</v>
      </c>
      <c r="C38248">
        <v>371.31325082199999</v>
      </c>
      <c r="D38248">
        <v>372.03332803799992</v>
      </c>
      <c r="E38248">
        <v>369.6497390859999</v>
      </c>
      <c r="F38248">
        <v>369.6497390859999</v>
      </c>
    </row>
    <row r="38249" spans="1:6" x14ac:dyDescent="0.2">
      <c r="A38249" t="str">
        <f t="shared" si="597"/>
        <v>2014-11-27 14:00:00.000</v>
      </c>
      <c r="B38249" t="s">
        <v>38252</v>
      </c>
      <c r="C38249">
        <v>372.06952170800002</v>
      </c>
      <c r="D38249">
        <v>372.09738854</v>
      </c>
      <c r="E38249">
        <v>371.45221990800002</v>
      </c>
      <c r="F38249">
        <v>371.45221990800002</v>
      </c>
    </row>
    <row r="38250" spans="1:6" x14ac:dyDescent="0.2">
      <c r="A38250" t="str">
        <f t="shared" si="597"/>
        <v>2014-11-27 15:00:00.000</v>
      </c>
      <c r="B38250" t="s">
        <v>38253</v>
      </c>
      <c r="C38250">
        <v>370.46120216199989</v>
      </c>
      <c r="D38250">
        <v>372.32617853599999</v>
      </c>
      <c r="E38250">
        <v>369.07406211999989</v>
      </c>
      <c r="F38250">
        <v>372.32617853599999</v>
      </c>
    </row>
    <row r="38251" spans="1:6" x14ac:dyDescent="0.2">
      <c r="A38251" t="str">
        <f t="shared" si="597"/>
        <v>2014-11-27 16:00:00.000</v>
      </c>
      <c r="B38251" t="s">
        <v>38254</v>
      </c>
      <c r="C38251">
        <v>370.09089869399997</v>
      </c>
      <c r="D38251">
        <v>371.20305436799998</v>
      </c>
      <c r="E38251">
        <v>369.84523147200002</v>
      </c>
      <c r="F38251">
        <v>370.207361112</v>
      </c>
    </row>
    <row r="38252" spans="1:6" x14ac:dyDescent="0.2">
      <c r="A38252" t="str">
        <f t="shared" si="597"/>
        <v>2014-11-27 17:00:00.000</v>
      </c>
      <c r="B38252" t="s">
        <v>38255</v>
      </c>
      <c r="C38252">
        <v>371.30414526999994</v>
      </c>
      <c r="D38252">
        <v>372.87085508799998</v>
      </c>
      <c r="E38252">
        <v>369.86588164800003</v>
      </c>
      <c r="F38252">
        <v>369.95042358400002</v>
      </c>
    </row>
    <row r="38253" spans="1:6" x14ac:dyDescent="0.2">
      <c r="A38253" t="str">
        <f t="shared" si="597"/>
        <v>2014-11-27 18:00:00.000</v>
      </c>
      <c r="B38253" t="s">
        <v>38256</v>
      </c>
      <c r="C38253">
        <v>370.36223826000003</v>
      </c>
      <c r="D38253">
        <v>372.52619615399999</v>
      </c>
      <c r="E38253">
        <v>368.49544046400001</v>
      </c>
      <c r="F38253">
        <v>371.83851337200002</v>
      </c>
    </row>
    <row r="38254" spans="1:6" x14ac:dyDescent="0.2">
      <c r="A38254" t="str">
        <f t="shared" si="597"/>
        <v>2014-11-27 19:00:00.000</v>
      </c>
      <c r="B38254" t="s">
        <v>38257</v>
      </c>
      <c r="C38254">
        <v>370.93701773400011</v>
      </c>
      <c r="D38254">
        <v>371.89829717800001</v>
      </c>
      <c r="E38254">
        <v>370.67974616599997</v>
      </c>
      <c r="F38254">
        <v>370.87863023600011</v>
      </c>
    </row>
    <row r="38255" spans="1:6" x14ac:dyDescent="0.2">
      <c r="A38255" t="str">
        <f t="shared" si="597"/>
        <v>2014-11-27 20:00:00.000</v>
      </c>
      <c r="B38255" t="s">
        <v>38258</v>
      </c>
      <c r="C38255">
        <v>368.92244347399998</v>
      </c>
      <c r="D38255">
        <v>370.43943283200002</v>
      </c>
      <c r="E38255">
        <v>368.74193417999999</v>
      </c>
      <c r="F38255">
        <v>370.43943283200002</v>
      </c>
    </row>
    <row r="38256" spans="1:6" x14ac:dyDescent="0.2">
      <c r="A38256" t="str">
        <f t="shared" si="597"/>
        <v>2014-11-27 21:00:00.000</v>
      </c>
      <c r="B38256" t="s">
        <v>38259</v>
      </c>
      <c r="C38256">
        <v>369.63475393599992</v>
      </c>
      <c r="D38256">
        <v>369.9</v>
      </c>
      <c r="E38256">
        <v>368.64638275200002</v>
      </c>
      <c r="F38256">
        <v>368.64638275200002</v>
      </c>
    </row>
    <row r="38257" spans="1:6" x14ac:dyDescent="0.2">
      <c r="A38257" t="str">
        <f t="shared" si="597"/>
        <v>2014-11-27 22:00:00.000</v>
      </c>
      <c r="B38257" t="s">
        <v>38260</v>
      </c>
      <c r="C38257">
        <v>367.95251060200002</v>
      </c>
      <c r="D38257">
        <v>369.98361776000002</v>
      </c>
      <c r="E38257">
        <v>367.95251060200002</v>
      </c>
      <c r="F38257">
        <v>369.66342446200002</v>
      </c>
    </row>
    <row r="38258" spans="1:6" x14ac:dyDescent="0.2">
      <c r="A38258" t="str">
        <f t="shared" si="597"/>
        <v>2014-11-27 23:00:00.000</v>
      </c>
      <c r="B38258" t="s">
        <v>38261</v>
      </c>
      <c r="C38258">
        <v>369.65427477399999</v>
      </c>
      <c r="D38258">
        <v>369.86292934800002</v>
      </c>
      <c r="E38258">
        <v>367.014234418</v>
      </c>
      <c r="F38258">
        <v>367.014234418</v>
      </c>
    </row>
    <row r="38259" spans="1:6" x14ac:dyDescent="0.2">
      <c r="A38259" t="str">
        <f t="shared" si="597"/>
        <v>2014-11-28 00:00:00.000</v>
      </c>
      <c r="B38259" t="s">
        <v>38262</v>
      </c>
      <c r="C38259">
        <v>369.990499484</v>
      </c>
      <c r="D38259">
        <v>369.990499484</v>
      </c>
      <c r="E38259">
        <v>369.19520855000002</v>
      </c>
      <c r="F38259">
        <v>369.41</v>
      </c>
    </row>
    <row r="38260" spans="1:6" x14ac:dyDescent="0.2">
      <c r="A38260" t="str">
        <f t="shared" si="597"/>
        <v>2014-11-28 01:00:00.000</v>
      </c>
      <c r="B38260" t="s">
        <v>38263</v>
      </c>
      <c r="C38260">
        <v>368.47245647199998</v>
      </c>
      <c r="D38260">
        <v>369.96164694800001</v>
      </c>
      <c r="E38260">
        <v>368.47245647199998</v>
      </c>
      <c r="F38260">
        <v>369.70124489800003</v>
      </c>
    </row>
    <row r="38261" spans="1:6" x14ac:dyDescent="0.2">
      <c r="A38261" t="str">
        <f t="shared" si="597"/>
        <v>2014-11-28 02:00:00.000</v>
      </c>
      <c r="B38261" t="s">
        <v>38264</v>
      </c>
      <c r="C38261">
        <v>369.45843088399999</v>
      </c>
      <c r="D38261">
        <v>369.45843088399999</v>
      </c>
      <c r="E38261">
        <v>368.3084807059999</v>
      </c>
      <c r="F38261">
        <v>369.09731248999998</v>
      </c>
    </row>
    <row r="38262" spans="1:6" x14ac:dyDescent="0.2">
      <c r="A38262" t="str">
        <f t="shared" si="597"/>
        <v>2014-11-28 03:00:00.000</v>
      </c>
      <c r="B38262" t="s">
        <v>38265</v>
      </c>
      <c r="C38262">
        <v>368.78413304200001</v>
      </c>
      <c r="D38262">
        <v>369.62564316999999</v>
      </c>
      <c r="E38262">
        <v>368.34278621999999</v>
      </c>
      <c r="F38262">
        <v>369.471958922</v>
      </c>
    </row>
    <row r="38263" spans="1:6" x14ac:dyDescent="0.2">
      <c r="A38263" t="str">
        <f t="shared" si="597"/>
        <v>2014-11-28 04:00:00.000</v>
      </c>
      <c r="B38263" t="s">
        <v>38266</v>
      </c>
      <c r="C38263">
        <v>367.42854984399997</v>
      </c>
      <c r="D38263">
        <v>369.81002733799994</v>
      </c>
      <c r="E38263">
        <v>367.42854984399997</v>
      </c>
      <c r="F38263">
        <v>369.50733301800005</v>
      </c>
    </row>
    <row r="38264" spans="1:6" x14ac:dyDescent="0.2">
      <c r="A38264" t="str">
        <f t="shared" si="597"/>
        <v>2014-11-28 05:00:00.000</v>
      </c>
      <c r="B38264" t="s">
        <v>38267</v>
      </c>
      <c r="C38264">
        <v>363.97763059200003</v>
      </c>
      <c r="D38264">
        <v>368.15314285800002</v>
      </c>
      <c r="E38264">
        <v>363.97763059200003</v>
      </c>
      <c r="F38264">
        <v>368.11800000000005</v>
      </c>
    </row>
    <row r="38265" spans="1:6" x14ac:dyDescent="0.2">
      <c r="A38265" t="str">
        <f t="shared" si="597"/>
        <v>2014-11-28 06:00:00.000</v>
      </c>
      <c r="B38265" t="s">
        <v>38268</v>
      </c>
      <c r="C38265">
        <v>363.18977314599999</v>
      </c>
      <c r="D38265">
        <v>365.32334736400003</v>
      </c>
      <c r="E38265">
        <v>362.835479088</v>
      </c>
      <c r="F38265">
        <v>364.82373758599999</v>
      </c>
    </row>
    <row r="38266" spans="1:6" x14ac:dyDescent="0.2">
      <c r="A38266" t="str">
        <f t="shared" si="597"/>
        <v>2014-11-28 07:00:00.000</v>
      </c>
      <c r="B38266" t="s">
        <v>38269</v>
      </c>
      <c r="C38266">
        <v>362.89778661000003</v>
      </c>
      <c r="D38266">
        <v>365.598962992</v>
      </c>
      <c r="E38266">
        <v>362.89778661000003</v>
      </c>
      <c r="F38266">
        <v>363.57282744999998</v>
      </c>
    </row>
    <row r="38267" spans="1:6" x14ac:dyDescent="0.2">
      <c r="A38267" t="str">
        <f t="shared" si="597"/>
        <v>2014-11-28 08:00:00.000</v>
      </c>
      <c r="B38267" t="s">
        <v>38270</v>
      </c>
      <c r="C38267">
        <v>362.57231123999998</v>
      </c>
      <c r="D38267">
        <v>364.27600000000001</v>
      </c>
      <c r="E38267">
        <v>362.08001150199999</v>
      </c>
      <c r="F38267">
        <v>363.06272207199993</v>
      </c>
    </row>
    <row r="38268" spans="1:6" x14ac:dyDescent="0.2">
      <c r="A38268" t="str">
        <f t="shared" si="597"/>
        <v>2014-11-28 09:00:00.000</v>
      </c>
      <c r="B38268" t="s">
        <v>38271</v>
      </c>
      <c r="C38268">
        <v>361.56920523399992</v>
      </c>
      <c r="D38268">
        <v>363.36800000000005</v>
      </c>
      <c r="E38268">
        <v>361.46539293400002</v>
      </c>
      <c r="F38268">
        <v>362.37560491800002</v>
      </c>
    </row>
    <row r="38269" spans="1:6" x14ac:dyDescent="0.2">
      <c r="A38269" t="str">
        <f t="shared" si="597"/>
        <v>2014-11-28 10:00:00.000</v>
      </c>
      <c r="B38269" t="s">
        <v>38272</v>
      </c>
      <c r="C38269">
        <v>359.64427396999997</v>
      </c>
      <c r="D38269">
        <v>361.27086439400006</v>
      </c>
      <c r="E38269">
        <v>359.215871118</v>
      </c>
      <c r="F38269">
        <v>360.19295956400003</v>
      </c>
    </row>
    <row r="38270" spans="1:6" x14ac:dyDescent="0.2">
      <c r="A38270" t="str">
        <f t="shared" si="597"/>
        <v>2014-11-28 11:00:00.000</v>
      </c>
      <c r="B38270" t="s">
        <v>38273</v>
      </c>
      <c r="C38270">
        <v>365.20027156799995</v>
      </c>
      <c r="D38270">
        <v>365.20027156799995</v>
      </c>
      <c r="E38270">
        <v>358.703917692</v>
      </c>
      <c r="F38270">
        <v>359.45761551600003</v>
      </c>
    </row>
    <row r="38271" spans="1:6" x14ac:dyDescent="0.2">
      <c r="A38271" t="str">
        <f t="shared" si="597"/>
        <v>2014-11-28 12:00:00.000</v>
      </c>
      <c r="B38271" t="s">
        <v>38274</v>
      </c>
      <c r="C38271">
        <v>363.80536220599998</v>
      </c>
      <c r="D38271">
        <v>364.31977154999998</v>
      </c>
      <c r="E38271">
        <v>363.48509146999999</v>
      </c>
      <c r="F38271">
        <v>364.04227449000001</v>
      </c>
    </row>
    <row r="38272" spans="1:6" x14ac:dyDescent="0.2">
      <c r="A38272" t="str">
        <f t="shared" si="597"/>
        <v>2014-11-28 13:00:00.000</v>
      </c>
      <c r="B38272" t="s">
        <v>38275</v>
      </c>
      <c r="C38272">
        <v>362.77822452399994</v>
      </c>
      <c r="D38272">
        <v>365.21337461000002</v>
      </c>
      <c r="E38272">
        <v>362.311056286</v>
      </c>
      <c r="F38272">
        <v>364.801500336</v>
      </c>
    </row>
    <row r="38273" spans="1:6" x14ac:dyDescent="0.2">
      <c r="A38273" t="str">
        <f t="shared" si="597"/>
        <v>2014-11-28 14:00:00.000</v>
      </c>
      <c r="B38273" t="s">
        <v>38276</v>
      </c>
      <c r="C38273">
        <v>367.70827214000008</v>
      </c>
      <c r="D38273">
        <v>368.28459671399997</v>
      </c>
      <c r="E38273">
        <v>362.19453957399998</v>
      </c>
      <c r="F38273">
        <v>362.19453957399998</v>
      </c>
    </row>
    <row r="38274" spans="1:6" x14ac:dyDescent="0.2">
      <c r="A38274" t="str">
        <f t="shared" si="597"/>
        <v>2014-11-28 15:00:00.000</v>
      </c>
      <c r="B38274" t="s">
        <v>38277</v>
      </c>
      <c r="C38274">
        <v>371.00254135599999</v>
      </c>
      <c r="D38274">
        <v>373.72737354200001</v>
      </c>
      <c r="E38274">
        <v>367.28905606000001</v>
      </c>
      <c r="F38274">
        <v>367.85811770999999</v>
      </c>
    </row>
    <row r="38275" spans="1:6" x14ac:dyDescent="0.2">
      <c r="A38275" t="str">
        <f t="shared" ref="A38275:A38338" si="598">TEXT(SUBSTITUTE(SUBSTITUTE(B38275,"T"," "), "Z", ""),"yyyy-mm-dd hh:mm:ss")</f>
        <v>2014-11-28 16:00:00.000</v>
      </c>
      <c r="B38275" t="s">
        <v>38278</v>
      </c>
      <c r="C38275">
        <v>377.110794478</v>
      </c>
      <c r="D38275">
        <v>377.110794478</v>
      </c>
      <c r="E38275">
        <v>370.83725941</v>
      </c>
      <c r="F38275">
        <v>370.83725941</v>
      </c>
    </row>
    <row r="38276" spans="1:6" x14ac:dyDescent="0.2">
      <c r="A38276" t="str">
        <f t="shared" si="598"/>
        <v>2014-11-28 17:00:00.000</v>
      </c>
      <c r="B38276" t="s">
        <v>38279</v>
      </c>
      <c r="C38276">
        <v>376.44911024599998</v>
      </c>
      <c r="D38276">
        <v>378.41283150599997</v>
      </c>
      <c r="E38276">
        <v>374.76099061399998</v>
      </c>
      <c r="F38276">
        <v>377.66639817599997</v>
      </c>
    </row>
    <row r="38277" spans="1:6" x14ac:dyDescent="0.2">
      <c r="A38277" t="str">
        <f t="shared" si="598"/>
        <v>2014-11-28 18:00:00.000</v>
      </c>
      <c r="B38277" t="s">
        <v>38280</v>
      </c>
      <c r="C38277">
        <v>376.23491207199993</v>
      </c>
      <c r="D38277">
        <v>376.74435227999999</v>
      </c>
      <c r="E38277">
        <v>374.3362032</v>
      </c>
      <c r="F38277">
        <v>376.73302715599999</v>
      </c>
    </row>
    <row r="38278" spans="1:6" x14ac:dyDescent="0.2">
      <c r="A38278" t="str">
        <f t="shared" si="598"/>
        <v>2014-11-28 19:00:00.000</v>
      </c>
      <c r="B38278" t="s">
        <v>38281</v>
      </c>
      <c r="C38278">
        <v>376.48041473000001</v>
      </c>
      <c r="D38278">
        <v>376.794586256</v>
      </c>
      <c r="E38278">
        <v>376.04601108399999</v>
      </c>
      <c r="F38278">
        <v>376.04601108399999</v>
      </c>
    </row>
    <row r="38279" spans="1:6" x14ac:dyDescent="0.2">
      <c r="A38279" t="str">
        <f t="shared" si="598"/>
        <v>2014-11-28 20:00:00.000</v>
      </c>
      <c r="B38279" t="s">
        <v>38282</v>
      </c>
      <c r="C38279">
        <v>379.17804173799999</v>
      </c>
      <c r="D38279">
        <v>379.88875696000002</v>
      </c>
      <c r="E38279">
        <v>377.03995487200001</v>
      </c>
      <c r="F38279">
        <v>377.05724658000003</v>
      </c>
    </row>
    <row r="38280" spans="1:6" x14ac:dyDescent="0.2">
      <c r="A38280" t="str">
        <f t="shared" si="598"/>
        <v>2014-11-28 21:00:00.000</v>
      </c>
      <c r="B38280" t="s">
        <v>38283</v>
      </c>
      <c r="C38280">
        <v>379.35168178200001</v>
      </c>
      <c r="D38280">
        <v>379.80046645399995</v>
      </c>
      <c r="E38280">
        <v>378.0024424479999</v>
      </c>
      <c r="F38280">
        <v>379.28827053800001</v>
      </c>
    </row>
    <row r="38281" spans="1:6" x14ac:dyDescent="0.2">
      <c r="A38281" t="str">
        <f t="shared" si="598"/>
        <v>2014-11-28 22:00:00.000</v>
      </c>
      <c r="B38281" t="s">
        <v>38284</v>
      </c>
      <c r="C38281">
        <v>379.04893280800002</v>
      </c>
      <c r="D38281">
        <v>381.04504639800001</v>
      </c>
      <c r="E38281">
        <v>378.90261091800011</v>
      </c>
      <c r="F38281">
        <v>379.90242147399994</v>
      </c>
    </row>
    <row r="38282" spans="1:6" x14ac:dyDescent="0.2">
      <c r="A38282" t="str">
        <f t="shared" si="598"/>
        <v>2014-11-28 23:00:00.000</v>
      </c>
      <c r="B38282" t="s">
        <v>38285</v>
      </c>
      <c r="C38282">
        <v>376.849520466</v>
      </c>
      <c r="D38282">
        <v>378.32712011199999</v>
      </c>
      <c r="E38282">
        <v>375.436360498</v>
      </c>
      <c r="F38282">
        <v>377.01802799000001</v>
      </c>
    </row>
    <row r="38283" spans="1:6" x14ac:dyDescent="0.2">
      <c r="A38283" t="str">
        <f t="shared" si="598"/>
        <v>2014-11-29 00:00:00.000</v>
      </c>
      <c r="B38283" t="s">
        <v>38286</v>
      </c>
      <c r="C38283">
        <v>374.0688123679999</v>
      </c>
      <c r="D38283">
        <v>376.27021681999997</v>
      </c>
      <c r="E38283">
        <v>374.0688123679999</v>
      </c>
      <c r="F38283">
        <v>375.88713993599998</v>
      </c>
    </row>
    <row r="38284" spans="1:6" x14ac:dyDescent="0.2">
      <c r="A38284" t="str">
        <f t="shared" si="598"/>
        <v>2014-11-29 01:00:00.000</v>
      </c>
      <c r="B38284" t="s">
        <v>38287</v>
      </c>
      <c r="C38284">
        <v>372.69760823399997</v>
      </c>
      <c r="D38284">
        <v>374.61784658799991</v>
      </c>
      <c r="E38284">
        <v>372.69760823399997</v>
      </c>
      <c r="F38284">
        <v>374.38799999999998</v>
      </c>
    </row>
    <row r="38285" spans="1:6" x14ac:dyDescent="0.2">
      <c r="A38285" t="str">
        <f t="shared" si="598"/>
        <v>2014-11-29 02:00:00.000</v>
      </c>
      <c r="B38285" t="s">
        <v>38288</v>
      </c>
      <c r="C38285">
        <v>375.3877</v>
      </c>
      <c r="D38285">
        <v>376.65503038999998</v>
      </c>
      <c r="E38285">
        <v>372.30146133199997</v>
      </c>
      <c r="F38285">
        <v>372.30146133199997</v>
      </c>
    </row>
    <row r="38286" spans="1:6" x14ac:dyDescent="0.2">
      <c r="A38286" t="str">
        <f t="shared" si="598"/>
        <v>2014-11-29 03:00:00.000</v>
      </c>
      <c r="B38286" t="s">
        <v>38289</v>
      </c>
      <c r="C38286">
        <v>375.47199999999998</v>
      </c>
      <c r="D38286">
        <v>376.68</v>
      </c>
      <c r="E38286">
        <v>374.96795829600001</v>
      </c>
      <c r="F38286">
        <v>376.34449106599993</v>
      </c>
    </row>
    <row r="38287" spans="1:6" x14ac:dyDescent="0.2">
      <c r="A38287" t="str">
        <f t="shared" si="598"/>
        <v>2014-11-29 04:00:00.000</v>
      </c>
      <c r="B38287" t="s">
        <v>38290</v>
      </c>
      <c r="C38287">
        <v>377.422772388</v>
      </c>
      <c r="D38287">
        <v>378.29170264599998</v>
      </c>
      <c r="E38287">
        <v>376.33810749600002</v>
      </c>
      <c r="F38287">
        <v>376.67399999999998</v>
      </c>
    </row>
    <row r="38288" spans="1:6" x14ac:dyDescent="0.2">
      <c r="A38288" t="str">
        <f t="shared" si="598"/>
        <v>2014-11-29 05:00:00.000</v>
      </c>
      <c r="B38288" t="s">
        <v>38291</v>
      </c>
      <c r="C38288">
        <v>379.2</v>
      </c>
      <c r="D38288">
        <v>379.2</v>
      </c>
      <c r="E38288">
        <v>377.36203269800001</v>
      </c>
      <c r="F38288">
        <v>377.98</v>
      </c>
    </row>
    <row r="38289" spans="1:6" x14ac:dyDescent="0.2">
      <c r="A38289" t="str">
        <f t="shared" si="598"/>
        <v>2014-11-29 06:00:00.000</v>
      </c>
      <c r="B38289" t="s">
        <v>38292</v>
      </c>
      <c r="C38289">
        <v>379.49520950200002</v>
      </c>
      <c r="D38289">
        <v>379.49520950200002</v>
      </c>
      <c r="E38289">
        <v>378.69053177199999</v>
      </c>
      <c r="F38289">
        <v>379.00677832000002</v>
      </c>
    </row>
    <row r="38290" spans="1:6" x14ac:dyDescent="0.2">
      <c r="A38290" t="str">
        <f t="shared" si="598"/>
        <v>2014-11-29 07:00:00.000</v>
      </c>
      <c r="B38290" t="s">
        <v>38293</v>
      </c>
      <c r="C38290">
        <v>378.25744628000001</v>
      </c>
      <c r="D38290">
        <v>379.322</v>
      </c>
      <c r="E38290">
        <v>378.18343516400006</v>
      </c>
      <c r="F38290">
        <v>379.1548447880001</v>
      </c>
    </row>
    <row r="38291" spans="1:6" x14ac:dyDescent="0.2">
      <c r="A38291" t="str">
        <f t="shared" si="598"/>
        <v>2014-11-29 08:00:00.000</v>
      </c>
      <c r="B38291" t="s">
        <v>38294</v>
      </c>
      <c r="C38291">
        <v>377.42402709399994</v>
      </c>
      <c r="D38291">
        <v>379.269475124</v>
      </c>
      <c r="E38291">
        <v>376.83848929800001</v>
      </c>
      <c r="F38291">
        <v>378.66799999999989</v>
      </c>
    </row>
    <row r="38292" spans="1:6" x14ac:dyDescent="0.2">
      <c r="A38292" t="str">
        <f t="shared" si="598"/>
        <v>2014-11-29 09:00:00.000</v>
      </c>
      <c r="B38292" t="s">
        <v>38295</v>
      </c>
      <c r="C38292">
        <v>376.68206612</v>
      </c>
      <c r="D38292">
        <v>378.170473206</v>
      </c>
      <c r="E38292">
        <v>376.68206612</v>
      </c>
      <c r="F38292">
        <v>376.99132503200002</v>
      </c>
    </row>
    <row r="38293" spans="1:6" x14ac:dyDescent="0.2">
      <c r="A38293" t="str">
        <f t="shared" si="598"/>
        <v>2014-11-29 10:00:00.000</v>
      </c>
      <c r="B38293" t="s">
        <v>38296</v>
      </c>
      <c r="C38293">
        <v>376.24703879999998</v>
      </c>
      <c r="D38293">
        <v>377.01</v>
      </c>
      <c r="E38293">
        <v>376.02999999999992</v>
      </c>
      <c r="F38293">
        <v>376.49989375600001</v>
      </c>
    </row>
    <row r="38294" spans="1:6" x14ac:dyDescent="0.2">
      <c r="A38294" t="str">
        <f t="shared" si="598"/>
        <v>2014-11-29 11:00:00.000</v>
      </c>
      <c r="B38294" t="s">
        <v>38297</v>
      </c>
      <c r="C38294">
        <v>382.86979347399995</v>
      </c>
      <c r="D38294">
        <v>382.86979347399995</v>
      </c>
      <c r="E38294">
        <v>376.43695734000011</v>
      </c>
      <c r="F38294">
        <v>376.43695734000011</v>
      </c>
    </row>
    <row r="38295" spans="1:6" x14ac:dyDescent="0.2">
      <c r="A38295" t="str">
        <f t="shared" si="598"/>
        <v>2014-11-29 12:00:00.000</v>
      </c>
      <c r="B38295" t="s">
        <v>38298</v>
      </c>
      <c r="C38295">
        <v>382.79152227600002</v>
      </c>
      <c r="D38295">
        <v>386.266011198</v>
      </c>
      <c r="E38295">
        <v>381.77866142800002</v>
      </c>
      <c r="F38295">
        <v>384.82608508999999</v>
      </c>
    </row>
    <row r="38296" spans="1:6" x14ac:dyDescent="0.2">
      <c r="A38296" t="str">
        <f t="shared" si="598"/>
        <v>2014-11-29 13:00:00.000</v>
      </c>
      <c r="B38296" t="s">
        <v>38299</v>
      </c>
      <c r="C38296">
        <v>381.417270148</v>
      </c>
      <c r="D38296">
        <v>383.49910270599997</v>
      </c>
      <c r="E38296">
        <v>381.116653552</v>
      </c>
      <c r="F38296">
        <v>382.52952148600002</v>
      </c>
    </row>
    <row r="38297" spans="1:6" x14ac:dyDescent="0.2">
      <c r="A38297" t="str">
        <f t="shared" si="598"/>
        <v>2014-11-29 14:00:00.000</v>
      </c>
      <c r="B38297" t="s">
        <v>38300</v>
      </c>
      <c r="C38297">
        <v>382.83318378199999</v>
      </c>
      <c r="D38297">
        <v>383.50879979199999</v>
      </c>
      <c r="E38297">
        <v>381.13056861000007</v>
      </c>
      <c r="F38297">
        <v>381.85275105599993</v>
      </c>
    </row>
    <row r="38298" spans="1:6" x14ac:dyDescent="0.2">
      <c r="A38298" t="str">
        <f t="shared" si="598"/>
        <v>2014-11-29 15:00:00.000</v>
      </c>
      <c r="B38298" t="s">
        <v>38301</v>
      </c>
      <c r="C38298">
        <v>380.84</v>
      </c>
      <c r="D38298">
        <v>381.62267176199998</v>
      </c>
      <c r="E38298">
        <v>379.35452069000002</v>
      </c>
      <c r="F38298">
        <v>381.62267176199998</v>
      </c>
    </row>
    <row r="38299" spans="1:6" x14ac:dyDescent="0.2">
      <c r="A38299" t="str">
        <f t="shared" si="598"/>
        <v>2014-11-29 16:00:00.000</v>
      </c>
      <c r="B38299" t="s">
        <v>38302</v>
      </c>
      <c r="C38299">
        <v>381.88644359800003</v>
      </c>
      <c r="D38299">
        <v>383.00850273799995</v>
      </c>
      <c r="E38299">
        <v>381.1288779439999</v>
      </c>
      <c r="F38299">
        <v>381.1288779439999</v>
      </c>
    </row>
    <row r="38300" spans="1:6" x14ac:dyDescent="0.2">
      <c r="A38300" t="str">
        <f t="shared" si="598"/>
        <v>2014-11-29 17:00:00.000</v>
      </c>
      <c r="B38300" t="s">
        <v>38303</v>
      </c>
      <c r="C38300">
        <v>376.18565737000006</v>
      </c>
      <c r="D38300">
        <v>382.14235626399994</v>
      </c>
      <c r="E38300">
        <v>375.36847683000002</v>
      </c>
      <c r="F38300">
        <v>382.14235626399994</v>
      </c>
    </row>
    <row r="38301" spans="1:6" x14ac:dyDescent="0.2">
      <c r="A38301" t="str">
        <f t="shared" si="598"/>
        <v>2014-11-29 18:00:00.000</v>
      </c>
      <c r="B38301" t="s">
        <v>38304</v>
      </c>
      <c r="C38301">
        <v>377.00973111600001</v>
      </c>
      <c r="D38301">
        <v>377.6466240719999</v>
      </c>
      <c r="E38301">
        <v>376.059664704</v>
      </c>
      <c r="F38301">
        <v>376.81881196400002</v>
      </c>
    </row>
    <row r="38302" spans="1:6" x14ac:dyDescent="0.2">
      <c r="A38302" t="str">
        <f t="shared" si="598"/>
        <v>2014-11-29 19:00:00.000</v>
      </c>
      <c r="B38302" t="s">
        <v>38305</v>
      </c>
      <c r="C38302">
        <v>375.50978783599999</v>
      </c>
      <c r="D38302">
        <v>376.75453384600002</v>
      </c>
      <c r="E38302">
        <v>375.447183236</v>
      </c>
      <c r="F38302">
        <v>376.74825191799999</v>
      </c>
    </row>
    <row r="38303" spans="1:6" x14ac:dyDescent="0.2">
      <c r="A38303" t="str">
        <f t="shared" si="598"/>
        <v>2014-11-29 20:00:00.000</v>
      </c>
      <c r="B38303" t="s">
        <v>38306</v>
      </c>
      <c r="C38303">
        <v>376.32175963600002</v>
      </c>
      <c r="D38303">
        <v>376.50703103600006</v>
      </c>
      <c r="E38303">
        <v>373.44495607599998</v>
      </c>
      <c r="F38303">
        <v>375.80333832399998</v>
      </c>
    </row>
    <row r="38304" spans="1:6" x14ac:dyDescent="0.2">
      <c r="A38304" t="str">
        <f t="shared" si="598"/>
        <v>2014-11-29 21:00:00.000</v>
      </c>
      <c r="B38304" t="s">
        <v>38307</v>
      </c>
      <c r="C38304">
        <v>376.14158687999998</v>
      </c>
      <c r="D38304">
        <v>376.60944714800002</v>
      </c>
      <c r="E38304">
        <v>375.60349211599998</v>
      </c>
      <c r="F38304">
        <v>376.56390323800008</v>
      </c>
    </row>
    <row r="38305" spans="1:6" x14ac:dyDescent="0.2">
      <c r="A38305" t="str">
        <f t="shared" si="598"/>
        <v>2014-11-29 22:00:00.000</v>
      </c>
      <c r="B38305" t="s">
        <v>38308</v>
      </c>
      <c r="C38305">
        <v>376.88776488399998</v>
      </c>
      <c r="D38305">
        <v>376.88776488399998</v>
      </c>
      <c r="E38305">
        <v>376.25471718199998</v>
      </c>
      <c r="F38305">
        <v>376.71025153199997</v>
      </c>
    </row>
    <row r="38306" spans="1:6" x14ac:dyDescent="0.2">
      <c r="A38306" t="str">
        <f t="shared" si="598"/>
        <v>2014-11-29 23:00:00.000</v>
      </c>
      <c r="B38306" t="s">
        <v>38309</v>
      </c>
      <c r="C38306">
        <v>375.88472041</v>
      </c>
      <c r="D38306">
        <v>376.75809831399999</v>
      </c>
      <c r="E38306">
        <v>375.14520021200002</v>
      </c>
      <c r="F38306">
        <v>376.08734933199997</v>
      </c>
    </row>
    <row r="38307" spans="1:6" x14ac:dyDescent="0.2">
      <c r="A38307" t="str">
        <f t="shared" si="598"/>
        <v>2014-11-30 00:00:00.000</v>
      </c>
      <c r="B38307" t="s">
        <v>38310</v>
      </c>
      <c r="C38307">
        <v>375.15667245600002</v>
      </c>
      <c r="D38307">
        <v>375.73359434000002</v>
      </c>
      <c r="E38307">
        <v>373.99338722800002</v>
      </c>
      <c r="F38307">
        <v>375.481061436</v>
      </c>
    </row>
    <row r="38308" spans="1:6" x14ac:dyDescent="0.2">
      <c r="A38308" t="str">
        <f t="shared" si="598"/>
        <v>2014-11-30 01:00:00.000</v>
      </c>
      <c r="B38308" t="s">
        <v>38311</v>
      </c>
      <c r="C38308">
        <v>376.48569021999998</v>
      </c>
      <c r="D38308">
        <v>377.693124372</v>
      </c>
      <c r="E38308">
        <v>375.05542388600003</v>
      </c>
      <c r="F38308">
        <v>375.05542388600003</v>
      </c>
    </row>
    <row r="38309" spans="1:6" x14ac:dyDescent="0.2">
      <c r="A38309" t="str">
        <f t="shared" si="598"/>
        <v>2014-11-30 02:00:00.000</v>
      </c>
      <c r="B38309" t="s">
        <v>38312</v>
      </c>
      <c r="C38309">
        <v>376.7399999999999</v>
      </c>
      <c r="D38309">
        <v>377.84</v>
      </c>
      <c r="E38309">
        <v>374.69914746000001</v>
      </c>
      <c r="F38309">
        <v>377.84</v>
      </c>
    </row>
    <row r="38310" spans="1:6" x14ac:dyDescent="0.2">
      <c r="A38310" t="str">
        <f t="shared" si="598"/>
        <v>2014-11-30 03:00:00.000</v>
      </c>
      <c r="B38310" t="s">
        <v>38313</v>
      </c>
      <c r="C38310">
        <v>377</v>
      </c>
      <c r="D38310">
        <v>377.77059382399995</v>
      </c>
      <c r="E38310">
        <v>376.71125795</v>
      </c>
      <c r="F38310">
        <v>376.82969788799994</v>
      </c>
    </row>
    <row r="38311" spans="1:6" x14ac:dyDescent="0.2">
      <c r="A38311" t="str">
        <f t="shared" si="598"/>
        <v>2014-11-30 04:00:00.000</v>
      </c>
      <c r="B38311" t="s">
        <v>38314</v>
      </c>
      <c r="C38311">
        <v>376.35399999999998</v>
      </c>
      <c r="D38311">
        <v>376.84</v>
      </c>
      <c r="E38311">
        <v>374.56412500800002</v>
      </c>
      <c r="F38311">
        <v>376.81060167599998</v>
      </c>
    </row>
    <row r="38312" spans="1:6" x14ac:dyDescent="0.2">
      <c r="A38312" t="str">
        <f t="shared" si="598"/>
        <v>2014-11-30 05:00:00.000</v>
      </c>
      <c r="B38312" t="s">
        <v>38315</v>
      </c>
      <c r="C38312">
        <v>375.91753194599994</v>
      </c>
      <c r="D38312">
        <v>376.49999999999994</v>
      </c>
      <c r="E38312">
        <v>375.82257541199999</v>
      </c>
      <c r="F38312">
        <v>376.3773333339999</v>
      </c>
    </row>
    <row r="38313" spans="1:6" x14ac:dyDescent="0.2">
      <c r="A38313" t="str">
        <f t="shared" si="598"/>
        <v>2014-11-30 06:00:00.000</v>
      </c>
      <c r="B38313" t="s">
        <v>38316</v>
      </c>
      <c r="C38313">
        <v>377.44965628000006</v>
      </c>
      <c r="D38313">
        <v>377.44965628000006</v>
      </c>
      <c r="E38313">
        <v>376.40390107000002</v>
      </c>
      <c r="F38313">
        <v>376.40390107000002</v>
      </c>
    </row>
    <row r="38314" spans="1:6" x14ac:dyDescent="0.2">
      <c r="A38314" t="str">
        <f t="shared" si="598"/>
        <v>2014-11-30 07:00:00.000</v>
      </c>
      <c r="B38314" t="s">
        <v>38317</v>
      </c>
      <c r="C38314">
        <v>374.78357007199997</v>
      </c>
      <c r="D38314">
        <v>377.44</v>
      </c>
      <c r="E38314">
        <v>374.50269657799993</v>
      </c>
      <c r="F38314">
        <v>377.44</v>
      </c>
    </row>
    <row r="38315" spans="1:6" x14ac:dyDescent="0.2">
      <c r="A38315" t="str">
        <f t="shared" si="598"/>
        <v>2014-11-30 08:00:00.000</v>
      </c>
      <c r="B38315" t="s">
        <v>38318</v>
      </c>
      <c r="C38315">
        <v>376.26220051000001</v>
      </c>
      <c r="D38315">
        <v>376.30506071000002</v>
      </c>
      <c r="E38315">
        <v>374.99862363199998</v>
      </c>
      <c r="F38315">
        <v>375.604265752</v>
      </c>
    </row>
    <row r="38316" spans="1:6" x14ac:dyDescent="0.2">
      <c r="A38316" t="str">
        <f t="shared" si="598"/>
        <v>2014-11-30 09:00:00.000</v>
      </c>
      <c r="B38316" t="s">
        <v>38319</v>
      </c>
      <c r="C38316">
        <v>380.029439604</v>
      </c>
      <c r="D38316">
        <v>380.029439604</v>
      </c>
      <c r="E38316">
        <v>376.2999999999999</v>
      </c>
      <c r="F38316">
        <v>376.2999999999999</v>
      </c>
    </row>
    <row r="38317" spans="1:6" x14ac:dyDescent="0.2">
      <c r="A38317" t="str">
        <f t="shared" si="598"/>
        <v>2014-11-30 10:00:00.000</v>
      </c>
      <c r="B38317" t="s">
        <v>38320</v>
      </c>
      <c r="C38317">
        <v>378.61430896200005</v>
      </c>
      <c r="D38317">
        <v>381.648058322</v>
      </c>
      <c r="E38317">
        <v>378.61430896200005</v>
      </c>
      <c r="F38317">
        <v>380.05604180199998</v>
      </c>
    </row>
    <row r="38318" spans="1:6" x14ac:dyDescent="0.2">
      <c r="A38318" t="str">
        <f t="shared" si="598"/>
        <v>2014-11-30 11:00:00.000</v>
      </c>
      <c r="B38318" t="s">
        <v>38321</v>
      </c>
      <c r="C38318">
        <v>378.25919844200001</v>
      </c>
      <c r="D38318">
        <v>380.36174353600001</v>
      </c>
      <c r="E38318">
        <v>378.02635159999994</v>
      </c>
      <c r="F38318">
        <v>378.14695151199999</v>
      </c>
    </row>
    <row r="38319" spans="1:6" x14ac:dyDescent="0.2">
      <c r="A38319" t="str">
        <f t="shared" si="598"/>
        <v>2014-11-30 12:00:00.000</v>
      </c>
      <c r="B38319" t="s">
        <v>38322</v>
      </c>
      <c r="C38319">
        <v>376.53542033399998</v>
      </c>
      <c r="D38319">
        <v>378.89</v>
      </c>
      <c r="E38319">
        <v>376.53542033399998</v>
      </c>
      <c r="F38319">
        <v>378.89</v>
      </c>
    </row>
    <row r="38320" spans="1:6" x14ac:dyDescent="0.2">
      <c r="A38320" t="str">
        <f t="shared" si="598"/>
        <v>2014-11-30 13:00:00.000</v>
      </c>
      <c r="B38320" t="s">
        <v>38323</v>
      </c>
      <c r="C38320">
        <v>377.336292442</v>
      </c>
      <c r="D38320">
        <v>377.88741496599994</v>
      </c>
      <c r="E38320">
        <v>376.66620200199998</v>
      </c>
      <c r="F38320">
        <v>376.99897354799998</v>
      </c>
    </row>
    <row r="38321" spans="1:6" x14ac:dyDescent="0.2">
      <c r="A38321" t="str">
        <f t="shared" si="598"/>
        <v>2014-11-30 14:00:00.000</v>
      </c>
      <c r="B38321" t="s">
        <v>38324</v>
      </c>
      <c r="C38321">
        <v>376.47647529199998</v>
      </c>
      <c r="D38321">
        <v>378.35933856600002</v>
      </c>
      <c r="E38321">
        <v>376.47647529199998</v>
      </c>
      <c r="F38321">
        <v>377.78840376800002</v>
      </c>
    </row>
    <row r="38322" spans="1:6" x14ac:dyDescent="0.2">
      <c r="A38322" t="str">
        <f t="shared" si="598"/>
        <v>2014-11-30 15:00:00.000</v>
      </c>
      <c r="B38322" t="s">
        <v>38325</v>
      </c>
      <c r="C38322">
        <v>375.83627236000001</v>
      </c>
      <c r="D38322">
        <v>377.82400000000001</v>
      </c>
      <c r="E38322">
        <v>375.78239033400001</v>
      </c>
      <c r="F38322">
        <v>376.78934153</v>
      </c>
    </row>
    <row r="38323" spans="1:6" x14ac:dyDescent="0.2">
      <c r="A38323" t="str">
        <f t="shared" si="598"/>
        <v>2014-11-30 16:00:00.000</v>
      </c>
      <c r="B38323" t="s">
        <v>38326</v>
      </c>
      <c r="C38323">
        <v>375.56033011199997</v>
      </c>
      <c r="D38323">
        <v>376.70400000000001</v>
      </c>
      <c r="E38323">
        <v>375.00240276599999</v>
      </c>
      <c r="F38323">
        <v>375.58139026999999</v>
      </c>
    </row>
    <row r="38324" spans="1:6" x14ac:dyDescent="0.2">
      <c r="A38324" t="str">
        <f t="shared" si="598"/>
        <v>2014-11-30 17:00:00.000</v>
      </c>
      <c r="B38324" t="s">
        <v>38327</v>
      </c>
      <c r="C38324">
        <v>375.41594987399998</v>
      </c>
      <c r="D38324">
        <v>376.90270144800002</v>
      </c>
      <c r="E38324">
        <v>375.39527353999995</v>
      </c>
      <c r="F38324">
        <v>375.69533333599998</v>
      </c>
    </row>
    <row r="38325" spans="1:6" x14ac:dyDescent="0.2">
      <c r="A38325" t="str">
        <f t="shared" si="598"/>
        <v>2014-11-30 18:00:00.000</v>
      </c>
      <c r="B38325" t="s">
        <v>38328</v>
      </c>
      <c r="C38325">
        <v>376.43</v>
      </c>
      <c r="D38325">
        <v>376.43</v>
      </c>
      <c r="E38325">
        <v>374.2586136700001</v>
      </c>
      <c r="F38325">
        <v>374.63284825599999</v>
      </c>
    </row>
    <row r="38326" spans="1:6" x14ac:dyDescent="0.2">
      <c r="A38326" t="str">
        <f t="shared" si="598"/>
        <v>2014-11-30 19:00:00.000</v>
      </c>
      <c r="B38326" t="s">
        <v>38329</v>
      </c>
      <c r="C38326">
        <v>374.80176702400001</v>
      </c>
      <c r="D38326">
        <v>376.194679592</v>
      </c>
      <c r="E38326">
        <v>374.629303236</v>
      </c>
      <c r="F38326">
        <v>376.194679592</v>
      </c>
    </row>
    <row r="38327" spans="1:6" x14ac:dyDescent="0.2">
      <c r="A38327" t="str">
        <f t="shared" si="598"/>
        <v>2014-11-30 20:00:00.000</v>
      </c>
      <c r="B38327" t="s">
        <v>38330</v>
      </c>
      <c r="C38327">
        <v>375.315892738</v>
      </c>
      <c r="D38327">
        <v>376.42247953399999</v>
      </c>
      <c r="E38327">
        <v>374.50200000000001</v>
      </c>
      <c r="F38327">
        <v>376.09118487400002</v>
      </c>
    </row>
    <row r="38328" spans="1:6" x14ac:dyDescent="0.2">
      <c r="A38328" t="str">
        <f t="shared" si="598"/>
        <v>2014-11-30 21:00:00.000</v>
      </c>
      <c r="B38328" t="s">
        <v>38331</v>
      </c>
      <c r="C38328">
        <v>376.31739120600002</v>
      </c>
      <c r="D38328">
        <v>377.53849136799994</v>
      </c>
      <c r="E38328">
        <v>374.88933840800001</v>
      </c>
      <c r="F38328">
        <v>374.88933840800001</v>
      </c>
    </row>
    <row r="38329" spans="1:6" x14ac:dyDescent="0.2">
      <c r="A38329" t="str">
        <f t="shared" si="598"/>
        <v>2014-11-30 22:00:00.000</v>
      </c>
      <c r="B38329" t="s">
        <v>38332</v>
      </c>
      <c r="C38329">
        <v>376.34432013000003</v>
      </c>
      <c r="D38329">
        <v>377.42689119200003</v>
      </c>
      <c r="E38329">
        <v>375.36914438399998</v>
      </c>
      <c r="F38329">
        <v>376.51077974999998</v>
      </c>
    </row>
    <row r="38330" spans="1:6" x14ac:dyDescent="0.2">
      <c r="A38330" t="str">
        <f t="shared" si="598"/>
        <v>2014-11-30 23:00:00.000</v>
      </c>
      <c r="B38330" t="s">
        <v>38333</v>
      </c>
      <c r="C38330">
        <v>376.68151586399995</v>
      </c>
      <c r="D38330">
        <v>376.97087894200001</v>
      </c>
      <c r="E38330">
        <v>373.76735289200002</v>
      </c>
      <c r="F38330">
        <v>375.46446246199997</v>
      </c>
    </row>
    <row r="38331" spans="1:6" x14ac:dyDescent="0.2">
      <c r="A38331" t="str">
        <f t="shared" si="598"/>
        <v>2014-12-01 00:00:00.000</v>
      </c>
      <c r="B38331" t="s">
        <v>38334</v>
      </c>
      <c r="C38331">
        <v>377.83004211000002</v>
      </c>
      <c r="D38331">
        <v>377.83004211000002</v>
      </c>
      <c r="E38331">
        <v>375.800637698</v>
      </c>
      <c r="F38331">
        <v>376.9816870119999</v>
      </c>
    </row>
    <row r="38332" spans="1:6" x14ac:dyDescent="0.2">
      <c r="A38332" t="str">
        <f t="shared" si="598"/>
        <v>2014-12-01 01:00:00.000</v>
      </c>
      <c r="B38332" t="s">
        <v>38335</v>
      </c>
      <c r="C38332">
        <v>374.38641586400001</v>
      </c>
      <c r="D38332">
        <v>377.49390693999993</v>
      </c>
      <c r="E38332">
        <v>374.38641586400001</v>
      </c>
      <c r="F38332">
        <v>377.49390693999993</v>
      </c>
    </row>
    <row r="38333" spans="1:6" x14ac:dyDescent="0.2">
      <c r="A38333" t="str">
        <f t="shared" si="598"/>
        <v>2014-12-01 02:00:00.000</v>
      </c>
      <c r="B38333" t="s">
        <v>38336</v>
      </c>
      <c r="C38333">
        <v>377.0192941979999</v>
      </c>
      <c r="D38333">
        <v>377.0192941979999</v>
      </c>
      <c r="E38333">
        <v>374.327370374</v>
      </c>
      <c r="F38333">
        <v>375.52544758800002</v>
      </c>
    </row>
    <row r="38334" spans="1:6" x14ac:dyDescent="0.2">
      <c r="A38334" t="str">
        <f t="shared" si="598"/>
        <v>2014-12-01 03:00:00.000</v>
      </c>
      <c r="B38334" t="s">
        <v>38337</v>
      </c>
      <c r="C38334">
        <v>375.16022336799995</v>
      </c>
      <c r="D38334">
        <v>377.27385620799998</v>
      </c>
      <c r="E38334">
        <v>375.11440120999998</v>
      </c>
      <c r="F38334">
        <v>377.27385620799998</v>
      </c>
    </row>
    <row r="38335" spans="1:6" x14ac:dyDescent="0.2">
      <c r="A38335" t="str">
        <f t="shared" si="598"/>
        <v>2014-12-01 04:00:00.000</v>
      </c>
      <c r="B38335" t="s">
        <v>38338</v>
      </c>
      <c r="C38335">
        <v>374.52202173000001</v>
      </c>
      <c r="D38335">
        <v>376.49097863999998</v>
      </c>
      <c r="E38335">
        <v>374.52202173000001</v>
      </c>
      <c r="F38335">
        <v>375.47038101200002</v>
      </c>
    </row>
    <row r="38336" spans="1:6" x14ac:dyDescent="0.2">
      <c r="A38336" t="str">
        <f t="shared" si="598"/>
        <v>2014-12-01 05:00:00.000</v>
      </c>
      <c r="B38336" t="s">
        <v>38339</v>
      </c>
      <c r="C38336">
        <v>378.86264284500533</v>
      </c>
      <c r="D38336">
        <v>379.6827763599195</v>
      </c>
      <c r="E38336">
        <v>371.53993845258566</v>
      </c>
      <c r="F38336">
        <v>374.01489583</v>
      </c>
    </row>
    <row r="38337" spans="1:6" x14ac:dyDescent="0.2">
      <c r="A38337" t="str">
        <f t="shared" si="598"/>
        <v>2014-12-01 06:00:00.000</v>
      </c>
      <c r="B38337" t="s">
        <v>38340</v>
      </c>
      <c r="C38337">
        <v>380.12070415152652</v>
      </c>
      <c r="D38337">
        <v>380.25849892236522</v>
      </c>
      <c r="E38337">
        <v>378.97491765547659</v>
      </c>
      <c r="F38337">
        <v>378.97491765547659</v>
      </c>
    </row>
    <row r="38338" spans="1:6" x14ac:dyDescent="0.2">
      <c r="A38338" t="str">
        <f t="shared" si="598"/>
        <v>2014-12-01 07:00:00.000</v>
      </c>
      <c r="B38338" t="s">
        <v>38341</v>
      </c>
      <c r="C38338">
        <v>380.28995664586006</v>
      </c>
      <c r="D38338">
        <v>380.28995664586006</v>
      </c>
      <c r="E38338">
        <v>377.47322875228213</v>
      </c>
      <c r="F38338">
        <v>379.88238754796828</v>
      </c>
    </row>
    <row r="38339" spans="1:6" x14ac:dyDescent="0.2">
      <c r="A38339" t="str">
        <f t="shared" ref="A38339:A38402" si="599">TEXT(SUBSTITUTE(SUBSTITUTE(B38339,"T"," "), "Z", ""),"yyyy-mm-dd hh:mm:ss")</f>
        <v>2014-12-01 08:00:00.000</v>
      </c>
      <c r="B38339" t="s">
        <v>38342</v>
      </c>
      <c r="C38339">
        <v>376.2917044021853</v>
      </c>
      <c r="D38339">
        <v>379.36939577349619</v>
      </c>
      <c r="E38339">
        <v>376.02144003841761</v>
      </c>
      <c r="F38339">
        <v>379.36939577349619</v>
      </c>
    </row>
    <row r="38340" spans="1:6" x14ac:dyDescent="0.2">
      <c r="A38340" t="str">
        <f t="shared" si="599"/>
        <v>2014-12-01 09:00:00.000</v>
      </c>
      <c r="B38340" t="s">
        <v>38343</v>
      </c>
      <c r="C38340">
        <v>376.77205567354611</v>
      </c>
      <c r="D38340">
        <v>378.25332680419967</v>
      </c>
      <c r="E38340">
        <v>374.53474422692369</v>
      </c>
      <c r="F38340">
        <v>376.85131779641534</v>
      </c>
    </row>
    <row r="38341" spans="1:6" x14ac:dyDescent="0.2">
      <c r="A38341" t="str">
        <f t="shared" si="599"/>
        <v>2014-12-01 10:00:00.000</v>
      </c>
      <c r="B38341" t="s">
        <v>38344</v>
      </c>
      <c r="C38341">
        <v>378.55804737739612</v>
      </c>
      <c r="D38341">
        <v>378.55804737739612</v>
      </c>
      <c r="E38341">
        <v>375.39348232696221</v>
      </c>
      <c r="F38341">
        <v>376.83179908036107</v>
      </c>
    </row>
    <row r="38342" spans="1:6" x14ac:dyDescent="0.2">
      <c r="A38342" t="str">
        <f t="shared" si="599"/>
        <v>2014-12-01 11:00:00.000</v>
      </c>
      <c r="B38342" t="s">
        <v>38345</v>
      </c>
      <c r="C38342">
        <v>377.07951917337789</v>
      </c>
      <c r="D38342">
        <v>377.6303921557577</v>
      </c>
      <c r="E38342">
        <v>374.58416642318201</v>
      </c>
      <c r="F38342">
        <v>375.85393389503713</v>
      </c>
    </row>
    <row r="38343" spans="1:6" x14ac:dyDescent="0.2">
      <c r="A38343" t="str">
        <f t="shared" si="599"/>
        <v>2014-12-01 12:00:00.000</v>
      </c>
      <c r="B38343" t="s">
        <v>38346</v>
      </c>
      <c r="C38343">
        <v>378.69287462859393</v>
      </c>
      <c r="D38343">
        <v>378.69287462859393</v>
      </c>
      <c r="E38343">
        <v>376.6771565840989</v>
      </c>
      <c r="F38343">
        <v>376.85938401554171</v>
      </c>
    </row>
    <row r="38344" spans="1:6" x14ac:dyDescent="0.2">
      <c r="A38344" t="str">
        <f t="shared" si="599"/>
        <v>2014-12-01 13:00:00.000</v>
      </c>
      <c r="B38344" t="s">
        <v>38347</v>
      </c>
      <c r="C38344">
        <v>378.84311824230298</v>
      </c>
      <c r="D38344">
        <v>381.24969631994549</v>
      </c>
      <c r="E38344">
        <v>376.96271841205549</v>
      </c>
      <c r="F38344">
        <v>379.04905435574813</v>
      </c>
    </row>
    <row r="38345" spans="1:6" x14ac:dyDescent="0.2">
      <c r="A38345" t="str">
        <f t="shared" si="599"/>
        <v>2014-12-01 14:00:00.000</v>
      </c>
      <c r="B38345" t="s">
        <v>38348</v>
      </c>
      <c r="C38345">
        <v>379.14777112983268</v>
      </c>
      <c r="D38345">
        <v>379.50873050091661</v>
      </c>
      <c r="E38345">
        <v>376.60982549277162</v>
      </c>
      <c r="F38345">
        <v>376.60982549277162</v>
      </c>
    </row>
    <row r="38346" spans="1:6" x14ac:dyDescent="0.2">
      <c r="A38346" t="str">
        <f t="shared" si="599"/>
        <v>2014-12-01 15:00:00.000</v>
      </c>
      <c r="B38346" t="s">
        <v>38349</v>
      </c>
      <c r="C38346">
        <v>379.68321147512358</v>
      </c>
      <c r="D38346">
        <v>379.73232041519566</v>
      </c>
      <c r="E38346">
        <v>377.58859765529439</v>
      </c>
      <c r="F38346">
        <v>379.55157117936193</v>
      </c>
    </row>
    <row r="38347" spans="1:6" x14ac:dyDescent="0.2">
      <c r="A38347" t="str">
        <f t="shared" si="599"/>
        <v>2014-12-01 16:00:00.000</v>
      </c>
      <c r="B38347" t="s">
        <v>38350</v>
      </c>
      <c r="C38347">
        <v>380.22373395485874</v>
      </c>
      <c r="D38347">
        <v>380.52426157870161</v>
      </c>
      <c r="E38347">
        <v>379.3246521302118</v>
      </c>
      <c r="F38347">
        <v>379.92340191840441</v>
      </c>
    </row>
    <row r="38348" spans="1:6" x14ac:dyDescent="0.2">
      <c r="A38348" t="str">
        <f t="shared" si="599"/>
        <v>2014-12-01 17:00:00.000</v>
      </c>
      <c r="B38348" t="s">
        <v>38351</v>
      </c>
      <c r="C38348">
        <v>381.15207844981046</v>
      </c>
      <c r="D38348">
        <v>381.15207844981046</v>
      </c>
      <c r="E38348">
        <v>378.75174102208348</v>
      </c>
      <c r="F38348">
        <v>379.40882543957616</v>
      </c>
    </row>
    <row r="38349" spans="1:6" x14ac:dyDescent="0.2">
      <c r="A38349" t="str">
        <f t="shared" si="599"/>
        <v>2014-12-01 18:00:00.000</v>
      </c>
      <c r="B38349" t="s">
        <v>38352</v>
      </c>
      <c r="C38349">
        <v>375.73387124791282</v>
      </c>
      <c r="D38349">
        <v>380.36042130614612</v>
      </c>
      <c r="E38349">
        <v>375.73387124791282</v>
      </c>
      <c r="F38349">
        <v>380.36042130614612</v>
      </c>
    </row>
    <row r="38350" spans="1:6" x14ac:dyDescent="0.2">
      <c r="A38350" t="str">
        <f t="shared" si="599"/>
        <v>2014-12-01 19:00:00.000</v>
      </c>
      <c r="B38350" t="s">
        <v>38353</v>
      </c>
      <c r="C38350">
        <v>377.32602787783696</v>
      </c>
      <c r="D38350">
        <v>378.64545966811505</v>
      </c>
      <c r="E38350">
        <v>375.3519632046997</v>
      </c>
      <c r="F38350">
        <v>375.69068891097703</v>
      </c>
    </row>
    <row r="38351" spans="1:6" x14ac:dyDescent="0.2">
      <c r="A38351" t="str">
        <f t="shared" si="599"/>
        <v>2014-12-01 20:00:00.000</v>
      </c>
      <c r="B38351" t="s">
        <v>38354</v>
      </c>
      <c r="C38351">
        <v>377.44316761545144</v>
      </c>
      <c r="D38351">
        <v>378.06610803682514</v>
      </c>
      <c r="E38351">
        <v>376.58948103476251</v>
      </c>
      <c r="F38351">
        <v>377.1066984103939</v>
      </c>
    </row>
    <row r="38352" spans="1:6" x14ac:dyDescent="0.2">
      <c r="A38352" t="str">
        <f t="shared" si="599"/>
        <v>2014-12-01 21:00:00.000</v>
      </c>
      <c r="B38352" t="s">
        <v>38355</v>
      </c>
      <c r="C38352">
        <v>377.63357885819113</v>
      </c>
      <c r="D38352">
        <v>377.69261214157461</v>
      </c>
      <c r="E38352">
        <v>376.59650764261943</v>
      </c>
      <c r="F38352">
        <v>377.53573630430901</v>
      </c>
    </row>
    <row r="38353" spans="1:6" x14ac:dyDescent="0.2">
      <c r="A38353" t="str">
        <f t="shared" si="599"/>
        <v>2014-12-01 22:00:00.000</v>
      </c>
      <c r="B38353" t="s">
        <v>38356</v>
      </c>
      <c r="C38353">
        <v>378.21556389343607</v>
      </c>
      <c r="D38353">
        <v>378.88327360143899</v>
      </c>
      <c r="E38353">
        <v>374.48438688702242</v>
      </c>
      <c r="F38353">
        <v>376.11635468276722</v>
      </c>
    </row>
    <row r="38354" spans="1:6" x14ac:dyDescent="0.2">
      <c r="A38354" t="str">
        <f t="shared" si="599"/>
        <v>2014-12-01 23:00:00.000</v>
      </c>
      <c r="B38354" t="s">
        <v>38357</v>
      </c>
      <c r="C38354">
        <v>376.62900668896464</v>
      </c>
      <c r="D38354">
        <v>377.94396394998881</v>
      </c>
      <c r="E38354">
        <v>376.18040261565039</v>
      </c>
      <c r="F38354">
        <v>377.94396394998881</v>
      </c>
    </row>
    <row r="38355" spans="1:6" x14ac:dyDescent="0.2">
      <c r="A38355" t="str">
        <f t="shared" si="599"/>
        <v>2014-12-02 00:00:00.000</v>
      </c>
      <c r="B38355" t="s">
        <v>38358</v>
      </c>
      <c r="C38355">
        <v>376.52353378769487</v>
      </c>
      <c r="D38355">
        <v>376.91106999600794</v>
      </c>
      <c r="E38355">
        <v>374.23085869438893</v>
      </c>
      <c r="F38355">
        <v>376.36983116446152</v>
      </c>
    </row>
    <row r="38356" spans="1:6" x14ac:dyDescent="0.2">
      <c r="A38356" t="str">
        <f t="shared" si="599"/>
        <v>2014-12-02 01:00:00.000</v>
      </c>
      <c r="B38356" t="s">
        <v>38359</v>
      </c>
      <c r="C38356">
        <v>376.55444135409448</v>
      </c>
      <c r="D38356">
        <v>377.19421164273678</v>
      </c>
      <c r="E38356">
        <v>375.98894146156994</v>
      </c>
      <c r="F38356">
        <v>375.98894146156994</v>
      </c>
    </row>
    <row r="38357" spans="1:6" x14ac:dyDescent="0.2">
      <c r="A38357" t="str">
        <f t="shared" si="599"/>
        <v>2014-12-02 02:00:00.000</v>
      </c>
      <c r="B38357" t="s">
        <v>38360</v>
      </c>
      <c r="C38357">
        <v>375.98545423075694</v>
      </c>
      <c r="D38357">
        <v>376.87553667828195</v>
      </c>
      <c r="E38357">
        <v>374.75808003974242</v>
      </c>
      <c r="F38357">
        <v>376.05743228375508</v>
      </c>
    </row>
    <row r="38358" spans="1:6" x14ac:dyDescent="0.2">
      <c r="A38358" t="str">
        <f t="shared" si="599"/>
        <v>2014-12-02 03:00:00.000</v>
      </c>
      <c r="B38358" t="s">
        <v>38361</v>
      </c>
      <c r="C38358">
        <v>376.63101333131266</v>
      </c>
      <c r="D38358">
        <v>376.63101333131266</v>
      </c>
      <c r="E38358">
        <v>372.23047751946217</v>
      </c>
      <c r="F38358">
        <v>375.26440127266432</v>
      </c>
    </row>
    <row r="38359" spans="1:6" x14ac:dyDescent="0.2">
      <c r="A38359" t="str">
        <f t="shared" si="599"/>
        <v>2014-12-02 04:00:00.000</v>
      </c>
      <c r="B38359" t="s">
        <v>38362</v>
      </c>
      <c r="C38359">
        <v>377.11984675732486</v>
      </c>
      <c r="D38359">
        <v>377.21999461784424</v>
      </c>
      <c r="E38359">
        <v>375.59218579672211</v>
      </c>
      <c r="F38359">
        <v>376.01150846021397</v>
      </c>
    </row>
    <row r="38360" spans="1:6" x14ac:dyDescent="0.2">
      <c r="A38360" t="str">
        <f t="shared" si="599"/>
        <v>2014-12-02 05:00:00.000</v>
      </c>
      <c r="B38360" t="s">
        <v>38363</v>
      </c>
      <c r="C38360">
        <v>378.19452967160771</v>
      </c>
      <c r="D38360">
        <v>378.52721149508369</v>
      </c>
      <c r="E38360">
        <v>374.68845824780539</v>
      </c>
      <c r="F38360">
        <v>374.68845824780539</v>
      </c>
    </row>
    <row r="38361" spans="1:6" x14ac:dyDescent="0.2">
      <c r="A38361" t="str">
        <f t="shared" si="599"/>
        <v>2014-12-02 06:00:00.000</v>
      </c>
      <c r="B38361" t="s">
        <v>38364</v>
      </c>
      <c r="C38361">
        <v>377.75072939431897</v>
      </c>
      <c r="D38361">
        <v>378.74452967229638</v>
      </c>
      <c r="E38361">
        <v>377.49968104173365</v>
      </c>
      <c r="F38361">
        <v>378.3653063079667</v>
      </c>
    </row>
    <row r="38362" spans="1:6" x14ac:dyDescent="0.2">
      <c r="A38362" t="str">
        <f t="shared" si="599"/>
        <v>2014-12-02 07:00:00.000</v>
      </c>
      <c r="B38362" t="s">
        <v>38365</v>
      </c>
      <c r="C38362">
        <v>378.55715361504417</v>
      </c>
      <c r="D38362">
        <v>378.56928176046767</v>
      </c>
      <c r="E38362">
        <v>376.67184865506613</v>
      </c>
      <c r="F38362">
        <v>377.02025484210145</v>
      </c>
    </row>
    <row r="38363" spans="1:6" x14ac:dyDescent="0.2">
      <c r="A38363" t="str">
        <f t="shared" si="599"/>
        <v>2014-12-02 08:00:00.000</v>
      </c>
      <c r="B38363" t="s">
        <v>38366</v>
      </c>
      <c r="C38363">
        <v>379.8703247352442</v>
      </c>
      <c r="D38363">
        <v>380.37414320893652</v>
      </c>
      <c r="E38363">
        <v>377.61934070247389</v>
      </c>
      <c r="F38363">
        <v>378.18404267640506</v>
      </c>
    </row>
    <row r="38364" spans="1:6" x14ac:dyDescent="0.2">
      <c r="A38364" t="str">
        <f t="shared" si="599"/>
        <v>2014-12-02 09:00:00.000</v>
      </c>
      <c r="B38364" t="s">
        <v>38367</v>
      </c>
      <c r="C38364">
        <v>381.95067493429531</v>
      </c>
      <c r="D38364">
        <v>382.03759473168856</v>
      </c>
      <c r="E38364">
        <v>379.70910628743945</v>
      </c>
      <c r="F38364">
        <v>379.85397465661941</v>
      </c>
    </row>
    <row r="38365" spans="1:6" x14ac:dyDescent="0.2">
      <c r="A38365" t="str">
        <f t="shared" si="599"/>
        <v>2014-12-02 10:00:00.000</v>
      </c>
      <c r="B38365" t="s">
        <v>38368</v>
      </c>
      <c r="C38365">
        <v>379.84831498930549</v>
      </c>
      <c r="D38365">
        <v>381.2550054658301</v>
      </c>
      <c r="E38365">
        <v>379.69421018703707</v>
      </c>
      <c r="F38365">
        <v>381.2550054658301</v>
      </c>
    </row>
    <row r="38366" spans="1:6" x14ac:dyDescent="0.2">
      <c r="A38366" t="str">
        <f t="shared" si="599"/>
        <v>2014-12-02 11:00:00.000</v>
      </c>
      <c r="B38366" t="s">
        <v>38369</v>
      </c>
      <c r="C38366">
        <v>378.51616642643739</v>
      </c>
      <c r="D38366">
        <v>379.47177776153268</v>
      </c>
      <c r="E38366">
        <v>378.18207833284941</v>
      </c>
      <c r="F38366">
        <v>379.47177776153268</v>
      </c>
    </row>
    <row r="38367" spans="1:6" x14ac:dyDescent="0.2">
      <c r="A38367" t="str">
        <f t="shared" si="599"/>
        <v>2014-12-02 12:00:00.000</v>
      </c>
      <c r="B38367" t="s">
        <v>38370</v>
      </c>
      <c r="C38367">
        <v>379.36580639143642</v>
      </c>
      <c r="D38367">
        <v>379.36580639143642</v>
      </c>
      <c r="E38367">
        <v>378.02414971374748</v>
      </c>
      <c r="F38367">
        <v>378.82681134295103</v>
      </c>
    </row>
    <row r="38368" spans="1:6" x14ac:dyDescent="0.2">
      <c r="A38368" t="str">
        <f t="shared" si="599"/>
        <v>2014-12-02 13:00:00.000</v>
      </c>
      <c r="B38368" t="s">
        <v>38371</v>
      </c>
      <c r="C38368">
        <v>379.21332908009691</v>
      </c>
      <c r="D38368">
        <v>379.69083400335711</v>
      </c>
      <c r="E38368">
        <v>378.1926989987079</v>
      </c>
      <c r="F38368">
        <v>378.86534571121337</v>
      </c>
    </row>
    <row r="38369" spans="1:6" x14ac:dyDescent="0.2">
      <c r="A38369" t="str">
        <f t="shared" si="599"/>
        <v>2014-12-02 14:00:00.000</v>
      </c>
      <c r="B38369" t="s">
        <v>38372</v>
      </c>
      <c r="C38369">
        <v>379.24610427619649</v>
      </c>
      <c r="D38369">
        <v>379.37637103339512</v>
      </c>
      <c r="E38369">
        <v>378.14031420039333</v>
      </c>
      <c r="F38369">
        <v>378.6911637007575</v>
      </c>
    </row>
    <row r="38370" spans="1:6" x14ac:dyDescent="0.2">
      <c r="A38370" t="str">
        <f t="shared" si="599"/>
        <v>2014-12-02 15:00:00.000</v>
      </c>
      <c r="B38370" t="s">
        <v>38373</v>
      </c>
      <c r="C38370">
        <v>380.3768316338834</v>
      </c>
      <c r="D38370">
        <v>380.3768316338834</v>
      </c>
      <c r="E38370">
        <v>378.54244230046459</v>
      </c>
      <c r="F38370">
        <v>379.74550526023501</v>
      </c>
    </row>
    <row r="38371" spans="1:6" x14ac:dyDescent="0.2">
      <c r="A38371" t="str">
        <f t="shared" si="599"/>
        <v>2014-12-02 16:00:00.000</v>
      </c>
      <c r="B38371" t="s">
        <v>38374</v>
      </c>
      <c r="C38371">
        <v>378.19263958243812</v>
      </c>
      <c r="D38371">
        <v>379.6605300261453</v>
      </c>
      <c r="E38371">
        <v>378.19263958243812</v>
      </c>
      <c r="F38371">
        <v>378.97228973338508</v>
      </c>
    </row>
    <row r="38372" spans="1:6" x14ac:dyDescent="0.2">
      <c r="A38372" t="str">
        <f t="shared" si="599"/>
        <v>2014-12-02 17:00:00.000</v>
      </c>
      <c r="B38372" t="s">
        <v>38375</v>
      </c>
      <c r="C38372">
        <v>379.76664845301212</v>
      </c>
      <c r="D38372">
        <v>380.2145556716149</v>
      </c>
      <c r="E38372">
        <v>378.1807562401745</v>
      </c>
      <c r="F38372">
        <v>379.26579178416102</v>
      </c>
    </row>
    <row r="38373" spans="1:6" x14ac:dyDescent="0.2">
      <c r="A38373" t="str">
        <f t="shared" si="599"/>
        <v>2014-12-02 18:00:00.000</v>
      </c>
      <c r="B38373" t="s">
        <v>38376</v>
      </c>
      <c r="C38373">
        <v>380.34878959917012</v>
      </c>
      <c r="D38373">
        <v>380.93628662140463</v>
      </c>
      <c r="E38373">
        <v>378.20466243730749</v>
      </c>
      <c r="F38373">
        <v>379.31005434532199</v>
      </c>
    </row>
    <row r="38374" spans="1:6" x14ac:dyDescent="0.2">
      <c r="A38374" t="str">
        <f t="shared" si="599"/>
        <v>2014-12-02 19:00:00.000</v>
      </c>
      <c r="B38374" t="s">
        <v>38377</v>
      </c>
      <c r="C38374">
        <v>379.16711873161256</v>
      </c>
      <c r="D38374">
        <v>380.255923743317</v>
      </c>
      <c r="E38374">
        <v>379.09466691061868</v>
      </c>
      <c r="F38374">
        <v>379.4749889666183</v>
      </c>
    </row>
    <row r="38375" spans="1:6" x14ac:dyDescent="0.2">
      <c r="A38375" t="str">
        <f t="shared" si="599"/>
        <v>2014-12-02 20:00:00.000</v>
      </c>
      <c r="B38375" t="s">
        <v>38378</v>
      </c>
      <c r="C38375">
        <v>380.3858727197163</v>
      </c>
      <c r="D38375">
        <v>381.31893308309259</v>
      </c>
      <c r="E38375">
        <v>380.06384721662391</v>
      </c>
      <c r="F38375">
        <v>380.06384721662391</v>
      </c>
    </row>
    <row r="38376" spans="1:6" x14ac:dyDescent="0.2">
      <c r="A38376" t="str">
        <f t="shared" si="599"/>
        <v>2014-12-02 21:00:00.000</v>
      </c>
      <c r="B38376" t="s">
        <v>38379</v>
      </c>
      <c r="C38376">
        <v>379.74774838247077</v>
      </c>
      <c r="D38376">
        <v>379.74774838247077</v>
      </c>
      <c r="E38376">
        <v>378.3626489889831</v>
      </c>
      <c r="F38376">
        <v>379.53410249103592</v>
      </c>
    </row>
    <row r="38377" spans="1:6" x14ac:dyDescent="0.2">
      <c r="A38377" t="str">
        <f t="shared" si="599"/>
        <v>2014-12-02 22:00:00.000</v>
      </c>
      <c r="B38377" t="s">
        <v>38380</v>
      </c>
      <c r="C38377">
        <v>379.4172201514055</v>
      </c>
      <c r="D38377">
        <v>380.50549357995021</v>
      </c>
      <c r="E38377">
        <v>378.82856669340941</v>
      </c>
      <c r="F38377">
        <v>379.8871099202446</v>
      </c>
    </row>
    <row r="38378" spans="1:6" x14ac:dyDescent="0.2">
      <c r="A38378" t="str">
        <f t="shared" si="599"/>
        <v>2014-12-02 23:00:00.000</v>
      </c>
      <c r="B38378" t="s">
        <v>38381</v>
      </c>
      <c r="C38378">
        <v>379.06941206171257</v>
      </c>
      <c r="D38378">
        <v>379.5808985613823</v>
      </c>
      <c r="E38378">
        <v>378.2701587391814</v>
      </c>
      <c r="F38378">
        <v>378.2701587391814</v>
      </c>
    </row>
    <row r="38379" spans="1:6" x14ac:dyDescent="0.2">
      <c r="A38379" t="str">
        <f t="shared" si="599"/>
        <v>2014-12-03 00:00:00.000</v>
      </c>
      <c r="B38379" t="s">
        <v>38382</v>
      </c>
      <c r="C38379">
        <v>380.70133610467639</v>
      </c>
      <c r="D38379">
        <v>380.70133610467639</v>
      </c>
      <c r="E38379">
        <v>378.30157731199188</v>
      </c>
      <c r="F38379">
        <v>378.88252120568217</v>
      </c>
    </row>
    <row r="38380" spans="1:6" x14ac:dyDescent="0.2">
      <c r="A38380" t="str">
        <f t="shared" si="599"/>
        <v>2014-12-03 01:00:00.000</v>
      </c>
      <c r="B38380" t="s">
        <v>38383</v>
      </c>
      <c r="C38380">
        <v>380.0477106306958</v>
      </c>
      <c r="D38380">
        <v>380.81315772729801</v>
      </c>
      <c r="E38380">
        <v>379.08986825137833</v>
      </c>
      <c r="F38380">
        <v>380.00145842459654</v>
      </c>
    </row>
    <row r="38381" spans="1:6" x14ac:dyDescent="0.2">
      <c r="A38381" t="str">
        <f t="shared" si="599"/>
        <v>2014-12-03 02:00:00.000</v>
      </c>
      <c r="B38381" t="s">
        <v>38384</v>
      </c>
      <c r="C38381">
        <v>380.89407221585543</v>
      </c>
      <c r="D38381">
        <v>380.89407221585543</v>
      </c>
      <c r="E38381">
        <v>379.27503546099285</v>
      </c>
      <c r="F38381">
        <v>380.28510356794465</v>
      </c>
    </row>
    <row r="38382" spans="1:6" x14ac:dyDescent="0.2">
      <c r="A38382" t="str">
        <f t="shared" si="599"/>
        <v>2014-12-03 03:00:00.000</v>
      </c>
      <c r="B38382" t="s">
        <v>38385</v>
      </c>
      <c r="C38382">
        <v>381.44367433194265</v>
      </c>
      <c r="D38382">
        <v>381.44367433194265</v>
      </c>
      <c r="E38382">
        <v>379.91112481354611</v>
      </c>
      <c r="F38382">
        <v>380.87732355758862</v>
      </c>
    </row>
    <row r="38383" spans="1:6" x14ac:dyDescent="0.2">
      <c r="A38383" t="str">
        <f t="shared" si="599"/>
        <v>2014-12-03 04:00:00.000</v>
      </c>
      <c r="B38383" t="s">
        <v>38386</v>
      </c>
      <c r="C38383">
        <v>380.5827748764703</v>
      </c>
      <c r="D38383">
        <v>381.48374112112322</v>
      </c>
      <c r="E38383">
        <v>380.51114439043829</v>
      </c>
      <c r="F38383">
        <v>381.43497812265525</v>
      </c>
    </row>
    <row r="38384" spans="1:6" x14ac:dyDescent="0.2">
      <c r="A38384" t="str">
        <f t="shared" si="599"/>
        <v>2014-12-03 05:00:00.000</v>
      </c>
      <c r="B38384" t="s">
        <v>38387</v>
      </c>
      <c r="C38384">
        <v>380.51402602318575</v>
      </c>
      <c r="D38384">
        <v>381.81666253163934</v>
      </c>
      <c r="E38384">
        <v>380.00895802774158</v>
      </c>
      <c r="F38384">
        <v>380.00895802774158</v>
      </c>
    </row>
    <row r="38385" spans="1:6" x14ac:dyDescent="0.2">
      <c r="A38385" t="str">
        <f t="shared" si="599"/>
        <v>2014-12-03 06:00:00.000</v>
      </c>
      <c r="B38385" t="s">
        <v>38388</v>
      </c>
      <c r="C38385">
        <v>380.51760086508455</v>
      </c>
      <c r="D38385">
        <v>380.78611660429664</v>
      </c>
      <c r="E38385">
        <v>379.29236517068614</v>
      </c>
      <c r="F38385">
        <v>379.29236517068614</v>
      </c>
    </row>
    <row r="38386" spans="1:6" x14ac:dyDescent="0.2">
      <c r="A38386" t="str">
        <f t="shared" si="599"/>
        <v>2014-12-03 07:00:00.000</v>
      </c>
      <c r="B38386" t="s">
        <v>38389</v>
      </c>
      <c r="C38386">
        <v>377.90239552102366</v>
      </c>
      <c r="D38386">
        <v>380.65054391502451</v>
      </c>
      <c r="E38386">
        <v>377.90239552102366</v>
      </c>
      <c r="F38386">
        <v>380.3538235533407</v>
      </c>
    </row>
    <row r="38387" spans="1:6" x14ac:dyDescent="0.2">
      <c r="A38387" t="str">
        <f t="shared" si="599"/>
        <v>2014-12-03 08:00:00.000</v>
      </c>
      <c r="B38387" t="s">
        <v>38390</v>
      </c>
      <c r="C38387">
        <v>376.52140571290886</v>
      </c>
      <c r="D38387">
        <v>377.54637796817349</v>
      </c>
      <c r="E38387">
        <v>375.19685470552776</v>
      </c>
      <c r="F38387">
        <v>377.54637796817349</v>
      </c>
    </row>
    <row r="38388" spans="1:6" x14ac:dyDescent="0.2">
      <c r="A38388" t="str">
        <f t="shared" si="599"/>
        <v>2014-12-03 09:00:00.000</v>
      </c>
      <c r="B38388" t="s">
        <v>38391</v>
      </c>
      <c r="C38388">
        <v>375.95048002086997</v>
      </c>
      <c r="D38388">
        <v>376.84112041712064</v>
      </c>
      <c r="E38388">
        <v>374.57285813348079</v>
      </c>
      <c r="F38388">
        <v>376.3265799664797</v>
      </c>
    </row>
    <row r="38389" spans="1:6" x14ac:dyDescent="0.2">
      <c r="A38389" t="str">
        <f t="shared" si="599"/>
        <v>2014-12-03 10:00:00.000</v>
      </c>
      <c r="B38389" t="s">
        <v>38392</v>
      </c>
      <c r="C38389">
        <v>375.42718089059872</v>
      </c>
      <c r="D38389">
        <v>376.73373075619321</v>
      </c>
      <c r="E38389">
        <v>375.42718089059872</v>
      </c>
      <c r="F38389">
        <v>375.76793897487227</v>
      </c>
    </row>
    <row r="38390" spans="1:6" x14ac:dyDescent="0.2">
      <c r="A38390" t="str">
        <f t="shared" si="599"/>
        <v>2014-12-03 11:00:00.000</v>
      </c>
      <c r="B38390" t="s">
        <v>38393</v>
      </c>
      <c r="C38390">
        <v>376.04120385868248</v>
      </c>
      <c r="D38390">
        <v>376.48754484886666</v>
      </c>
      <c r="E38390">
        <v>375.46053296463725</v>
      </c>
      <c r="F38390">
        <v>376.48183286368027</v>
      </c>
    </row>
    <row r="38391" spans="1:6" x14ac:dyDescent="0.2">
      <c r="A38391" t="str">
        <f t="shared" si="599"/>
        <v>2014-12-03 12:00:00.000</v>
      </c>
      <c r="B38391" t="s">
        <v>38394</v>
      </c>
      <c r="C38391">
        <v>377.24239917407323</v>
      </c>
      <c r="D38391">
        <v>377.24239917407323</v>
      </c>
      <c r="E38391">
        <v>375.23622520543216</v>
      </c>
      <c r="F38391">
        <v>375.48149839864197</v>
      </c>
    </row>
    <row r="38392" spans="1:6" x14ac:dyDescent="0.2">
      <c r="A38392" t="str">
        <f t="shared" si="599"/>
        <v>2014-12-03 13:00:00.000</v>
      </c>
      <c r="B38392" t="s">
        <v>38395</v>
      </c>
      <c r="C38392">
        <v>378.20039398631855</v>
      </c>
      <c r="D38392">
        <v>378.20039398631855</v>
      </c>
      <c r="E38392">
        <v>376.44013320925694</v>
      </c>
      <c r="F38392">
        <v>377.62724642819177</v>
      </c>
    </row>
    <row r="38393" spans="1:6" x14ac:dyDescent="0.2">
      <c r="A38393" t="str">
        <f t="shared" si="599"/>
        <v>2014-12-03 14:00:00.000</v>
      </c>
      <c r="B38393" t="s">
        <v>38396</v>
      </c>
      <c r="C38393">
        <v>378.67021817438763</v>
      </c>
      <c r="D38393">
        <v>378.96461241895406</v>
      </c>
      <c r="E38393">
        <v>377.87155995568594</v>
      </c>
      <c r="F38393">
        <v>378.96461241895406</v>
      </c>
    </row>
    <row r="38394" spans="1:6" x14ac:dyDescent="0.2">
      <c r="A38394" t="str">
        <f t="shared" si="599"/>
        <v>2014-12-03 15:00:00.000</v>
      </c>
      <c r="B38394" t="s">
        <v>38397</v>
      </c>
      <c r="C38394">
        <v>381.26546243302982</v>
      </c>
      <c r="D38394">
        <v>381.66205771533851</v>
      </c>
      <c r="E38394">
        <v>378.04060312695526</v>
      </c>
      <c r="F38394">
        <v>378.540787343646</v>
      </c>
    </row>
    <row r="38395" spans="1:6" x14ac:dyDescent="0.2">
      <c r="A38395" t="str">
        <f t="shared" si="599"/>
        <v>2014-12-03 16:00:00.000</v>
      </c>
      <c r="B38395" t="s">
        <v>38398</v>
      </c>
      <c r="C38395">
        <v>378.25276163318807</v>
      </c>
      <c r="D38395">
        <v>380.78333509517427</v>
      </c>
      <c r="E38395">
        <v>378.25276163318807</v>
      </c>
      <c r="F38395">
        <v>380.30598851061251</v>
      </c>
    </row>
    <row r="38396" spans="1:6" x14ac:dyDescent="0.2">
      <c r="A38396" t="str">
        <f t="shared" si="599"/>
        <v>2014-12-03 17:00:00.000</v>
      </c>
      <c r="B38396" t="s">
        <v>38399</v>
      </c>
      <c r="C38396">
        <v>378.78955816586949</v>
      </c>
      <c r="D38396">
        <v>378.95608136082313</v>
      </c>
      <c r="E38396">
        <v>377.43358112985771</v>
      </c>
      <c r="F38396">
        <v>377.67130818906509</v>
      </c>
    </row>
    <row r="38397" spans="1:6" x14ac:dyDescent="0.2">
      <c r="A38397" t="str">
        <f t="shared" si="599"/>
        <v>2014-12-03 18:00:00.000</v>
      </c>
      <c r="B38397" t="s">
        <v>38400</v>
      </c>
      <c r="C38397">
        <v>378.78486316268993</v>
      </c>
      <c r="D38397">
        <v>378.81528129944536</v>
      </c>
      <c r="E38397">
        <v>378.31284973298182</v>
      </c>
      <c r="F38397">
        <v>378.45119060030498</v>
      </c>
    </row>
    <row r="38398" spans="1:6" x14ac:dyDescent="0.2">
      <c r="A38398" t="str">
        <f t="shared" si="599"/>
        <v>2014-12-03 19:00:00.000</v>
      </c>
      <c r="B38398" t="s">
        <v>38401</v>
      </c>
      <c r="C38398">
        <v>379.43245467038309</v>
      </c>
      <c r="D38398">
        <v>379.89162217032703</v>
      </c>
      <c r="E38398">
        <v>378.57134324440989</v>
      </c>
      <c r="F38398">
        <v>378.82451820607741</v>
      </c>
    </row>
    <row r="38399" spans="1:6" x14ac:dyDescent="0.2">
      <c r="A38399" t="str">
        <f t="shared" si="599"/>
        <v>2014-12-03 20:00:00.000</v>
      </c>
      <c r="B38399" t="s">
        <v>38402</v>
      </c>
      <c r="C38399">
        <v>378.15663391543251</v>
      </c>
      <c r="D38399">
        <v>379.04632812266738</v>
      </c>
      <c r="E38399">
        <v>378.11517392955938</v>
      </c>
      <c r="F38399">
        <v>378.11517392955938</v>
      </c>
    </row>
    <row r="38400" spans="1:6" x14ac:dyDescent="0.2">
      <c r="A38400" t="str">
        <f t="shared" si="599"/>
        <v>2014-12-03 21:00:00.000</v>
      </c>
      <c r="B38400" t="s">
        <v>38403</v>
      </c>
      <c r="C38400">
        <v>378.8761550915932</v>
      </c>
      <c r="D38400">
        <v>378.8761550915932</v>
      </c>
      <c r="E38400">
        <v>377.69299231521506</v>
      </c>
      <c r="F38400">
        <v>378.70848179903186</v>
      </c>
    </row>
    <row r="38401" spans="1:6" x14ac:dyDescent="0.2">
      <c r="A38401" t="str">
        <f t="shared" si="599"/>
        <v>2014-12-03 22:00:00.000</v>
      </c>
      <c r="B38401" t="s">
        <v>38404</v>
      </c>
      <c r="C38401">
        <v>377.45001764125834</v>
      </c>
      <c r="D38401">
        <v>378.77480666665122</v>
      </c>
      <c r="E38401">
        <v>377.31926761679608</v>
      </c>
      <c r="F38401">
        <v>378.77480666665122</v>
      </c>
    </row>
    <row r="38402" spans="1:6" x14ac:dyDescent="0.2">
      <c r="A38402" t="str">
        <f t="shared" si="599"/>
        <v>2014-12-03 23:00:00.000</v>
      </c>
      <c r="B38402" t="s">
        <v>38405</v>
      </c>
      <c r="C38402">
        <v>375.55602754682639</v>
      </c>
      <c r="D38402">
        <v>377.17146520472318</v>
      </c>
      <c r="E38402">
        <v>374.29771698691388</v>
      </c>
      <c r="F38402">
        <v>376.59074844036661</v>
      </c>
    </row>
    <row r="38403" spans="1:6" x14ac:dyDescent="0.2">
      <c r="A38403" t="str">
        <f t="shared" ref="A38403:A38466" si="600">TEXT(SUBSTITUTE(SUBSTITUTE(B38403,"T"," "), "Z", ""),"yyyy-mm-dd hh:mm:ss")</f>
        <v>2014-12-04 00:00:00.000</v>
      </c>
      <c r="B38403" t="s">
        <v>38406</v>
      </c>
      <c r="C38403">
        <v>377.42204257870128</v>
      </c>
      <c r="D38403">
        <v>377.42204257870128</v>
      </c>
      <c r="E38403">
        <v>375.89296950376843</v>
      </c>
      <c r="F38403">
        <v>376.72025788449957</v>
      </c>
    </row>
    <row r="38404" spans="1:6" x14ac:dyDescent="0.2">
      <c r="A38404" t="str">
        <f t="shared" si="600"/>
        <v>2014-12-04 01:00:00.000</v>
      </c>
      <c r="B38404" t="s">
        <v>38407</v>
      </c>
      <c r="C38404">
        <v>377.53842836000001</v>
      </c>
      <c r="D38404">
        <v>377.92644752030611</v>
      </c>
      <c r="E38404">
        <v>377.16613052884674</v>
      </c>
      <c r="F38404">
        <v>377.57253274751957</v>
      </c>
    </row>
    <row r="38405" spans="1:6" x14ac:dyDescent="0.2">
      <c r="A38405" t="str">
        <f t="shared" si="600"/>
        <v>2014-12-04 02:00:00.000</v>
      </c>
      <c r="B38405" t="s">
        <v>38408</v>
      </c>
      <c r="C38405">
        <v>377.95484904599999</v>
      </c>
      <c r="D38405">
        <v>377.95484904599999</v>
      </c>
      <c r="E38405">
        <v>377.13809295200002</v>
      </c>
      <c r="F38405">
        <v>377.13809295200002</v>
      </c>
    </row>
    <row r="38406" spans="1:6" x14ac:dyDescent="0.2">
      <c r="A38406" t="str">
        <f t="shared" si="600"/>
        <v>2014-12-04 03:00:00.000</v>
      </c>
      <c r="B38406" t="s">
        <v>38409</v>
      </c>
      <c r="C38406">
        <v>377.64600000000002</v>
      </c>
      <c r="D38406">
        <v>377.94350900199998</v>
      </c>
      <c r="E38406">
        <v>377.64070632800002</v>
      </c>
      <c r="F38406">
        <v>377.94350900199998</v>
      </c>
    </row>
    <row r="38407" spans="1:6" x14ac:dyDescent="0.2">
      <c r="A38407" t="str">
        <f t="shared" si="600"/>
        <v>2014-12-04 04:00:00.000</v>
      </c>
      <c r="B38407" t="s">
        <v>38410</v>
      </c>
      <c r="C38407">
        <v>378.97153379000002</v>
      </c>
      <c r="D38407">
        <v>378.98</v>
      </c>
      <c r="E38407">
        <v>377.46183637399997</v>
      </c>
      <c r="F38407">
        <v>377.521442138</v>
      </c>
    </row>
    <row r="38408" spans="1:6" x14ac:dyDescent="0.2">
      <c r="A38408" t="str">
        <f t="shared" si="600"/>
        <v>2014-12-04 05:00:00.000</v>
      </c>
      <c r="B38408" t="s">
        <v>38411</v>
      </c>
      <c r="C38408">
        <v>378.21535225999997</v>
      </c>
      <c r="D38408">
        <v>378.98816374</v>
      </c>
      <c r="E38408">
        <v>378.21535225999997</v>
      </c>
      <c r="F38408">
        <v>378.973899152</v>
      </c>
    </row>
    <row r="38409" spans="1:6" x14ac:dyDescent="0.2">
      <c r="A38409" t="str">
        <f t="shared" si="600"/>
        <v>2014-12-04 06:00:00.000</v>
      </c>
      <c r="B38409" t="s">
        <v>38412</v>
      </c>
      <c r="C38409">
        <v>378.57600000000002</v>
      </c>
      <c r="D38409">
        <v>378.83</v>
      </c>
      <c r="E38409">
        <v>377.59399999999999</v>
      </c>
      <c r="F38409">
        <v>378.45915606999989</v>
      </c>
    </row>
    <row r="38410" spans="1:6" x14ac:dyDescent="0.2">
      <c r="A38410" t="str">
        <f t="shared" si="600"/>
        <v>2014-12-04 07:00:00.000</v>
      </c>
      <c r="B38410" t="s">
        <v>38413</v>
      </c>
      <c r="C38410">
        <v>377.51167940200003</v>
      </c>
      <c r="D38410">
        <v>378.97</v>
      </c>
      <c r="E38410">
        <v>376.90419071200006</v>
      </c>
      <c r="F38410">
        <v>378.96200985200011</v>
      </c>
    </row>
    <row r="38411" spans="1:6" x14ac:dyDescent="0.2">
      <c r="A38411" t="str">
        <f t="shared" si="600"/>
        <v>2014-12-04 08:00:00.000</v>
      </c>
      <c r="B38411" t="s">
        <v>38414</v>
      </c>
      <c r="C38411">
        <v>377.46800000000002</v>
      </c>
      <c r="D38411">
        <v>377.72333325599999</v>
      </c>
      <c r="E38411">
        <v>376.88218786599998</v>
      </c>
      <c r="F38411">
        <v>376.94960535799999</v>
      </c>
    </row>
    <row r="38412" spans="1:6" x14ac:dyDescent="0.2">
      <c r="A38412" t="str">
        <f t="shared" si="600"/>
        <v>2014-12-04 09:00:00.000</v>
      </c>
      <c r="B38412" t="s">
        <v>38415</v>
      </c>
      <c r="C38412">
        <v>376.63903002000001</v>
      </c>
      <c r="D38412">
        <v>377.14254314599998</v>
      </c>
      <c r="E38412">
        <v>376.63903002000001</v>
      </c>
      <c r="F38412">
        <v>377.14254314599998</v>
      </c>
    </row>
    <row r="38413" spans="1:6" x14ac:dyDescent="0.2">
      <c r="A38413" t="str">
        <f t="shared" si="600"/>
        <v>2014-12-04 10:00:00.000</v>
      </c>
      <c r="B38413" t="s">
        <v>38416</v>
      </c>
      <c r="C38413">
        <v>375.91849460200001</v>
      </c>
      <c r="D38413">
        <v>376.71842664799999</v>
      </c>
      <c r="E38413">
        <v>374.202532292</v>
      </c>
      <c r="F38413">
        <v>376.69194072800002</v>
      </c>
    </row>
    <row r="38414" spans="1:6" x14ac:dyDescent="0.2">
      <c r="A38414" t="str">
        <f t="shared" si="600"/>
        <v>2014-12-04 11:00:00.000</v>
      </c>
      <c r="B38414" t="s">
        <v>38417</v>
      </c>
      <c r="C38414">
        <v>367.43787063000002</v>
      </c>
      <c r="D38414">
        <v>375.42176969600001</v>
      </c>
      <c r="E38414">
        <v>367.43787063000002</v>
      </c>
      <c r="F38414">
        <v>375.08711138199999</v>
      </c>
    </row>
    <row r="38415" spans="1:6" x14ac:dyDescent="0.2">
      <c r="A38415" t="str">
        <f t="shared" si="600"/>
        <v>2014-12-04 12:00:00.000</v>
      </c>
      <c r="B38415" t="s">
        <v>38418</v>
      </c>
      <c r="C38415">
        <v>370.95769076200003</v>
      </c>
      <c r="D38415">
        <v>370.95769076200003</v>
      </c>
      <c r="E38415">
        <v>366.98945796200002</v>
      </c>
      <c r="F38415">
        <v>366.98945796200002</v>
      </c>
    </row>
    <row r="38416" spans="1:6" x14ac:dyDescent="0.2">
      <c r="A38416" t="str">
        <f t="shared" si="600"/>
        <v>2014-12-04 13:00:00.000</v>
      </c>
      <c r="B38416" t="s">
        <v>38419</v>
      </c>
      <c r="C38416">
        <v>371.66545251000002</v>
      </c>
      <c r="D38416">
        <v>371.95206931600001</v>
      </c>
      <c r="E38416">
        <v>371.03162311800003</v>
      </c>
      <c r="F38416">
        <v>371.04157604400001</v>
      </c>
    </row>
    <row r="38417" spans="1:6" x14ac:dyDescent="0.2">
      <c r="A38417" t="str">
        <f t="shared" si="600"/>
        <v>2014-12-04 14:00:00.000</v>
      </c>
      <c r="B38417" t="s">
        <v>38420</v>
      </c>
      <c r="C38417">
        <v>371.10527679400002</v>
      </c>
      <c r="D38417">
        <v>373.30709113400002</v>
      </c>
      <c r="E38417">
        <v>371.10527679400002</v>
      </c>
      <c r="F38417">
        <v>371.883146442</v>
      </c>
    </row>
    <row r="38418" spans="1:6" x14ac:dyDescent="0.2">
      <c r="A38418" t="str">
        <f t="shared" si="600"/>
        <v>2014-12-04 15:00:00.000</v>
      </c>
      <c r="B38418" t="s">
        <v>38421</v>
      </c>
      <c r="C38418">
        <v>369.39267245600001</v>
      </c>
      <c r="D38418">
        <v>371.239801468</v>
      </c>
      <c r="E38418">
        <v>368.49688371600001</v>
      </c>
      <c r="F38418">
        <v>371.239801468</v>
      </c>
    </row>
    <row r="38419" spans="1:6" x14ac:dyDescent="0.2">
      <c r="A38419" t="str">
        <f t="shared" si="600"/>
        <v>2014-12-04 16:00:00.000</v>
      </c>
      <c r="B38419" t="s">
        <v>38422</v>
      </c>
      <c r="C38419">
        <v>370.85598997</v>
      </c>
      <c r="D38419">
        <v>371.73517083199999</v>
      </c>
      <c r="E38419">
        <v>369.48864907400002</v>
      </c>
      <c r="F38419">
        <v>369.48864907400002</v>
      </c>
    </row>
    <row r="38420" spans="1:6" x14ac:dyDescent="0.2">
      <c r="A38420" t="str">
        <f t="shared" si="600"/>
        <v>2014-12-04 17:00:00.000</v>
      </c>
      <c r="B38420" t="s">
        <v>38423</v>
      </c>
      <c r="C38420">
        <v>371.56552239199999</v>
      </c>
      <c r="D38420">
        <v>371.59644634799997</v>
      </c>
      <c r="E38420">
        <v>370.18615492200001</v>
      </c>
      <c r="F38420">
        <v>371.30971351199997</v>
      </c>
    </row>
    <row r="38421" spans="1:6" x14ac:dyDescent="0.2">
      <c r="A38421" t="str">
        <f t="shared" si="600"/>
        <v>2014-12-04 18:00:00.000</v>
      </c>
      <c r="B38421" t="s">
        <v>38424</v>
      </c>
      <c r="C38421">
        <v>371.985852104</v>
      </c>
      <c r="D38421">
        <v>372.03170690000002</v>
      </c>
      <c r="E38421">
        <v>371.61003736200001</v>
      </c>
      <c r="F38421">
        <v>371.61003736200001</v>
      </c>
    </row>
    <row r="38422" spans="1:6" x14ac:dyDescent="0.2">
      <c r="A38422" t="str">
        <f t="shared" si="600"/>
        <v>2014-12-04 19:00:00.000</v>
      </c>
      <c r="B38422" t="s">
        <v>38425</v>
      </c>
      <c r="C38422">
        <v>371.45682692399998</v>
      </c>
      <c r="D38422">
        <v>371.96430778799999</v>
      </c>
      <c r="E38422">
        <v>370.92084061399999</v>
      </c>
      <c r="F38422">
        <v>371.96430778799999</v>
      </c>
    </row>
    <row r="38423" spans="1:6" x14ac:dyDescent="0.2">
      <c r="A38423" t="str">
        <f t="shared" si="600"/>
        <v>2014-12-04 20:00:00.000</v>
      </c>
      <c r="B38423" t="s">
        <v>38426</v>
      </c>
      <c r="C38423">
        <v>373.85396584400002</v>
      </c>
      <c r="D38423">
        <v>373.85396584400002</v>
      </c>
      <c r="E38423">
        <v>371.49879210400002</v>
      </c>
      <c r="F38423">
        <v>371.49879210400002</v>
      </c>
    </row>
    <row r="38424" spans="1:6" x14ac:dyDescent="0.2">
      <c r="A38424" t="str">
        <f t="shared" si="600"/>
        <v>2014-12-04 21:00:00.000</v>
      </c>
      <c r="B38424" t="s">
        <v>38427</v>
      </c>
      <c r="C38424">
        <v>372.92430699400001</v>
      </c>
      <c r="D38424">
        <v>373.410752796</v>
      </c>
      <c r="E38424">
        <v>372.59828805400002</v>
      </c>
      <c r="F38424">
        <v>373.410752796</v>
      </c>
    </row>
    <row r="38425" spans="1:6" x14ac:dyDescent="0.2">
      <c r="A38425" t="str">
        <f t="shared" si="600"/>
        <v>2014-12-04 22:00:00.000</v>
      </c>
      <c r="B38425" t="s">
        <v>38428</v>
      </c>
      <c r="C38425">
        <v>369.97188738600011</v>
      </c>
      <c r="D38425">
        <v>372.84843386599999</v>
      </c>
      <c r="E38425">
        <v>367.82460433599999</v>
      </c>
      <c r="F38425">
        <v>372.84843386599999</v>
      </c>
    </row>
    <row r="38426" spans="1:6" x14ac:dyDescent="0.2">
      <c r="A38426" t="str">
        <f t="shared" si="600"/>
        <v>2014-12-04 23:00:00.000</v>
      </c>
      <c r="B38426" t="s">
        <v>38429</v>
      </c>
      <c r="C38426">
        <v>369.19470388000002</v>
      </c>
      <c r="D38426">
        <v>369.19470388000002</v>
      </c>
      <c r="E38426">
        <v>365.71058355399998</v>
      </c>
      <c r="F38426">
        <v>369.0303039399999</v>
      </c>
    </row>
    <row r="38427" spans="1:6" x14ac:dyDescent="0.2">
      <c r="A38427" t="str">
        <f t="shared" si="600"/>
        <v>2014-12-05 00:00:00.000</v>
      </c>
      <c r="B38427" t="s">
        <v>38430</v>
      </c>
      <c r="C38427">
        <v>366.15358215999998</v>
      </c>
      <c r="D38427">
        <v>369.16529559399999</v>
      </c>
      <c r="E38427">
        <v>366.15358215999998</v>
      </c>
      <c r="F38427">
        <v>369.16529559399999</v>
      </c>
    </row>
    <row r="38428" spans="1:6" x14ac:dyDescent="0.2">
      <c r="A38428" t="str">
        <f t="shared" si="600"/>
        <v>2014-12-05 01:00:00.000</v>
      </c>
      <c r="B38428" t="s">
        <v>38431</v>
      </c>
      <c r="C38428">
        <v>366.99200000000002</v>
      </c>
      <c r="D38428">
        <v>366.99367470200002</v>
      </c>
      <c r="E38428">
        <v>366.01680255600002</v>
      </c>
      <c r="F38428">
        <v>366.42863993200001</v>
      </c>
    </row>
    <row r="38429" spans="1:6" x14ac:dyDescent="0.2">
      <c r="A38429" t="str">
        <f t="shared" si="600"/>
        <v>2014-12-05 02:00:00.000</v>
      </c>
      <c r="B38429" t="s">
        <v>38432</v>
      </c>
      <c r="C38429">
        <v>367.01571065600001</v>
      </c>
      <c r="D38429">
        <v>367.01571065600001</v>
      </c>
      <c r="E38429">
        <v>366.51008864800002</v>
      </c>
      <c r="F38429">
        <v>366.962806828</v>
      </c>
    </row>
    <row r="38430" spans="1:6" x14ac:dyDescent="0.2">
      <c r="A38430" t="str">
        <f t="shared" si="600"/>
        <v>2014-12-05 03:00:00.000</v>
      </c>
      <c r="B38430" t="s">
        <v>38433</v>
      </c>
      <c r="C38430">
        <v>368.10833849200009</v>
      </c>
      <c r="D38430">
        <v>368.10833849200009</v>
      </c>
      <c r="E38430">
        <v>367.819401524</v>
      </c>
      <c r="F38430">
        <v>367.819401524</v>
      </c>
    </row>
    <row r="38431" spans="1:6" x14ac:dyDescent="0.2">
      <c r="A38431" t="str">
        <f t="shared" si="600"/>
        <v>2014-12-05 04:00:00.000</v>
      </c>
      <c r="B38431" t="s">
        <v>38434</v>
      </c>
      <c r="C38431">
        <v>369.1257249460001</v>
      </c>
      <c r="D38431">
        <v>369.25</v>
      </c>
      <c r="E38431">
        <v>368.1108417100001</v>
      </c>
      <c r="F38431">
        <v>368.1108417100001</v>
      </c>
    </row>
    <row r="38432" spans="1:6" x14ac:dyDescent="0.2">
      <c r="A38432" t="str">
        <f t="shared" si="600"/>
        <v>2014-12-05 05:00:00.000</v>
      </c>
      <c r="B38432" t="s">
        <v>38435</v>
      </c>
      <c r="C38432">
        <v>369.48879671800006</v>
      </c>
      <c r="D38432">
        <v>369.95378379599998</v>
      </c>
      <c r="E38432">
        <v>369.01204932799999</v>
      </c>
      <c r="F38432">
        <v>369.26507383000001</v>
      </c>
    </row>
    <row r="38433" spans="1:6" x14ac:dyDescent="0.2">
      <c r="A38433" t="str">
        <f t="shared" si="600"/>
        <v>2014-12-05 06:00:00.000</v>
      </c>
      <c r="B38433" t="s">
        <v>38436</v>
      </c>
      <c r="C38433">
        <v>367.90526113599998</v>
      </c>
      <c r="D38433">
        <v>370.90426906599998</v>
      </c>
      <c r="E38433">
        <v>367.88986132600002</v>
      </c>
      <c r="F38433">
        <v>370.62052711400008</v>
      </c>
    </row>
    <row r="38434" spans="1:6" x14ac:dyDescent="0.2">
      <c r="A38434" t="str">
        <f t="shared" si="600"/>
        <v>2014-12-05 07:00:00.000</v>
      </c>
      <c r="B38434" t="s">
        <v>38437</v>
      </c>
      <c r="C38434">
        <v>369.35792267800002</v>
      </c>
      <c r="D38434">
        <v>369.35792267800002</v>
      </c>
      <c r="E38434">
        <v>367.77</v>
      </c>
      <c r="F38434">
        <v>368.1</v>
      </c>
    </row>
    <row r="38435" spans="1:6" x14ac:dyDescent="0.2">
      <c r="A38435" t="str">
        <f t="shared" si="600"/>
        <v>2014-12-05 08:00:00.000</v>
      </c>
      <c r="B38435" t="s">
        <v>38438</v>
      </c>
      <c r="C38435">
        <v>373.71329225400001</v>
      </c>
      <c r="D38435">
        <v>373.83075100600001</v>
      </c>
      <c r="E38435">
        <v>369.89623408400001</v>
      </c>
      <c r="F38435">
        <v>369.89623408400001</v>
      </c>
    </row>
    <row r="38436" spans="1:6" x14ac:dyDescent="0.2">
      <c r="A38436" t="str">
        <f t="shared" si="600"/>
        <v>2014-12-05 09:00:00.000</v>
      </c>
      <c r="B38436" t="s">
        <v>38439</v>
      </c>
      <c r="C38436">
        <v>373.83625940799999</v>
      </c>
      <c r="D38436">
        <v>374.00435605199999</v>
      </c>
      <c r="E38436">
        <v>372.33658091199999</v>
      </c>
      <c r="F38436">
        <v>374.00435605199999</v>
      </c>
    </row>
    <row r="38437" spans="1:6" x14ac:dyDescent="0.2">
      <c r="A38437" t="str">
        <f t="shared" si="600"/>
        <v>2014-12-05 10:00:00.000</v>
      </c>
      <c r="B38437" t="s">
        <v>38440</v>
      </c>
      <c r="C38437">
        <v>370.98313014000001</v>
      </c>
      <c r="D38437">
        <v>374.11610965400001</v>
      </c>
      <c r="E38437">
        <v>370.58175534399999</v>
      </c>
      <c r="F38437">
        <v>373.92693923600001</v>
      </c>
    </row>
    <row r="38438" spans="1:6" x14ac:dyDescent="0.2">
      <c r="A38438" t="str">
        <f t="shared" si="600"/>
        <v>2014-12-05 11:00:00.000</v>
      </c>
      <c r="B38438" t="s">
        <v>38441</v>
      </c>
      <c r="C38438">
        <v>370.39948005000002</v>
      </c>
      <c r="D38438">
        <v>370.84680939399993</v>
      </c>
      <c r="E38438">
        <v>369.79073942799994</v>
      </c>
      <c r="F38438">
        <v>370.45621540199994</v>
      </c>
    </row>
    <row r="38439" spans="1:6" x14ac:dyDescent="0.2">
      <c r="A38439" t="str">
        <f t="shared" si="600"/>
        <v>2014-12-05 12:00:00.000</v>
      </c>
      <c r="B38439" t="s">
        <v>38442</v>
      </c>
      <c r="C38439">
        <v>371.037361718</v>
      </c>
      <c r="D38439">
        <v>371.037361718</v>
      </c>
      <c r="E38439">
        <v>369.83497765599998</v>
      </c>
      <c r="F38439">
        <v>370.741705346</v>
      </c>
    </row>
    <row r="38440" spans="1:6" x14ac:dyDescent="0.2">
      <c r="A38440" t="str">
        <f t="shared" si="600"/>
        <v>2014-12-05 13:00:00.000</v>
      </c>
      <c r="B38440" t="s">
        <v>38443</v>
      </c>
      <c r="C38440">
        <v>371.03308402800002</v>
      </c>
      <c r="D38440">
        <v>371.57749431399998</v>
      </c>
      <c r="E38440">
        <v>370.49564246400007</v>
      </c>
      <c r="F38440">
        <v>371.20487306000001</v>
      </c>
    </row>
    <row r="38441" spans="1:6" x14ac:dyDescent="0.2">
      <c r="A38441" t="str">
        <f t="shared" si="600"/>
        <v>2014-12-05 14:00:00.000</v>
      </c>
      <c r="B38441" t="s">
        <v>38444</v>
      </c>
      <c r="C38441">
        <v>372.98297374399999</v>
      </c>
      <c r="D38441">
        <v>372.98297374399999</v>
      </c>
      <c r="E38441">
        <v>370.56438139800002</v>
      </c>
      <c r="F38441">
        <v>370.56438139800002</v>
      </c>
    </row>
    <row r="38442" spans="1:6" x14ac:dyDescent="0.2">
      <c r="A38442" t="str">
        <f t="shared" si="600"/>
        <v>2014-12-05 15:00:00.000</v>
      </c>
      <c r="B38442" t="s">
        <v>38445</v>
      </c>
      <c r="C38442">
        <v>373.13146235599999</v>
      </c>
      <c r="D38442">
        <v>373.81392429200002</v>
      </c>
      <c r="E38442">
        <v>372.91852525399997</v>
      </c>
      <c r="F38442">
        <v>372.91852525399997</v>
      </c>
    </row>
    <row r="38443" spans="1:6" x14ac:dyDescent="0.2">
      <c r="A38443" t="str">
        <f t="shared" si="600"/>
        <v>2014-12-05 16:00:00.000</v>
      </c>
      <c r="B38443" t="s">
        <v>38446</v>
      </c>
      <c r="C38443">
        <v>372.97596914799999</v>
      </c>
      <c r="D38443">
        <v>373.98891363599989</v>
      </c>
      <c r="E38443">
        <v>372.87184172000002</v>
      </c>
      <c r="F38443">
        <v>373.89300935799997</v>
      </c>
    </row>
    <row r="38444" spans="1:6" x14ac:dyDescent="0.2">
      <c r="A38444" t="str">
        <f t="shared" si="600"/>
        <v>2014-12-05 17:00:00.000</v>
      </c>
      <c r="B38444" t="s">
        <v>38447</v>
      </c>
      <c r="C38444">
        <v>373.38797925199998</v>
      </c>
      <c r="D38444">
        <v>373.82841405399989</v>
      </c>
      <c r="E38444">
        <v>372.91229594800001</v>
      </c>
      <c r="F38444">
        <v>372.965028808</v>
      </c>
    </row>
    <row r="38445" spans="1:6" x14ac:dyDescent="0.2">
      <c r="A38445" t="str">
        <f t="shared" si="600"/>
        <v>2014-12-05 18:00:00.000</v>
      </c>
      <c r="B38445" t="s">
        <v>38448</v>
      </c>
      <c r="C38445">
        <v>373.95187346400002</v>
      </c>
      <c r="D38445">
        <v>373.99</v>
      </c>
      <c r="E38445">
        <v>373.11458260400002</v>
      </c>
      <c r="F38445">
        <v>373.22877747199999</v>
      </c>
    </row>
    <row r="38446" spans="1:6" x14ac:dyDescent="0.2">
      <c r="A38446" t="str">
        <f t="shared" si="600"/>
        <v>2014-12-05 19:00:00.000</v>
      </c>
      <c r="B38446" t="s">
        <v>38449</v>
      </c>
      <c r="C38446">
        <v>374.76680516399995</v>
      </c>
      <c r="D38446">
        <v>374.76680516399995</v>
      </c>
      <c r="E38446">
        <v>373.06081802</v>
      </c>
      <c r="F38446">
        <v>373.96612692999997</v>
      </c>
    </row>
    <row r="38447" spans="1:6" x14ac:dyDescent="0.2">
      <c r="A38447" t="str">
        <f t="shared" si="600"/>
        <v>2014-12-05 20:00:00.000</v>
      </c>
      <c r="B38447" t="s">
        <v>38450</v>
      </c>
      <c r="C38447">
        <v>375.70661013799997</v>
      </c>
      <c r="D38447">
        <v>375.70661013799997</v>
      </c>
      <c r="E38447">
        <v>373.7636928259999</v>
      </c>
      <c r="F38447">
        <v>373.7636928259999</v>
      </c>
    </row>
    <row r="38448" spans="1:6" x14ac:dyDescent="0.2">
      <c r="A38448" t="str">
        <f t="shared" si="600"/>
        <v>2014-12-05 21:00:00.000</v>
      </c>
      <c r="B38448" t="s">
        <v>38451</v>
      </c>
      <c r="C38448">
        <v>376.97805719399997</v>
      </c>
      <c r="D38448">
        <v>377.79444589000002</v>
      </c>
      <c r="E38448">
        <v>375.99136587599997</v>
      </c>
      <c r="F38448">
        <v>375.99136587599997</v>
      </c>
    </row>
    <row r="38449" spans="1:6" x14ac:dyDescent="0.2">
      <c r="A38449" t="str">
        <f t="shared" si="600"/>
        <v>2014-12-05 22:00:00.000</v>
      </c>
      <c r="B38449" t="s">
        <v>38452</v>
      </c>
      <c r="C38449">
        <v>376.54627583600001</v>
      </c>
      <c r="D38449">
        <v>377.44730797199998</v>
      </c>
      <c r="E38449">
        <v>374.92480871999999</v>
      </c>
      <c r="F38449">
        <v>377.44730797199998</v>
      </c>
    </row>
    <row r="38450" spans="1:6" x14ac:dyDescent="0.2">
      <c r="A38450" t="str">
        <f t="shared" si="600"/>
        <v>2014-12-05 23:00:00.000</v>
      </c>
      <c r="B38450" t="s">
        <v>38453</v>
      </c>
      <c r="C38450">
        <v>376</v>
      </c>
      <c r="D38450">
        <v>376.63799999999998</v>
      </c>
      <c r="E38450">
        <v>375.80337218599999</v>
      </c>
      <c r="F38450">
        <v>376.33591277800002</v>
      </c>
    </row>
    <row r="38451" spans="1:6" x14ac:dyDescent="0.2">
      <c r="A38451" t="str">
        <f t="shared" si="600"/>
        <v>2014-12-06 00:00:00.000</v>
      </c>
      <c r="B38451" t="s">
        <v>38454</v>
      </c>
      <c r="C38451">
        <v>376.00977937599998</v>
      </c>
      <c r="D38451">
        <v>376.57143373600002</v>
      </c>
      <c r="E38451">
        <v>375.627209526</v>
      </c>
      <c r="F38451">
        <v>376.44923406999999</v>
      </c>
    </row>
    <row r="38452" spans="1:6" x14ac:dyDescent="0.2">
      <c r="A38452" t="str">
        <f t="shared" si="600"/>
        <v>2014-12-06 01:00:00.000</v>
      </c>
      <c r="B38452" t="s">
        <v>38455</v>
      </c>
      <c r="C38452">
        <v>375.11902525199991</v>
      </c>
      <c r="D38452">
        <v>376.38727468199994</v>
      </c>
      <c r="E38452">
        <v>375.11902525199991</v>
      </c>
      <c r="F38452">
        <v>375.90483560799998</v>
      </c>
    </row>
    <row r="38453" spans="1:6" x14ac:dyDescent="0.2">
      <c r="A38453" t="str">
        <f t="shared" si="600"/>
        <v>2014-12-06 02:00:00.000</v>
      </c>
      <c r="B38453" t="s">
        <v>38456</v>
      </c>
      <c r="C38453">
        <v>375.68055666399994</v>
      </c>
      <c r="D38453">
        <v>376.28278332000002</v>
      </c>
      <c r="E38453">
        <v>373.84863828399995</v>
      </c>
      <c r="F38453">
        <v>375.16541990799999</v>
      </c>
    </row>
    <row r="38454" spans="1:6" x14ac:dyDescent="0.2">
      <c r="A38454" t="str">
        <f t="shared" si="600"/>
        <v>2014-12-06 03:00:00.000</v>
      </c>
      <c r="B38454" t="s">
        <v>38457</v>
      </c>
      <c r="C38454">
        <v>373.36754175200002</v>
      </c>
      <c r="D38454">
        <v>376.51600000000002</v>
      </c>
      <c r="E38454">
        <v>373.36754175200002</v>
      </c>
      <c r="F38454">
        <v>376.51600000000002</v>
      </c>
    </row>
    <row r="38455" spans="1:6" x14ac:dyDescent="0.2">
      <c r="A38455" t="str">
        <f t="shared" si="600"/>
        <v>2014-12-06 04:00:00.000</v>
      </c>
      <c r="B38455" t="s">
        <v>38458</v>
      </c>
      <c r="C38455">
        <v>372.52539999999999</v>
      </c>
      <c r="D38455">
        <v>373.41961913400002</v>
      </c>
      <c r="E38455">
        <v>371.31462831599998</v>
      </c>
      <c r="F38455">
        <v>373.28988095199998</v>
      </c>
    </row>
    <row r="38456" spans="1:6" x14ac:dyDescent="0.2">
      <c r="A38456" t="str">
        <f t="shared" si="600"/>
        <v>2014-12-06 05:00:00.000</v>
      </c>
      <c r="B38456" t="s">
        <v>38459</v>
      </c>
      <c r="C38456">
        <v>371.78613111200002</v>
      </c>
      <c r="D38456">
        <v>372.53</v>
      </c>
      <c r="E38456">
        <v>371.33052444799989</v>
      </c>
      <c r="F38456">
        <v>371.56654383199992</v>
      </c>
    </row>
    <row r="38457" spans="1:6" x14ac:dyDescent="0.2">
      <c r="A38457" t="str">
        <f t="shared" si="600"/>
        <v>2014-12-06 06:00:00.000</v>
      </c>
      <c r="B38457" t="s">
        <v>38460</v>
      </c>
      <c r="C38457">
        <v>372.43082082000001</v>
      </c>
      <c r="D38457">
        <v>374.46286738999999</v>
      </c>
      <c r="E38457">
        <v>371.38</v>
      </c>
      <c r="F38457">
        <v>371.59539590600002</v>
      </c>
    </row>
    <row r="38458" spans="1:6" x14ac:dyDescent="0.2">
      <c r="A38458" t="str">
        <f t="shared" si="600"/>
        <v>2014-12-06 07:00:00.000</v>
      </c>
      <c r="B38458" t="s">
        <v>38461</v>
      </c>
      <c r="C38458">
        <v>373.01</v>
      </c>
      <c r="D38458">
        <v>373.15</v>
      </c>
      <c r="E38458">
        <v>372.07032937000002</v>
      </c>
      <c r="F38458">
        <v>372.78199999999998</v>
      </c>
    </row>
    <row r="38459" spans="1:6" x14ac:dyDescent="0.2">
      <c r="A38459" t="str">
        <f t="shared" si="600"/>
        <v>2014-12-06 08:00:00.000</v>
      </c>
      <c r="B38459" t="s">
        <v>38462</v>
      </c>
      <c r="C38459">
        <v>374.03640071000001</v>
      </c>
      <c r="D38459">
        <v>374.75480983199998</v>
      </c>
      <c r="E38459">
        <v>373.03</v>
      </c>
      <c r="F38459">
        <v>373.05067666000002</v>
      </c>
    </row>
    <row r="38460" spans="1:6" x14ac:dyDescent="0.2">
      <c r="A38460" t="str">
        <f t="shared" si="600"/>
        <v>2014-12-06 09:00:00.000</v>
      </c>
      <c r="B38460" t="s">
        <v>38463</v>
      </c>
      <c r="C38460">
        <v>374.56769742199998</v>
      </c>
      <c r="D38460">
        <v>375.04697237800002</v>
      </c>
      <c r="E38460">
        <v>373.57359923000001</v>
      </c>
      <c r="F38460">
        <v>374.42328664600001</v>
      </c>
    </row>
    <row r="38461" spans="1:6" x14ac:dyDescent="0.2">
      <c r="A38461" t="str">
        <f t="shared" si="600"/>
        <v>2014-12-06 10:00:00.000</v>
      </c>
      <c r="B38461" t="s">
        <v>38464</v>
      </c>
      <c r="C38461">
        <v>374.58440185400002</v>
      </c>
      <c r="D38461">
        <v>375.03568028799998</v>
      </c>
      <c r="E38461">
        <v>373.95773294000003</v>
      </c>
      <c r="F38461">
        <v>374.25064970199998</v>
      </c>
    </row>
    <row r="38462" spans="1:6" x14ac:dyDescent="0.2">
      <c r="A38462" t="str">
        <f t="shared" si="600"/>
        <v>2014-12-06 11:00:00.000</v>
      </c>
      <c r="B38462" t="s">
        <v>38465</v>
      </c>
      <c r="C38462">
        <v>374.98714838799998</v>
      </c>
      <c r="D38462">
        <v>374.99116804800002</v>
      </c>
      <c r="E38462">
        <v>374.21766806800002</v>
      </c>
      <c r="F38462">
        <v>374.21766806800002</v>
      </c>
    </row>
    <row r="38463" spans="1:6" x14ac:dyDescent="0.2">
      <c r="A38463" t="str">
        <f t="shared" si="600"/>
        <v>2014-12-06 12:00:00.000</v>
      </c>
      <c r="B38463" t="s">
        <v>38466</v>
      </c>
      <c r="C38463">
        <v>375.54</v>
      </c>
      <c r="D38463">
        <v>375.54</v>
      </c>
      <c r="E38463">
        <v>374.54473559200005</v>
      </c>
      <c r="F38463">
        <v>374.868000306</v>
      </c>
    </row>
    <row r="38464" spans="1:6" x14ac:dyDescent="0.2">
      <c r="A38464" t="str">
        <f t="shared" si="600"/>
        <v>2014-12-06 13:00:00.000</v>
      </c>
      <c r="B38464" t="s">
        <v>38467</v>
      </c>
      <c r="C38464">
        <v>375.64619877799998</v>
      </c>
      <c r="D38464">
        <v>375.64619877799998</v>
      </c>
      <c r="E38464">
        <v>374.75184058399998</v>
      </c>
      <c r="F38464">
        <v>375.56345064200002</v>
      </c>
    </row>
    <row r="38465" spans="1:6" x14ac:dyDescent="0.2">
      <c r="A38465" t="str">
        <f t="shared" si="600"/>
        <v>2014-12-06 14:00:00.000</v>
      </c>
      <c r="B38465" t="s">
        <v>38468</v>
      </c>
      <c r="C38465">
        <v>375.83600000000001</v>
      </c>
      <c r="D38465">
        <v>375.83600000000001</v>
      </c>
      <c r="E38465">
        <v>374.70102118400001</v>
      </c>
      <c r="F38465">
        <v>375.74684886799997</v>
      </c>
    </row>
    <row r="38466" spans="1:6" x14ac:dyDescent="0.2">
      <c r="A38466" t="str">
        <f t="shared" si="600"/>
        <v>2014-12-06 15:00:00.000</v>
      </c>
      <c r="B38466" t="s">
        <v>38469</v>
      </c>
      <c r="C38466">
        <v>374.76216856600001</v>
      </c>
      <c r="D38466">
        <v>376.133036608</v>
      </c>
      <c r="E38466">
        <v>373.695182252</v>
      </c>
      <c r="F38466">
        <v>375.90001527800001</v>
      </c>
    </row>
    <row r="38467" spans="1:6" x14ac:dyDescent="0.2">
      <c r="A38467" t="str">
        <f t="shared" ref="A38467:A38530" si="601">TEXT(SUBSTITUTE(SUBSTITUTE(B38467,"T"," "), "Z", ""),"yyyy-mm-dd hh:mm:ss")</f>
        <v>2014-12-06 16:00:00.000</v>
      </c>
      <c r="B38467" t="s">
        <v>38470</v>
      </c>
      <c r="C38467">
        <v>374.59903492000001</v>
      </c>
      <c r="D38467">
        <v>374.98635361599997</v>
      </c>
      <c r="E38467">
        <v>373.91744872999999</v>
      </c>
      <c r="F38467">
        <v>374.14144406000003</v>
      </c>
    </row>
    <row r="38468" spans="1:6" x14ac:dyDescent="0.2">
      <c r="A38468" t="str">
        <f t="shared" si="601"/>
        <v>2014-12-06 17:00:00.000</v>
      </c>
      <c r="B38468" t="s">
        <v>38471</v>
      </c>
      <c r="C38468">
        <v>374.44902377800003</v>
      </c>
      <c r="D38468">
        <v>374.83176663199998</v>
      </c>
      <c r="E38468">
        <v>374.31673631799993</v>
      </c>
      <c r="F38468">
        <v>374.74348998800002</v>
      </c>
    </row>
    <row r="38469" spans="1:6" x14ac:dyDescent="0.2">
      <c r="A38469" t="str">
        <f t="shared" si="601"/>
        <v>2014-12-06 18:00:00.000</v>
      </c>
      <c r="B38469" t="s">
        <v>38472</v>
      </c>
      <c r="C38469">
        <v>374.27451199199999</v>
      </c>
      <c r="D38469">
        <v>374.88783095199994</v>
      </c>
      <c r="E38469">
        <v>374.16818217399998</v>
      </c>
      <c r="F38469">
        <v>374.16818217399998</v>
      </c>
    </row>
    <row r="38470" spans="1:6" x14ac:dyDescent="0.2">
      <c r="A38470" t="str">
        <f t="shared" si="601"/>
        <v>2014-12-06 19:00:00.000</v>
      </c>
      <c r="B38470" t="s">
        <v>38473</v>
      </c>
      <c r="C38470">
        <v>375.99181427600001</v>
      </c>
      <c r="D38470">
        <v>375.99181427600001</v>
      </c>
      <c r="E38470">
        <v>373.67564848199999</v>
      </c>
      <c r="F38470">
        <v>374.31783042199993</v>
      </c>
    </row>
    <row r="38471" spans="1:6" x14ac:dyDescent="0.2">
      <c r="A38471" t="str">
        <f t="shared" si="601"/>
        <v>2014-12-06 20:00:00.000</v>
      </c>
      <c r="B38471" t="s">
        <v>38474</v>
      </c>
      <c r="C38471">
        <v>376.10622419999993</v>
      </c>
      <c r="D38471">
        <v>376.68139260399994</v>
      </c>
      <c r="E38471">
        <v>376.05539209400001</v>
      </c>
      <c r="F38471">
        <v>376.21049897400002</v>
      </c>
    </row>
    <row r="38472" spans="1:6" x14ac:dyDescent="0.2">
      <c r="A38472" t="str">
        <f t="shared" si="601"/>
        <v>2014-12-06 21:00:00.000</v>
      </c>
      <c r="B38472" t="s">
        <v>38475</v>
      </c>
      <c r="C38472">
        <v>376.14199999999994</v>
      </c>
      <c r="D38472">
        <v>376.61375024400002</v>
      </c>
      <c r="E38472">
        <v>375.424159374</v>
      </c>
      <c r="F38472">
        <v>376.46386533399993</v>
      </c>
    </row>
    <row r="38473" spans="1:6" x14ac:dyDescent="0.2">
      <c r="A38473" t="str">
        <f t="shared" si="601"/>
        <v>2014-12-06 22:00:00.000</v>
      </c>
      <c r="B38473" t="s">
        <v>38476</v>
      </c>
      <c r="C38473">
        <v>375.53507692400001</v>
      </c>
      <c r="D38473">
        <v>376.58972508199997</v>
      </c>
      <c r="E38473">
        <v>374.53400223800003</v>
      </c>
      <c r="F38473">
        <v>376.22735725600006</v>
      </c>
    </row>
    <row r="38474" spans="1:6" x14ac:dyDescent="0.2">
      <c r="A38474" t="str">
        <f t="shared" si="601"/>
        <v>2014-12-06 23:00:00.000</v>
      </c>
      <c r="B38474" t="s">
        <v>38477</v>
      </c>
      <c r="C38474">
        <v>375.01795153799998</v>
      </c>
      <c r="D38474">
        <v>375.59821380999995</v>
      </c>
      <c r="E38474">
        <v>374.00528814000006</v>
      </c>
      <c r="F38474">
        <v>375.59821380999995</v>
      </c>
    </row>
    <row r="38475" spans="1:6" x14ac:dyDescent="0.2">
      <c r="A38475" t="str">
        <f t="shared" si="601"/>
        <v>2014-12-07 00:00:00.000</v>
      </c>
      <c r="B38475" t="s">
        <v>38478</v>
      </c>
      <c r="C38475">
        <v>374.56657145600002</v>
      </c>
      <c r="D38475">
        <v>374.99853375800001</v>
      </c>
      <c r="E38475">
        <v>373.75959467000001</v>
      </c>
      <c r="F38475">
        <v>374.79191893400002</v>
      </c>
    </row>
    <row r="38476" spans="1:6" x14ac:dyDescent="0.2">
      <c r="A38476" t="str">
        <f t="shared" si="601"/>
        <v>2014-12-07 01:00:00.000</v>
      </c>
      <c r="B38476" t="s">
        <v>38479</v>
      </c>
      <c r="C38476">
        <v>375.7879999999999</v>
      </c>
      <c r="D38476">
        <v>375.7879999999999</v>
      </c>
      <c r="E38476">
        <v>374.41</v>
      </c>
      <c r="F38476">
        <v>375.07036151</v>
      </c>
    </row>
    <row r="38477" spans="1:6" x14ac:dyDescent="0.2">
      <c r="A38477" t="str">
        <f t="shared" si="601"/>
        <v>2014-12-07 02:00:00.000</v>
      </c>
      <c r="B38477" t="s">
        <v>38480</v>
      </c>
      <c r="C38477">
        <v>373.17200000000003</v>
      </c>
      <c r="D38477">
        <v>375.056784252</v>
      </c>
      <c r="E38477">
        <v>373.17200000000003</v>
      </c>
      <c r="F38477">
        <v>374.74423758400002</v>
      </c>
    </row>
    <row r="38478" spans="1:6" x14ac:dyDescent="0.2">
      <c r="A38478" t="str">
        <f t="shared" si="601"/>
        <v>2014-12-07 03:00:00.000</v>
      </c>
      <c r="B38478" t="s">
        <v>38481</v>
      </c>
      <c r="C38478">
        <v>375.44999969000003</v>
      </c>
      <c r="D38478">
        <v>375.54</v>
      </c>
      <c r="E38478">
        <v>373.86058149199999</v>
      </c>
      <c r="F38478">
        <v>373.86058149199999</v>
      </c>
    </row>
    <row r="38479" spans="1:6" x14ac:dyDescent="0.2">
      <c r="A38479" t="str">
        <f t="shared" si="601"/>
        <v>2014-12-07 04:00:00.000</v>
      </c>
      <c r="B38479" t="s">
        <v>38482</v>
      </c>
      <c r="C38479">
        <v>374.66614666800001</v>
      </c>
      <c r="D38479">
        <v>375.46550058000003</v>
      </c>
      <c r="E38479">
        <v>374.48</v>
      </c>
      <c r="F38479">
        <v>375.25445567000003</v>
      </c>
    </row>
    <row r="38480" spans="1:6" x14ac:dyDescent="0.2">
      <c r="A38480" t="str">
        <f t="shared" si="601"/>
        <v>2014-12-07 05:00:00.000</v>
      </c>
      <c r="B38480" t="s">
        <v>38483</v>
      </c>
      <c r="C38480">
        <v>375.02583223200003</v>
      </c>
      <c r="D38480">
        <v>375.28</v>
      </c>
      <c r="E38480">
        <v>374.26</v>
      </c>
      <c r="F38480">
        <v>374.26</v>
      </c>
    </row>
    <row r="38481" spans="1:6" x14ac:dyDescent="0.2">
      <c r="A38481" t="str">
        <f t="shared" si="601"/>
        <v>2014-12-07 06:00:00.000</v>
      </c>
      <c r="B38481" t="s">
        <v>38484</v>
      </c>
      <c r="C38481">
        <v>376.13616608199993</v>
      </c>
      <c r="D38481">
        <v>376.13616608199993</v>
      </c>
      <c r="E38481">
        <v>374.47293940399999</v>
      </c>
      <c r="F38481">
        <v>374.47293940399999</v>
      </c>
    </row>
    <row r="38482" spans="1:6" x14ac:dyDescent="0.2">
      <c r="A38482" t="str">
        <f t="shared" si="601"/>
        <v>2014-12-07 07:00:00.000</v>
      </c>
      <c r="B38482" t="s">
        <v>38485</v>
      </c>
      <c r="C38482">
        <v>375.64692045800001</v>
      </c>
      <c r="D38482">
        <v>376.12985723999998</v>
      </c>
      <c r="E38482">
        <v>375.64692045800001</v>
      </c>
      <c r="F38482">
        <v>376.12360183800001</v>
      </c>
    </row>
    <row r="38483" spans="1:6" x14ac:dyDescent="0.2">
      <c r="A38483" t="str">
        <f t="shared" si="601"/>
        <v>2014-12-07 08:00:00.000</v>
      </c>
      <c r="B38483" t="s">
        <v>38486</v>
      </c>
      <c r="C38483">
        <v>375.39127228400002</v>
      </c>
      <c r="D38483">
        <v>376.19400000000007</v>
      </c>
      <c r="E38483">
        <v>375.0751538159999</v>
      </c>
      <c r="F38483">
        <v>375.85181495199998</v>
      </c>
    </row>
    <row r="38484" spans="1:6" x14ac:dyDescent="0.2">
      <c r="A38484" t="str">
        <f t="shared" si="601"/>
        <v>2014-12-07 09:00:00.000</v>
      </c>
      <c r="B38484" t="s">
        <v>38487</v>
      </c>
      <c r="C38484">
        <v>374.71</v>
      </c>
      <c r="D38484">
        <v>376.19</v>
      </c>
      <c r="E38484">
        <v>374.568159944</v>
      </c>
      <c r="F38484">
        <v>376.19</v>
      </c>
    </row>
    <row r="38485" spans="1:6" x14ac:dyDescent="0.2">
      <c r="A38485" t="str">
        <f t="shared" si="601"/>
        <v>2014-12-07 10:00:00.000</v>
      </c>
      <c r="B38485" t="s">
        <v>38488</v>
      </c>
      <c r="C38485">
        <v>375.37</v>
      </c>
      <c r="D38485">
        <v>376.28237069000011</v>
      </c>
      <c r="E38485">
        <v>374.71452469000002</v>
      </c>
      <c r="F38485">
        <v>374.71452469000002</v>
      </c>
    </row>
    <row r="38486" spans="1:6" x14ac:dyDescent="0.2">
      <c r="A38486" t="str">
        <f t="shared" si="601"/>
        <v>2014-12-07 11:00:00.000</v>
      </c>
      <c r="B38486" t="s">
        <v>38489</v>
      </c>
      <c r="C38486">
        <v>375.19</v>
      </c>
      <c r="D38486">
        <v>376.42189972000006</v>
      </c>
      <c r="E38486">
        <v>375.12599999999998</v>
      </c>
      <c r="F38486">
        <v>375.59977671000001</v>
      </c>
    </row>
    <row r="38487" spans="1:6" x14ac:dyDescent="0.2">
      <c r="A38487" t="str">
        <f t="shared" si="601"/>
        <v>2014-12-07 12:00:00.000</v>
      </c>
      <c r="B38487" t="s">
        <v>38490</v>
      </c>
      <c r="C38487">
        <v>377.12572588799998</v>
      </c>
      <c r="D38487">
        <v>377.12572588799998</v>
      </c>
      <c r="E38487">
        <v>375.24400000000003</v>
      </c>
      <c r="F38487">
        <v>375.24400000000003</v>
      </c>
    </row>
    <row r="38488" spans="1:6" x14ac:dyDescent="0.2">
      <c r="A38488" t="str">
        <f t="shared" si="601"/>
        <v>2014-12-07 13:00:00.000</v>
      </c>
      <c r="B38488" t="s">
        <v>38491</v>
      </c>
      <c r="C38488">
        <v>376.47199999999998</v>
      </c>
      <c r="D38488">
        <v>377.3</v>
      </c>
      <c r="E38488">
        <v>375.50400000000002</v>
      </c>
      <c r="F38488">
        <v>377.21867059800002</v>
      </c>
    </row>
    <row r="38489" spans="1:6" x14ac:dyDescent="0.2">
      <c r="A38489" t="str">
        <f t="shared" si="601"/>
        <v>2014-12-07 14:00:00.000</v>
      </c>
      <c r="B38489" t="s">
        <v>38492</v>
      </c>
      <c r="C38489">
        <v>376.95027898199999</v>
      </c>
      <c r="D38489">
        <v>377.19921168399998</v>
      </c>
      <c r="E38489">
        <v>375.90600000000001</v>
      </c>
      <c r="F38489">
        <v>377.07159722199992</v>
      </c>
    </row>
    <row r="38490" spans="1:6" x14ac:dyDescent="0.2">
      <c r="A38490" t="str">
        <f t="shared" si="601"/>
        <v>2014-12-07 15:00:00.000</v>
      </c>
      <c r="B38490" t="s">
        <v>38493</v>
      </c>
      <c r="C38490">
        <v>377.32556466400001</v>
      </c>
      <c r="D38490">
        <v>377.495348874</v>
      </c>
      <c r="E38490">
        <v>376.88239553800003</v>
      </c>
      <c r="F38490">
        <v>377.41305717000006</v>
      </c>
    </row>
    <row r="38491" spans="1:6" x14ac:dyDescent="0.2">
      <c r="A38491" t="str">
        <f t="shared" si="601"/>
        <v>2014-12-07 16:00:00.000</v>
      </c>
      <c r="B38491" t="s">
        <v>38494</v>
      </c>
      <c r="C38491">
        <v>375.97826287399994</v>
      </c>
      <c r="D38491">
        <v>377.314819048</v>
      </c>
      <c r="E38491">
        <v>375.35867925200006</v>
      </c>
      <c r="F38491">
        <v>377.314819048</v>
      </c>
    </row>
    <row r="38492" spans="1:6" x14ac:dyDescent="0.2">
      <c r="A38492" t="str">
        <f t="shared" si="601"/>
        <v>2014-12-07 17:00:00.000</v>
      </c>
      <c r="B38492" t="s">
        <v>38495</v>
      </c>
      <c r="C38492">
        <v>375.92691646399999</v>
      </c>
      <c r="D38492">
        <v>375.94453972000002</v>
      </c>
      <c r="E38492">
        <v>374.89775257399998</v>
      </c>
      <c r="F38492">
        <v>375.45857144200011</v>
      </c>
    </row>
    <row r="38493" spans="1:6" x14ac:dyDescent="0.2">
      <c r="A38493" t="str">
        <f t="shared" si="601"/>
        <v>2014-12-07 18:00:00.000</v>
      </c>
      <c r="B38493" t="s">
        <v>38496</v>
      </c>
      <c r="C38493">
        <v>376.01242624000002</v>
      </c>
      <c r="D38493">
        <v>376.01242624000002</v>
      </c>
      <c r="E38493">
        <v>374.07469924999998</v>
      </c>
      <c r="F38493">
        <v>375.58289854399999</v>
      </c>
    </row>
    <row r="38494" spans="1:6" x14ac:dyDescent="0.2">
      <c r="A38494" t="str">
        <f t="shared" si="601"/>
        <v>2014-12-07 19:00:00.000</v>
      </c>
      <c r="B38494" t="s">
        <v>38497</v>
      </c>
      <c r="C38494">
        <v>375.92251596599999</v>
      </c>
      <c r="D38494">
        <v>375.99834701999998</v>
      </c>
      <c r="E38494">
        <v>374.63200000000006</v>
      </c>
      <c r="F38494">
        <v>375.99834701999998</v>
      </c>
    </row>
    <row r="38495" spans="1:6" x14ac:dyDescent="0.2">
      <c r="A38495" t="str">
        <f t="shared" si="601"/>
        <v>2014-12-07 20:00:00.000</v>
      </c>
      <c r="B38495" t="s">
        <v>38498</v>
      </c>
      <c r="C38495">
        <v>375.69133094</v>
      </c>
      <c r="D38495">
        <v>376.00680850999998</v>
      </c>
      <c r="E38495">
        <v>374.98319177600001</v>
      </c>
      <c r="F38495">
        <v>375.77112906000002</v>
      </c>
    </row>
    <row r="38496" spans="1:6" x14ac:dyDescent="0.2">
      <c r="A38496" t="str">
        <f t="shared" si="601"/>
        <v>2014-12-07 21:00:00.000</v>
      </c>
      <c r="B38496" t="s">
        <v>38499</v>
      </c>
      <c r="C38496">
        <v>376.88584288200002</v>
      </c>
      <c r="D38496">
        <v>376.88584288200002</v>
      </c>
      <c r="E38496">
        <v>375.56966927399998</v>
      </c>
      <c r="F38496">
        <v>375.56966927399998</v>
      </c>
    </row>
    <row r="38497" spans="1:6" x14ac:dyDescent="0.2">
      <c r="A38497" t="str">
        <f t="shared" si="601"/>
        <v>2014-12-07 22:00:00.000</v>
      </c>
      <c r="B38497" t="s">
        <v>38500</v>
      </c>
      <c r="C38497">
        <v>377.00814314399997</v>
      </c>
      <c r="D38497">
        <v>377.22650693200001</v>
      </c>
      <c r="E38497">
        <v>376.6169901959999</v>
      </c>
      <c r="F38497">
        <v>376.72134357200002</v>
      </c>
    </row>
    <row r="38498" spans="1:6" x14ac:dyDescent="0.2">
      <c r="A38498" t="str">
        <f t="shared" si="601"/>
        <v>2014-12-07 23:00:00.000</v>
      </c>
      <c r="B38498" t="s">
        <v>38501</v>
      </c>
      <c r="C38498">
        <v>377.14578303000002</v>
      </c>
      <c r="D38498">
        <v>377.14578303000002</v>
      </c>
      <c r="E38498">
        <v>376.0006920560001</v>
      </c>
      <c r="F38498">
        <v>376.95911756599997</v>
      </c>
    </row>
    <row r="38499" spans="1:6" x14ac:dyDescent="0.2">
      <c r="A38499" t="str">
        <f t="shared" si="601"/>
        <v>2014-12-08 00:00:00.000</v>
      </c>
      <c r="B38499" t="s">
        <v>38502</v>
      </c>
      <c r="C38499">
        <v>376.82000000000011</v>
      </c>
      <c r="D38499">
        <v>376.94980680999998</v>
      </c>
      <c r="E38499">
        <v>376.176073734</v>
      </c>
      <c r="F38499">
        <v>376.176073734</v>
      </c>
    </row>
    <row r="38500" spans="1:6" x14ac:dyDescent="0.2">
      <c r="A38500" t="str">
        <f t="shared" si="601"/>
        <v>2014-12-08 01:00:00.000</v>
      </c>
      <c r="B38500" t="s">
        <v>38503</v>
      </c>
      <c r="C38500">
        <v>377.02249902999989</v>
      </c>
      <c r="D38500">
        <v>377.14</v>
      </c>
      <c r="E38500">
        <v>376.24</v>
      </c>
      <c r="F38500">
        <v>376.47660177199998</v>
      </c>
    </row>
    <row r="38501" spans="1:6" x14ac:dyDescent="0.2">
      <c r="A38501" t="str">
        <f t="shared" si="601"/>
        <v>2014-12-08 02:00:00.000</v>
      </c>
      <c r="B38501" t="s">
        <v>38504</v>
      </c>
      <c r="C38501">
        <v>376.17399999999998</v>
      </c>
      <c r="D38501">
        <v>377.05060941800002</v>
      </c>
      <c r="E38501">
        <v>376.13788515200002</v>
      </c>
      <c r="F38501">
        <v>377.05060941800002</v>
      </c>
    </row>
    <row r="38502" spans="1:6" x14ac:dyDescent="0.2">
      <c r="A38502" t="str">
        <f t="shared" si="601"/>
        <v>2014-12-08 03:00:00.000</v>
      </c>
      <c r="B38502" t="s">
        <v>38505</v>
      </c>
      <c r="C38502">
        <v>373.49200000000002</v>
      </c>
      <c r="D38502">
        <v>376.26397923399998</v>
      </c>
      <c r="E38502">
        <v>373.25171967599999</v>
      </c>
      <c r="F38502">
        <v>376.26397923399998</v>
      </c>
    </row>
    <row r="38503" spans="1:6" x14ac:dyDescent="0.2">
      <c r="A38503" t="str">
        <f t="shared" si="601"/>
        <v>2014-12-08 04:00:00.000</v>
      </c>
      <c r="B38503" t="s">
        <v>38506</v>
      </c>
      <c r="C38503">
        <v>373</v>
      </c>
      <c r="D38503">
        <v>373.61669746199993</v>
      </c>
      <c r="E38503">
        <v>373</v>
      </c>
      <c r="F38503">
        <v>373.28422883000002</v>
      </c>
    </row>
    <row r="38504" spans="1:6" x14ac:dyDescent="0.2">
      <c r="A38504" t="str">
        <f t="shared" si="601"/>
        <v>2014-12-08 05:00:00.000</v>
      </c>
      <c r="B38504" t="s">
        <v>38507</v>
      </c>
      <c r="C38504">
        <v>373.36118875199998</v>
      </c>
      <c r="D38504">
        <v>375.4</v>
      </c>
      <c r="E38504">
        <v>373.11351743799997</v>
      </c>
      <c r="F38504">
        <v>373.11351743799997</v>
      </c>
    </row>
    <row r="38505" spans="1:6" x14ac:dyDescent="0.2">
      <c r="A38505" t="str">
        <f t="shared" si="601"/>
        <v>2014-12-08 06:00:00.000</v>
      </c>
      <c r="B38505" t="s">
        <v>38508</v>
      </c>
      <c r="C38505">
        <v>373.00232358000005</v>
      </c>
      <c r="D38505">
        <v>374.78</v>
      </c>
      <c r="E38505">
        <v>372.86</v>
      </c>
      <c r="F38505">
        <v>373.76337430799992</v>
      </c>
    </row>
    <row r="38506" spans="1:6" x14ac:dyDescent="0.2">
      <c r="A38506" t="str">
        <f t="shared" si="601"/>
        <v>2014-12-08 07:00:00.000</v>
      </c>
      <c r="B38506" t="s">
        <v>38509</v>
      </c>
      <c r="C38506">
        <v>370.15528053999998</v>
      </c>
      <c r="D38506">
        <v>372.84680033799998</v>
      </c>
      <c r="E38506">
        <v>369.62358998600001</v>
      </c>
      <c r="F38506">
        <v>372.69349709800002</v>
      </c>
    </row>
    <row r="38507" spans="1:6" x14ac:dyDescent="0.2">
      <c r="A38507" t="str">
        <f t="shared" si="601"/>
        <v>2014-12-08 08:00:00.000</v>
      </c>
      <c r="B38507" t="s">
        <v>38510</v>
      </c>
      <c r="C38507">
        <v>366.42456994399993</v>
      </c>
      <c r="D38507">
        <v>370.82000000000011</v>
      </c>
      <c r="E38507">
        <v>366.42456994399993</v>
      </c>
      <c r="F38507">
        <v>370.29581568999998</v>
      </c>
    </row>
    <row r="38508" spans="1:6" x14ac:dyDescent="0.2">
      <c r="A38508" t="str">
        <f t="shared" si="601"/>
        <v>2014-12-08 09:00:00.000</v>
      </c>
      <c r="B38508" t="s">
        <v>38511</v>
      </c>
      <c r="C38508">
        <v>365.99790031200001</v>
      </c>
      <c r="D38508">
        <v>368.01632320399995</v>
      </c>
      <c r="E38508">
        <v>365.93873137999998</v>
      </c>
      <c r="F38508">
        <v>366.3664521639999</v>
      </c>
    </row>
    <row r="38509" spans="1:6" x14ac:dyDescent="0.2">
      <c r="A38509" t="str">
        <f t="shared" si="601"/>
        <v>2014-12-08 10:00:00.000</v>
      </c>
      <c r="B38509" t="s">
        <v>38512</v>
      </c>
      <c r="C38509">
        <v>368.07288003200006</v>
      </c>
      <c r="D38509">
        <v>368.61543686599998</v>
      </c>
      <c r="E38509">
        <v>365.90880506600001</v>
      </c>
      <c r="F38509">
        <v>366.31640173800002</v>
      </c>
    </row>
    <row r="38510" spans="1:6" x14ac:dyDescent="0.2">
      <c r="A38510" t="str">
        <f t="shared" si="601"/>
        <v>2014-12-08 11:00:00.000</v>
      </c>
      <c r="B38510" t="s">
        <v>38513</v>
      </c>
      <c r="C38510">
        <v>367.71216803800002</v>
      </c>
      <c r="D38510">
        <v>367.71216803800002</v>
      </c>
      <c r="E38510">
        <v>366.792393812</v>
      </c>
      <c r="F38510">
        <v>367.37119322799998</v>
      </c>
    </row>
    <row r="38511" spans="1:6" x14ac:dyDescent="0.2">
      <c r="A38511" t="str">
        <f t="shared" si="601"/>
        <v>2014-12-08 12:00:00.000</v>
      </c>
      <c r="B38511" t="s">
        <v>38514</v>
      </c>
      <c r="C38511">
        <v>367.31078404599998</v>
      </c>
      <c r="D38511">
        <v>368.513103452</v>
      </c>
      <c r="E38511">
        <v>366.87881901600002</v>
      </c>
      <c r="F38511">
        <v>367.68568187</v>
      </c>
    </row>
    <row r="38512" spans="1:6" x14ac:dyDescent="0.2">
      <c r="A38512" t="str">
        <f t="shared" si="601"/>
        <v>2014-12-08 13:00:00.000</v>
      </c>
      <c r="B38512" t="s">
        <v>38515</v>
      </c>
      <c r="C38512">
        <v>369.51686056000005</v>
      </c>
      <c r="D38512">
        <v>369.91627257599998</v>
      </c>
      <c r="E38512">
        <v>367.48519948600006</v>
      </c>
      <c r="F38512">
        <v>367.62479858199998</v>
      </c>
    </row>
    <row r="38513" spans="1:6" x14ac:dyDescent="0.2">
      <c r="A38513" t="str">
        <f t="shared" si="601"/>
        <v>2014-12-08 14:00:00.000</v>
      </c>
      <c r="B38513" t="s">
        <v>38516</v>
      </c>
      <c r="C38513">
        <v>369.36410522000006</v>
      </c>
      <c r="D38513">
        <v>370.62295873800002</v>
      </c>
      <c r="E38513">
        <v>368.99117669600003</v>
      </c>
      <c r="F38513">
        <v>369.75049901199998</v>
      </c>
    </row>
    <row r="38514" spans="1:6" x14ac:dyDescent="0.2">
      <c r="A38514" t="str">
        <f t="shared" si="601"/>
        <v>2014-12-08 15:00:00.000</v>
      </c>
      <c r="B38514" t="s">
        <v>38517</v>
      </c>
      <c r="C38514">
        <v>368.80881406999998</v>
      </c>
      <c r="D38514">
        <v>369.6830187700001</v>
      </c>
      <c r="E38514">
        <v>367.55775989400001</v>
      </c>
      <c r="F38514">
        <v>369.6830187700001</v>
      </c>
    </row>
    <row r="38515" spans="1:6" x14ac:dyDescent="0.2">
      <c r="A38515" t="str">
        <f t="shared" si="601"/>
        <v>2014-12-08 16:00:00.000</v>
      </c>
      <c r="B38515" t="s">
        <v>38518</v>
      </c>
      <c r="C38515">
        <v>368.774703778</v>
      </c>
      <c r="D38515">
        <v>369.831899894</v>
      </c>
      <c r="E38515">
        <v>368.59617693199999</v>
      </c>
      <c r="F38515">
        <v>368.758154236</v>
      </c>
    </row>
    <row r="38516" spans="1:6" x14ac:dyDescent="0.2">
      <c r="A38516" t="str">
        <f t="shared" si="601"/>
        <v>2014-12-08 17:00:00.000</v>
      </c>
      <c r="B38516" t="s">
        <v>38519</v>
      </c>
      <c r="C38516">
        <v>368.63137783600001</v>
      </c>
      <c r="D38516">
        <v>369.45580974799998</v>
      </c>
      <c r="E38516">
        <v>368.58999407200002</v>
      </c>
      <c r="F38516">
        <v>368.76985028399997</v>
      </c>
    </row>
    <row r="38517" spans="1:6" x14ac:dyDescent="0.2">
      <c r="A38517" t="str">
        <f t="shared" si="601"/>
        <v>2014-12-08 18:00:00.000</v>
      </c>
      <c r="B38517" t="s">
        <v>38520</v>
      </c>
      <c r="C38517">
        <v>367.00029732000002</v>
      </c>
      <c r="D38517">
        <v>369.00380176400006</v>
      </c>
      <c r="E38517">
        <v>366.86722908399997</v>
      </c>
      <c r="F38517">
        <v>369.00380176400006</v>
      </c>
    </row>
    <row r="38518" spans="1:6" x14ac:dyDescent="0.2">
      <c r="A38518" t="str">
        <f t="shared" si="601"/>
        <v>2014-12-08 19:00:00.000</v>
      </c>
      <c r="B38518" t="s">
        <v>38521</v>
      </c>
      <c r="C38518">
        <v>366.26952374000001</v>
      </c>
      <c r="D38518">
        <v>367.00189160799999</v>
      </c>
      <c r="E38518">
        <v>365.75906701000002</v>
      </c>
      <c r="F38518">
        <v>367.00189160799999</v>
      </c>
    </row>
    <row r="38519" spans="1:6" x14ac:dyDescent="0.2">
      <c r="A38519" t="str">
        <f t="shared" si="601"/>
        <v>2014-12-08 20:00:00.000</v>
      </c>
      <c r="B38519" t="s">
        <v>38522</v>
      </c>
      <c r="C38519">
        <v>367.915085788</v>
      </c>
      <c r="D38519">
        <v>367.915085788</v>
      </c>
      <c r="E38519">
        <v>366.01733360600002</v>
      </c>
      <c r="F38519">
        <v>366.01733360600002</v>
      </c>
    </row>
    <row r="38520" spans="1:6" x14ac:dyDescent="0.2">
      <c r="A38520" t="str">
        <f t="shared" si="601"/>
        <v>2014-12-08 21:00:00.000</v>
      </c>
      <c r="B38520" t="s">
        <v>38523</v>
      </c>
      <c r="C38520">
        <v>367.95897526200002</v>
      </c>
      <c r="D38520">
        <v>368.95496091199999</v>
      </c>
      <c r="E38520">
        <v>366.96154003599997</v>
      </c>
      <c r="F38520">
        <v>368.379859184</v>
      </c>
    </row>
    <row r="38521" spans="1:6" x14ac:dyDescent="0.2">
      <c r="A38521" t="str">
        <f t="shared" si="601"/>
        <v>2014-12-08 22:00:00.000</v>
      </c>
      <c r="B38521" t="s">
        <v>38524</v>
      </c>
      <c r="C38521">
        <v>367.07771212599994</v>
      </c>
      <c r="D38521">
        <v>368.61958823764706</v>
      </c>
      <c r="E38521">
        <v>366.35185024600003</v>
      </c>
      <c r="F38521">
        <v>367.97808566399999</v>
      </c>
    </row>
    <row r="38522" spans="1:6" x14ac:dyDescent="0.2">
      <c r="A38522" t="str">
        <f t="shared" si="601"/>
        <v>2014-12-08 23:00:00.000</v>
      </c>
      <c r="B38522" t="s">
        <v>38525</v>
      </c>
      <c r="C38522">
        <v>361.63426222200007</v>
      </c>
      <c r="D38522">
        <v>366.08581581399994</v>
      </c>
      <c r="E38522">
        <v>361.63426222200007</v>
      </c>
      <c r="F38522">
        <v>366.08581581399994</v>
      </c>
    </row>
    <row r="38523" spans="1:6" x14ac:dyDescent="0.2">
      <c r="A38523" t="str">
        <f t="shared" si="601"/>
        <v>2014-12-09 00:00:00.000</v>
      </c>
      <c r="B38523" t="s">
        <v>38526</v>
      </c>
      <c r="C38523">
        <v>362.270241586</v>
      </c>
      <c r="D38523">
        <v>362.81014705599995</v>
      </c>
      <c r="E38523">
        <v>358.96613337399998</v>
      </c>
      <c r="F38523">
        <v>362.16657321399998</v>
      </c>
    </row>
    <row r="38524" spans="1:6" x14ac:dyDescent="0.2">
      <c r="A38524" t="str">
        <f t="shared" si="601"/>
        <v>2014-12-09 01:00:00.000</v>
      </c>
      <c r="B38524" t="s">
        <v>38527</v>
      </c>
      <c r="C38524">
        <v>363.22398300600003</v>
      </c>
      <c r="D38524">
        <v>363.63373676600003</v>
      </c>
      <c r="E38524">
        <v>362.36640839400002</v>
      </c>
      <c r="F38524">
        <v>363.15766810000002</v>
      </c>
    </row>
    <row r="38525" spans="1:6" x14ac:dyDescent="0.2">
      <c r="A38525" t="str">
        <f t="shared" si="601"/>
        <v>2014-12-09 02:00:00.000</v>
      </c>
      <c r="B38525" t="s">
        <v>38528</v>
      </c>
      <c r="C38525">
        <v>361.80205708199998</v>
      </c>
      <c r="D38525">
        <v>363.44838731200002</v>
      </c>
      <c r="E38525">
        <v>361.80205708199998</v>
      </c>
      <c r="F38525">
        <v>363.06885163599998</v>
      </c>
    </row>
    <row r="38526" spans="1:6" x14ac:dyDescent="0.2">
      <c r="A38526" t="str">
        <f t="shared" si="601"/>
        <v>2014-12-09 03:00:00.000</v>
      </c>
      <c r="B38526" t="s">
        <v>38529</v>
      </c>
      <c r="C38526">
        <v>358.06685028000004</v>
      </c>
      <c r="D38526">
        <v>361.00140720399997</v>
      </c>
      <c r="E38526">
        <v>356.84092683999995</v>
      </c>
      <c r="F38526">
        <v>361.00140720399997</v>
      </c>
    </row>
    <row r="38527" spans="1:6" x14ac:dyDescent="0.2">
      <c r="A38527" t="str">
        <f t="shared" si="601"/>
        <v>2014-12-09 04:00:00.000</v>
      </c>
      <c r="B38527" t="s">
        <v>38530</v>
      </c>
      <c r="C38527">
        <v>355.63770857600008</v>
      </c>
      <c r="D38527">
        <v>358.74705835200001</v>
      </c>
      <c r="E38527">
        <v>355.63770857600008</v>
      </c>
      <c r="F38527">
        <v>358.05282663399998</v>
      </c>
    </row>
    <row r="38528" spans="1:6" x14ac:dyDescent="0.2">
      <c r="A38528" t="str">
        <f t="shared" si="601"/>
        <v>2014-12-09 05:00:00.000</v>
      </c>
      <c r="B38528" t="s">
        <v>38531</v>
      </c>
      <c r="C38528">
        <v>347.33658680799999</v>
      </c>
      <c r="D38528">
        <v>354.33732133199999</v>
      </c>
      <c r="E38528">
        <v>347.33658680799999</v>
      </c>
      <c r="F38528">
        <v>354.33732133199999</v>
      </c>
    </row>
    <row r="38529" spans="1:6" x14ac:dyDescent="0.2">
      <c r="A38529" t="str">
        <f t="shared" si="601"/>
        <v>2014-12-09 06:00:00.000</v>
      </c>
      <c r="B38529" t="s">
        <v>38532</v>
      </c>
      <c r="C38529">
        <v>349.28945307600009</v>
      </c>
      <c r="D38529">
        <v>353.43097105800001</v>
      </c>
      <c r="E38529">
        <v>348.41460531800004</v>
      </c>
      <c r="F38529">
        <v>348.70596336799997</v>
      </c>
    </row>
    <row r="38530" spans="1:6" x14ac:dyDescent="0.2">
      <c r="A38530" t="str">
        <f t="shared" si="601"/>
        <v>2014-12-09 07:00:00.000</v>
      </c>
      <c r="B38530" t="s">
        <v>38533</v>
      </c>
      <c r="C38530">
        <v>350.76763981800002</v>
      </c>
      <c r="D38530">
        <v>352.17024601599996</v>
      </c>
      <c r="E38530">
        <v>349.33464844600002</v>
      </c>
      <c r="F38530">
        <v>349.33464844600002</v>
      </c>
    </row>
    <row r="38531" spans="1:6" x14ac:dyDescent="0.2">
      <c r="A38531" t="str">
        <f t="shared" ref="A38531:A38594" si="602">TEXT(SUBSTITUTE(SUBSTITUTE(B38531,"T"," "), "Z", ""),"yyyy-mm-dd hh:mm:ss")</f>
        <v>2014-12-09 08:00:00.000</v>
      </c>
      <c r="B38531" t="s">
        <v>38534</v>
      </c>
      <c r="C38531">
        <v>349.40634198999999</v>
      </c>
      <c r="D38531">
        <v>350.80728721999998</v>
      </c>
      <c r="E38531">
        <v>347.54228217399998</v>
      </c>
      <c r="F38531">
        <v>350.80728721999998</v>
      </c>
    </row>
    <row r="38532" spans="1:6" x14ac:dyDescent="0.2">
      <c r="A38532" t="str">
        <f t="shared" si="602"/>
        <v>2014-12-09 09:00:00.000</v>
      </c>
      <c r="B38532" t="s">
        <v>38535</v>
      </c>
      <c r="C38532">
        <v>351.24339797799996</v>
      </c>
      <c r="D38532">
        <v>353.90608134199999</v>
      </c>
      <c r="E38532">
        <v>349.97140309400004</v>
      </c>
      <c r="F38532">
        <v>349.97140309400004</v>
      </c>
    </row>
    <row r="38533" spans="1:6" x14ac:dyDescent="0.2">
      <c r="A38533" t="str">
        <f t="shared" si="602"/>
        <v>2014-12-09 10:00:00.000</v>
      </c>
      <c r="B38533" t="s">
        <v>38536</v>
      </c>
      <c r="C38533">
        <v>350.15525129600002</v>
      </c>
      <c r="D38533">
        <v>353.114119512</v>
      </c>
      <c r="E38533">
        <v>350.15525129600002</v>
      </c>
      <c r="F38533">
        <v>352.15240265</v>
      </c>
    </row>
    <row r="38534" spans="1:6" x14ac:dyDescent="0.2">
      <c r="A38534" t="str">
        <f t="shared" si="602"/>
        <v>2014-12-09 11:00:00.000</v>
      </c>
      <c r="B38534" t="s">
        <v>38537</v>
      </c>
      <c r="C38534">
        <v>352.21928732599997</v>
      </c>
      <c r="D38534">
        <v>352.69739800600001</v>
      </c>
      <c r="E38534">
        <v>349.766791786</v>
      </c>
      <c r="F38534">
        <v>349.766791786</v>
      </c>
    </row>
    <row r="38535" spans="1:6" x14ac:dyDescent="0.2">
      <c r="A38535" t="str">
        <f t="shared" si="602"/>
        <v>2014-12-09 12:00:00.000</v>
      </c>
      <c r="B38535" t="s">
        <v>38538</v>
      </c>
      <c r="C38535">
        <v>353.29849911600002</v>
      </c>
      <c r="D38535">
        <v>353.29849911600002</v>
      </c>
      <c r="E38535">
        <v>351.69695396399999</v>
      </c>
      <c r="F38535">
        <v>351.69695396399999</v>
      </c>
    </row>
    <row r="38536" spans="1:6" x14ac:dyDescent="0.2">
      <c r="A38536" t="str">
        <f t="shared" si="602"/>
        <v>2014-12-09 13:00:00.000</v>
      </c>
      <c r="B38536" t="s">
        <v>38539</v>
      </c>
      <c r="C38536">
        <v>352.67372194799998</v>
      </c>
      <c r="D38536">
        <v>353.07558305800001</v>
      </c>
      <c r="E38536">
        <v>351.78543811600002</v>
      </c>
      <c r="F38536">
        <v>352.78815198400002</v>
      </c>
    </row>
    <row r="38537" spans="1:6" x14ac:dyDescent="0.2">
      <c r="A38537" t="str">
        <f t="shared" si="602"/>
        <v>2014-12-09 14:00:00.000</v>
      </c>
      <c r="B38537" t="s">
        <v>38540</v>
      </c>
      <c r="C38537">
        <v>346.50092023400003</v>
      </c>
      <c r="D38537">
        <v>352.56611472599997</v>
      </c>
      <c r="E38537">
        <v>346.43697404000005</v>
      </c>
      <c r="F38537">
        <v>352.54101788200001</v>
      </c>
    </row>
    <row r="38538" spans="1:6" x14ac:dyDescent="0.2">
      <c r="A38538" t="str">
        <f t="shared" si="602"/>
        <v>2014-12-09 15:00:00.000</v>
      </c>
      <c r="B38538" t="s">
        <v>38541</v>
      </c>
      <c r="C38538">
        <v>349.26918674399997</v>
      </c>
      <c r="D38538">
        <v>349.26918674399997</v>
      </c>
      <c r="E38538">
        <v>344.85956104399997</v>
      </c>
      <c r="F38538">
        <v>348.13648903199999</v>
      </c>
    </row>
    <row r="38539" spans="1:6" x14ac:dyDescent="0.2">
      <c r="A38539" t="str">
        <f t="shared" si="602"/>
        <v>2014-12-09 16:00:00.000</v>
      </c>
      <c r="B38539" t="s">
        <v>38542</v>
      </c>
      <c r="C38539">
        <v>355.51395578600005</v>
      </c>
      <c r="D38539">
        <v>356.12842584999999</v>
      </c>
      <c r="E38539">
        <v>350.54752159600002</v>
      </c>
      <c r="F38539">
        <v>350.54752159600002</v>
      </c>
    </row>
    <row r="38540" spans="1:6" x14ac:dyDescent="0.2">
      <c r="A38540" t="str">
        <f t="shared" si="602"/>
        <v>2014-12-09 17:00:00.000</v>
      </c>
      <c r="B38540" t="s">
        <v>38543</v>
      </c>
      <c r="C38540">
        <v>351.87404924999998</v>
      </c>
      <c r="D38540">
        <v>355.63038131199994</v>
      </c>
      <c r="E38540">
        <v>351.87404924999998</v>
      </c>
      <c r="F38540">
        <v>354.45670161600003</v>
      </c>
    </row>
    <row r="38541" spans="1:6" x14ac:dyDescent="0.2">
      <c r="A38541" t="str">
        <f t="shared" si="602"/>
        <v>2014-12-09 18:00:00.000</v>
      </c>
      <c r="B38541" t="s">
        <v>38544</v>
      </c>
      <c r="C38541">
        <v>352.75843180000004</v>
      </c>
      <c r="D38541">
        <v>352.75843180000004</v>
      </c>
      <c r="E38541">
        <v>349.15763023800002</v>
      </c>
      <c r="F38541">
        <v>352.02000506800005</v>
      </c>
    </row>
    <row r="38542" spans="1:6" x14ac:dyDescent="0.2">
      <c r="A38542" t="str">
        <f t="shared" si="602"/>
        <v>2014-12-09 19:00:00.000</v>
      </c>
      <c r="B38542" t="s">
        <v>38545</v>
      </c>
      <c r="C38542">
        <v>353</v>
      </c>
      <c r="D38542">
        <v>353</v>
      </c>
      <c r="E38542">
        <v>352.42944122799997</v>
      </c>
      <c r="F38542">
        <v>352.60890046399999</v>
      </c>
    </row>
    <row r="38543" spans="1:6" x14ac:dyDescent="0.2">
      <c r="A38543" t="str">
        <f t="shared" si="602"/>
        <v>2014-12-09 20:00:00.000</v>
      </c>
      <c r="B38543" t="s">
        <v>38546</v>
      </c>
      <c r="C38543">
        <v>353.89372049399998</v>
      </c>
      <c r="D38543">
        <v>353.89372049399998</v>
      </c>
      <c r="E38543">
        <v>352.50174957399997</v>
      </c>
      <c r="F38543">
        <v>352.50174957399997</v>
      </c>
    </row>
    <row r="38544" spans="1:6" x14ac:dyDescent="0.2">
      <c r="A38544" t="str">
        <f t="shared" si="602"/>
        <v>2014-12-09 21:00:00.000</v>
      </c>
      <c r="B38544" t="s">
        <v>38547</v>
      </c>
      <c r="C38544">
        <v>352.42790877599998</v>
      </c>
      <c r="D38544">
        <v>353.99551623000002</v>
      </c>
      <c r="E38544">
        <v>351.56878813799995</v>
      </c>
      <c r="F38544">
        <v>353.90655835400003</v>
      </c>
    </row>
    <row r="38545" spans="1:6" x14ac:dyDescent="0.2">
      <c r="A38545" t="str">
        <f t="shared" si="602"/>
        <v>2014-12-09 22:00:00.000</v>
      </c>
      <c r="B38545" t="s">
        <v>38548</v>
      </c>
      <c r="C38545">
        <v>351.29192340600002</v>
      </c>
      <c r="D38545">
        <v>352.40333821599995</v>
      </c>
      <c r="E38545">
        <v>350.68500961999996</v>
      </c>
      <c r="F38545">
        <v>352.12579683199999</v>
      </c>
    </row>
    <row r="38546" spans="1:6" x14ac:dyDescent="0.2">
      <c r="A38546" t="str">
        <f t="shared" si="602"/>
        <v>2014-12-09 23:00:00.000</v>
      </c>
      <c r="B38546" t="s">
        <v>38549</v>
      </c>
      <c r="C38546">
        <v>351.90854790399993</v>
      </c>
      <c r="D38546">
        <v>351.90854790399993</v>
      </c>
      <c r="E38546">
        <v>349.87688449399997</v>
      </c>
      <c r="F38546">
        <v>351.39218148599997</v>
      </c>
    </row>
    <row r="38547" spans="1:6" x14ac:dyDescent="0.2">
      <c r="A38547" t="str">
        <f t="shared" si="602"/>
        <v>2014-12-10 00:00:00.000</v>
      </c>
      <c r="B38547" t="s">
        <v>38550</v>
      </c>
      <c r="C38547">
        <v>350.52011216</v>
      </c>
      <c r="D38547">
        <v>352.5</v>
      </c>
      <c r="E38547">
        <v>350.52011216</v>
      </c>
      <c r="F38547">
        <v>352.15476907000004</v>
      </c>
    </row>
    <row r="38548" spans="1:6" x14ac:dyDescent="0.2">
      <c r="A38548" t="str">
        <f t="shared" si="602"/>
        <v>2014-12-10 01:00:00.000</v>
      </c>
      <c r="B38548" t="s">
        <v>38551</v>
      </c>
      <c r="C38548">
        <v>352.81827897000005</v>
      </c>
      <c r="D38548">
        <v>352.81827897000005</v>
      </c>
      <c r="E38548">
        <v>350.25286098799995</v>
      </c>
      <c r="F38548">
        <v>350.54805353799998</v>
      </c>
    </row>
    <row r="38549" spans="1:6" x14ac:dyDescent="0.2">
      <c r="A38549" t="str">
        <f t="shared" si="602"/>
        <v>2014-12-10 02:00:00.000</v>
      </c>
      <c r="B38549" t="s">
        <v>38552</v>
      </c>
      <c r="C38549">
        <v>351.90197961799993</v>
      </c>
      <c r="D38549">
        <v>352.09892795000002</v>
      </c>
      <c r="E38549">
        <v>350.45506145000002</v>
      </c>
      <c r="F38549">
        <v>351.49807545400006</v>
      </c>
    </row>
    <row r="38550" spans="1:6" x14ac:dyDescent="0.2">
      <c r="A38550" t="str">
        <f t="shared" si="602"/>
        <v>2014-12-10 03:00:00.000</v>
      </c>
      <c r="B38550" t="s">
        <v>38553</v>
      </c>
      <c r="C38550">
        <v>349.67049765400003</v>
      </c>
      <c r="D38550">
        <v>351.73183180800004</v>
      </c>
      <c r="E38550">
        <v>349.67049765400003</v>
      </c>
      <c r="F38550">
        <v>351.73183180800004</v>
      </c>
    </row>
    <row r="38551" spans="1:6" x14ac:dyDescent="0.2">
      <c r="A38551" t="str">
        <f t="shared" si="602"/>
        <v>2014-12-10 04:00:00.000</v>
      </c>
      <c r="B38551" t="s">
        <v>38554</v>
      </c>
      <c r="C38551">
        <v>349.94361831600003</v>
      </c>
      <c r="D38551">
        <v>350.95761153400002</v>
      </c>
      <c r="E38551">
        <v>349.67997019199998</v>
      </c>
      <c r="F38551">
        <v>349.67997019199998</v>
      </c>
    </row>
    <row r="38552" spans="1:6" x14ac:dyDescent="0.2">
      <c r="A38552" t="str">
        <f t="shared" si="602"/>
        <v>2014-12-10 05:00:00.000</v>
      </c>
      <c r="B38552" t="s">
        <v>38555</v>
      </c>
      <c r="C38552">
        <v>351.58688028</v>
      </c>
      <c r="D38552">
        <v>352.90176547999999</v>
      </c>
      <c r="E38552">
        <v>350.34075883000003</v>
      </c>
      <c r="F38552">
        <v>350.34075883000003</v>
      </c>
    </row>
    <row r="38553" spans="1:6" x14ac:dyDescent="0.2">
      <c r="A38553" t="str">
        <f t="shared" si="602"/>
        <v>2014-12-10 06:00:00.000</v>
      </c>
      <c r="B38553" t="s">
        <v>38556</v>
      </c>
      <c r="C38553">
        <v>352.34162533200004</v>
      </c>
      <c r="D38553">
        <v>352.43005411199999</v>
      </c>
      <c r="E38553">
        <v>350.09442635800002</v>
      </c>
      <c r="F38553">
        <v>352.43005411199999</v>
      </c>
    </row>
    <row r="38554" spans="1:6" x14ac:dyDescent="0.2">
      <c r="A38554" t="str">
        <f t="shared" si="602"/>
        <v>2014-12-10 07:00:00.000</v>
      </c>
      <c r="B38554" t="s">
        <v>38557</v>
      </c>
      <c r="C38554">
        <v>350.10640904400003</v>
      </c>
      <c r="D38554">
        <v>352.00753856199998</v>
      </c>
      <c r="E38554">
        <v>349.60264154999999</v>
      </c>
      <c r="F38554">
        <v>352.00753856199998</v>
      </c>
    </row>
    <row r="38555" spans="1:6" x14ac:dyDescent="0.2">
      <c r="A38555" t="str">
        <f t="shared" si="602"/>
        <v>2014-12-10 08:00:00.000</v>
      </c>
      <c r="B38555" t="s">
        <v>38558</v>
      </c>
      <c r="C38555">
        <v>351.89959598000002</v>
      </c>
      <c r="D38555">
        <v>352.64677689799998</v>
      </c>
      <c r="E38555">
        <v>350.06813335200002</v>
      </c>
      <c r="F38555">
        <v>350.34110354800004</v>
      </c>
    </row>
    <row r="38556" spans="1:6" x14ac:dyDescent="0.2">
      <c r="A38556" t="str">
        <f t="shared" si="602"/>
        <v>2014-12-10 09:00:00.000</v>
      </c>
      <c r="B38556" t="s">
        <v>38559</v>
      </c>
      <c r="C38556">
        <v>349.94439588800003</v>
      </c>
      <c r="D38556">
        <v>352.40199999999993</v>
      </c>
      <c r="E38556">
        <v>349.94439588800003</v>
      </c>
      <c r="F38556">
        <v>352.05627936400003</v>
      </c>
    </row>
    <row r="38557" spans="1:6" x14ac:dyDescent="0.2">
      <c r="A38557" t="str">
        <f t="shared" si="602"/>
        <v>2014-12-10 10:00:00.000</v>
      </c>
      <c r="B38557" t="s">
        <v>38560</v>
      </c>
      <c r="C38557">
        <v>349.75968891599996</v>
      </c>
      <c r="D38557">
        <v>349.75968891599996</v>
      </c>
      <c r="E38557">
        <v>348.08259568200003</v>
      </c>
      <c r="F38557">
        <v>348.53159815999999</v>
      </c>
    </row>
    <row r="38558" spans="1:6" x14ac:dyDescent="0.2">
      <c r="A38558" t="str">
        <f t="shared" si="602"/>
        <v>2014-12-10 11:00:00.000</v>
      </c>
      <c r="B38558" t="s">
        <v>38561</v>
      </c>
      <c r="C38558">
        <v>351.59128131599999</v>
      </c>
      <c r="D38558">
        <v>351.99400000000003</v>
      </c>
      <c r="E38558">
        <v>349.68418721400002</v>
      </c>
      <c r="F38558">
        <v>349.68418721400002</v>
      </c>
    </row>
    <row r="38559" spans="1:6" x14ac:dyDescent="0.2">
      <c r="A38559" t="str">
        <f t="shared" si="602"/>
        <v>2014-12-10 12:00:00.000</v>
      </c>
      <c r="B38559" t="s">
        <v>38562</v>
      </c>
      <c r="C38559">
        <v>350.963932</v>
      </c>
      <c r="D38559">
        <v>351.04028449399993</v>
      </c>
      <c r="E38559">
        <v>350.05799999999999</v>
      </c>
      <c r="F38559">
        <v>351.04028449399993</v>
      </c>
    </row>
    <row r="38560" spans="1:6" x14ac:dyDescent="0.2">
      <c r="A38560" t="str">
        <f t="shared" si="602"/>
        <v>2014-12-10 13:00:00.000</v>
      </c>
      <c r="B38560" t="s">
        <v>38563</v>
      </c>
      <c r="C38560">
        <v>350.83960743200004</v>
      </c>
      <c r="D38560">
        <v>351.02371340000002</v>
      </c>
      <c r="E38560">
        <v>348.60813708200004</v>
      </c>
      <c r="F38560">
        <v>350.47878315199995</v>
      </c>
    </row>
    <row r="38561" spans="1:6" x14ac:dyDescent="0.2">
      <c r="A38561" t="str">
        <f t="shared" si="602"/>
        <v>2014-12-10 14:00:00.000</v>
      </c>
      <c r="B38561" t="s">
        <v>38564</v>
      </c>
      <c r="C38561">
        <v>351.35825562399998</v>
      </c>
      <c r="D38561">
        <v>352.48445330200002</v>
      </c>
      <c r="E38561">
        <v>351.09354799000005</v>
      </c>
      <c r="F38561">
        <v>351.09354799000005</v>
      </c>
    </row>
    <row r="38562" spans="1:6" x14ac:dyDescent="0.2">
      <c r="A38562" t="str">
        <f t="shared" si="602"/>
        <v>2014-12-10 15:00:00.000</v>
      </c>
      <c r="B38562" t="s">
        <v>38565</v>
      </c>
      <c r="C38562">
        <v>351.46624507600001</v>
      </c>
      <c r="D38562">
        <v>351.67426787400001</v>
      </c>
      <c r="E38562">
        <v>350.55434664799998</v>
      </c>
      <c r="F38562">
        <v>351.67426787400001</v>
      </c>
    </row>
    <row r="38563" spans="1:6" x14ac:dyDescent="0.2">
      <c r="A38563" t="str">
        <f t="shared" si="602"/>
        <v>2014-12-10 16:00:00.000</v>
      </c>
      <c r="B38563" t="s">
        <v>38566</v>
      </c>
      <c r="C38563">
        <v>351.33171555799998</v>
      </c>
      <c r="D38563">
        <v>351.4675934</v>
      </c>
      <c r="E38563">
        <v>350.84310244799997</v>
      </c>
      <c r="F38563">
        <v>351.19201620000001</v>
      </c>
    </row>
    <row r="38564" spans="1:6" x14ac:dyDescent="0.2">
      <c r="A38564" t="str">
        <f t="shared" si="602"/>
        <v>2014-12-10 17:00:00.000</v>
      </c>
      <c r="B38564" t="s">
        <v>38567</v>
      </c>
      <c r="C38564">
        <v>351.23634733799997</v>
      </c>
      <c r="D38564">
        <v>351.49080638800001</v>
      </c>
      <c r="E38564">
        <v>350.29388676999997</v>
      </c>
      <c r="F38564">
        <v>351.27160798800003</v>
      </c>
    </row>
    <row r="38565" spans="1:6" x14ac:dyDescent="0.2">
      <c r="A38565" t="str">
        <f t="shared" si="602"/>
        <v>2014-12-10 18:00:00.000</v>
      </c>
      <c r="B38565" t="s">
        <v>38568</v>
      </c>
      <c r="C38565">
        <v>350.00998913799998</v>
      </c>
      <c r="D38565">
        <v>351.08539825000003</v>
      </c>
      <c r="E38565">
        <v>348.96855100799996</v>
      </c>
      <c r="F38565">
        <v>350.75400000000002</v>
      </c>
    </row>
    <row r="38566" spans="1:6" x14ac:dyDescent="0.2">
      <c r="A38566" t="str">
        <f t="shared" si="602"/>
        <v>2014-12-10 19:00:00.000</v>
      </c>
      <c r="B38566" t="s">
        <v>38569</v>
      </c>
      <c r="C38566">
        <v>349.38803586800003</v>
      </c>
      <c r="D38566">
        <v>349.89</v>
      </c>
      <c r="E38566">
        <v>348.93081851599993</v>
      </c>
      <c r="F38566">
        <v>349.778591124</v>
      </c>
    </row>
    <row r="38567" spans="1:6" x14ac:dyDescent="0.2">
      <c r="A38567" t="str">
        <f t="shared" si="602"/>
        <v>2014-12-10 20:00:00.000</v>
      </c>
      <c r="B38567" t="s">
        <v>38570</v>
      </c>
      <c r="C38567">
        <v>349.47296617199999</v>
      </c>
      <c r="D38567">
        <v>350.05281423000002</v>
      </c>
      <c r="E38567">
        <v>348.63134007800005</v>
      </c>
      <c r="F38567">
        <v>349.14961175199994</v>
      </c>
    </row>
    <row r="38568" spans="1:6" x14ac:dyDescent="0.2">
      <c r="A38568" t="str">
        <f t="shared" si="602"/>
        <v>2014-12-10 21:00:00.000</v>
      </c>
      <c r="B38568" t="s">
        <v>38571</v>
      </c>
      <c r="C38568">
        <v>350.53961306599996</v>
      </c>
      <c r="D38568">
        <v>351.41490512200005</v>
      </c>
      <c r="E38568">
        <v>349.54794147000001</v>
      </c>
      <c r="F38568">
        <v>349.54794147000001</v>
      </c>
    </row>
    <row r="38569" spans="1:6" x14ac:dyDescent="0.2">
      <c r="A38569" t="str">
        <f t="shared" si="602"/>
        <v>2014-12-10 22:00:00.000</v>
      </c>
      <c r="B38569" t="s">
        <v>38572</v>
      </c>
      <c r="C38569">
        <v>347.86947155799993</v>
      </c>
      <c r="D38569">
        <v>349.640785682</v>
      </c>
      <c r="E38569">
        <v>347.81927323000002</v>
      </c>
      <c r="F38569">
        <v>349.640785682</v>
      </c>
    </row>
    <row r="38570" spans="1:6" x14ac:dyDescent="0.2">
      <c r="A38570" t="str">
        <f t="shared" si="602"/>
        <v>2014-12-10 23:00:00.000</v>
      </c>
      <c r="B38570" t="s">
        <v>38573</v>
      </c>
      <c r="C38570">
        <v>346.95974501199998</v>
      </c>
      <c r="D38570">
        <v>348.85981805599999</v>
      </c>
      <c r="E38570">
        <v>346.95974501199998</v>
      </c>
      <c r="F38570">
        <v>347.87711303399999</v>
      </c>
    </row>
    <row r="38571" spans="1:6" x14ac:dyDescent="0.2">
      <c r="A38571" t="str">
        <f t="shared" si="602"/>
        <v>2014-12-11 00:00:00.000</v>
      </c>
      <c r="B38571" t="s">
        <v>38574</v>
      </c>
      <c r="C38571">
        <v>346.93574506000004</v>
      </c>
      <c r="D38571">
        <v>347.15473136399999</v>
      </c>
      <c r="E38571">
        <v>344.83352370199998</v>
      </c>
      <c r="F38571">
        <v>345.172488348</v>
      </c>
    </row>
    <row r="38572" spans="1:6" x14ac:dyDescent="0.2">
      <c r="A38572" t="str">
        <f t="shared" si="602"/>
        <v>2014-12-11 01:00:00.000</v>
      </c>
      <c r="B38572" t="s">
        <v>38575</v>
      </c>
      <c r="C38572">
        <v>346.27460136999997</v>
      </c>
      <c r="D38572">
        <v>347.20024204999993</v>
      </c>
      <c r="E38572">
        <v>346.27460136999997</v>
      </c>
      <c r="F38572">
        <v>347.11226240000002</v>
      </c>
    </row>
    <row r="38573" spans="1:6" x14ac:dyDescent="0.2">
      <c r="A38573" t="str">
        <f t="shared" si="602"/>
        <v>2014-12-11 02:00:00.000</v>
      </c>
      <c r="B38573" t="s">
        <v>38576</v>
      </c>
      <c r="C38573">
        <v>341.20944803999998</v>
      </c>
      <c r="D38573">
        <v>346.57164043399996</v>
      </c>
      <c r="E38573">
        <v>340.15628524200002</v>
      </c>
      <c r="F38573">
        <v>346.05409725999999</v>
      </c>
    </row>
    <row r="38574" spans="1:6" x14ac:dyDescent="0.2">
      <c r="A38574" t="str">
        <f t="shared" si="602"/>
        <v>2014-12-11 03:00:00.000</v>
      </c>
      <c r="B38574" t="s">
        <v>38577</v>
      </c>
      <c r="C38574">
        <v>343.01430228999999</v>
      </c>
      <c r="D38574">
        <v>344.08929448600003</v>
      </c>
      <c r="E38574">
        <v>341.12999977800007</v>
      </c>
      <c r="F38574">
        <v>342.70537150600001</v>
      </c>
    </row>
    <row r="38575" spans="1:6" x14ac:dyDescent="0.2">
      <c r="A38575" t="str">
        <f t="shared" si="602"/>
        <v>2014-12-11 04:00:00.000</v>
      </c>
      <c r="B38575" t="s">
        <v>38578</v>
      </c>
      <c r="C38575">
        <v>352.39553242800002</v>
      </c>
      <c r="D38575">
        <v>352.39553242800002</v>
      </c>
      <c r="E38575">
        <v>342.93447199799999</v>
      </c>
      <c r="F38575">
        <v>343.24880025800002</v>
      </c>
    </row>
    <row r="38576" spans="1:6" x14ac:dyDescent="0.2">
      <c r="A38576" t="str">
        <f t="shared" si="602"/>
        <v>2014-12-11 05:00:00.000</v>
      </c>
      <c r="B38576" t="s">
        <v>38579</v>
      </c>
      <c r="C38576">
        <v>361.89204125799989</v>
      </c>
      <c r="D38576">
        <v>362.53138001799999</v>
      </c>
      <c r="E38576">
        <v>355.11559858599992</v>
      </c>
      <c r="F38576">
        <v>355.11559858599992</v>
      </c>
    </row>
    <row r="38577" spans="1:6" x14ac:dyDescent="0.2">
      <c r="A38577" t="str">
        <f t="shared" si="602"/>
        <v>2014-12-11 06:00:00.000</v>
      </c>
      <c r="B38577" t="s">
        <v>38580</v>
      </c>
      <c r="C38577">
        <v>357.48786706799996</v>
      </c>
      <c r="D38577">
        <v>361.75204107000002</v>
      </c>
      <c r="E38577">
        <v>356.79181196999997</v>
      </c>
      <c r="F38577">
        <v>361.63330237999998</v>
      </c>
    </row>
    <row r="38578" spans="1:6" x14ac:dyDescent="0.2">
      <c r="A38578" t="str">
        <f t="shared" si="602"/>
        <v>2014-12-11 07:00:00.000</v>
      </c>
      <c r="B38578" t="s">
        <v>38581</v>
      </c>
      <c r="C38578">
        <v>361.42285076000002</v>
      </c>
      <c r="D38578">
        <v>361.42285076000002</v>
      </c>
      <c r="E38578">
        <v>359.02303271399995</v>
      </c>
      <c r="F38578">
        <v>359.02303271399995</v>
      </c>
    </row>
    <row r="38579" spans="1:6" x14ac:dyDescent="0.2">
      <c r="A38579" t="str">
        <f t="shared" si="602"/>
        <v>2014-12-11 08:00:00.000</v>
      </c>
      <c r="B38579" t="s">
        <v>38582</v>
      </c>
      <c r="C38579">
        <v>360.21436222</v>
      </c>
      <c r="D38579">
        <v>363.59588271799998</v>
      </c>
      <c r="E38579">
        <v>360.21436222</v>
      </c>
      <c r="F38579">
        <v>362.47051794200001</v>
      </c>
    </row>
    <row r="38580" spans="1:6" x14ac:dyDescent="0.2">
      <c r="A38580" t="str">
        <f t="shared" si="602"/>
        <v>2014-12-11 09:00:00.000</v>
      </c>
      <c r="B38580" t="s">
        <v>38583</v>
      </c>
      <c r="C38580">
        <v>357.22566020600004</v>
      </c>
      <c r="D38580">
        <v>360.12913837399998</v>
      </c>
      <c r="E38580">
        <v>356.92597876399998</v>
      </c>
      <c r="F38580">
        <v>360.12913837399998</v>
      </c>
    </row>
    <row r="38581" spans="1:6" x14ac:dyDescent="0.2">
      <c r="A38581" t="str">
        <f t="shared" si="602"/>
        <v>2014-12-11 10:00:00.000</v>
      </c>
      <c r="B38581" t="s">
        <v>38584</v>
      </c>
      <c r="C38581">
        <v>355.31733597800002</v>
      </c>
      <c r="D38581">
        <v>359.85845092</v>
      </c>
      <c r="E38581">
        <v>355.31733597800002</v>
      </c>
      <c r="F38581">
        <v>357.880160316</v>
      </c>
    </row>
    <row r="38582" spans="1:6" x14ac:dyDescent="0.2">
      <c r="A38582" t="str">
        <f t="shared" si="602"/>
        <v>2014-12-11 11:00:00.000</v>
      </c>
      <c r="B38582" t="s">
        <v>38585</v>
      </c>
      <c r="C38582">
        <v>356.17270615199993</v>
      </c>
      <c r="D38582">
        <v>356.77635238600004</v>
      </c>
      <c r="E38582">
        <v>355.14140906800003</v>
      </c>
      <c r="F38582">
        <v>355.37068289399997</v>
      </c>
    </row>
    <row r="38583" spans="1:6" x14ac:dyDescent="0.2">
      <c r="A38583" t="str">
        <f t="shared" si="602"/>
        <v>2014-12-11 12:00:00.000</v>
      </c>
      <c r="B38583" t="s">
        <v>38586</v>
      </c>
      <c r="C38583">
        <v>358.06191186600006</v>
      </c>
      <c r="D38583">
        <v>358.42436653200002</v>
      </c>
      <c r="E38583">
        <v>353.73695547799997</v>
      </c>
      <c r="F38583">
        <v>356.35678198400001</v>
      </c>
    </row>
    <row r="38584" spans="1:6" x14ac:dyDescent="0.2">
      <c r="A38584" t="str">
        <f t="shared" si="602"/>
        <v>2014-12-11 13:00:00.000</v>
      </c>
      <c r="B38584" t="s">
        <v>38587</v>
      </c>
      <c r="C38584">
        <v>356.349146856</v>
      </c>
      <c r="D38584">
        <v>357.84941678600001</v>
      </c>
      <c r="E38584">
        <v>355.605535046</v>
      </c>
      <c r="F38584">
        <v>357.84941678600001</v>
      </c>
    </row>
    <row r="38585" spans="1:6" x14ac:dyDescent="0.2">
      <c r="A38585" t="str">
        <f t="shared" si="602"/>
        <v>2014-12-11 14:00:00.000</v>
      </c>
      <c r="B38585" t="s">
        <v>38588</v>
      </c>
      <c r="C38585">
        <v>358.71405549999997</v>
      </c>
      <c r="D38585">
        <v>358.71405549999997</v>
      </c>
      <c r="E38585">
        <v>355.11902593599996</v>
      </c>
      <c r="F38585">
        <v>356.71687692399996</v>
      </c>
    </row>
    <row r="38586" spans="1:6" x14ac:dyDescent="0.2">
      <c r="A38586" t="str">
        <f t="shared" si="602"/>
        <v>2014-12-11 15:00:00.000</v>
      </c>
      <c r="B38586" t="s">
        <v>38589</v>
      </c>
      <c r="C38586">
        <v>358.71108793399998</v>
      </c>
      <c r="D38586">
        <v>359.17547523600001</v>
      </c>
      <c r="E38586">
        <v>357.84912658600001</v>
      </c>
      <c r="F38586">
        <v>358.80564958799999</v>
      </c>
    </row>
    <row r="38587" spans="1:6" x14ac:dyDescent="0.2">
      <c r="A38587" t="str">
        <f t="shared" si="602"/>
        <v>2014-12-11 16:00:00.000</v>
      </c>
      <c r="B38587" t="s">
        <v>38590</v>
      </c>
      <c r="C38587">
        <v>357.06940277600006</v>
      </c>
      <c r="D38587">
        <v>359.40628222600003</v>
      </c>
      <c r="E38587">
        <v>357.06940277600006</v>
      </c>
      <c r="F38587">
        <v>358.58387522400005</v>
      </c>
    </row>
    <row r="38588" spans="1:6" x14ac:dyDescent="0.2">
      <c r="A38588" t="str">
        <f t="shared" si="602"/>
        <v>2014-12-11 17:00:00.000</v>
      </c>
      <c r="B38588" t="s">
        <v>38591</v>
      </c>
      <c r="C38588">
        <v>356.93984437199998</v>
      </c>
      <c r="D38588">
        <v>357.36226227000003</v>
      </c>
      <c r="E38588">
        <v>356.31475140800001</v>
      </c>
      <c r="F38588">
        <v>357.32214839599999</v>
      </c>
    </row>
    <row r="38589" spans="1:6" x14ac:dyDescent="0.2">
      <c r="A38589" t="str">
        <f t="shared" si="602"/>
        <v>2014-12-11 18:00:00.000</v>
      </c>
      <c r="B38589" t="s">
        <v>38592</v>
      </c>
      <c r="C38589">
        <v>357.249945518</v>
      </c>
      <c r="D38589">
        <v>357.249945518</v>
      </c>
      <c r="E38589">
        <v>356.376856266</v>
      </c>
      <c r="F38589">
        <v>356.94784364200001</v>
      </c>
    </row>
    <row r="38590" spans="1:6" x14ac:dyDescent="0.2">
      <c r="A38590" t="str">
        <f t="shared" si="602"/>
        <v>2014-12-11 19:00:00.000</v>
      </c>
      <c r="B38590" t="s">
        <v>38593</v>
      </c>
      <c r="C38590">
        <v>357.97192428799997</v>
      </c>
      <c r="D38590">
        <v>357.97192428799997</v>
      </c>
      <c r="E38590">
        <v>356.96319000400001</v>
      </c>
      <c r="F38590">
        <v>357.35578233399997</v>
      </c>
    </row>
    <row r="38591" spans="1:6" x14ac:dyDescent="0.2">
      <c r="A38591" t="str">
        <f t="shared" si="602"/>
        <v>2014-12-11 20:00:00.000</v>
      </c>
      <c r="B38591" t="s">
        <v>38594</v>
      </c>
      <c r="C38591">
        <v>352.22156890600002</v>
      </c>
      <c r="D38591">
        <v>358.02634636400001</v>
      </c>
      <c r="E38591">
        <v>350.08970964000002</v>
      </c>
      <c r="F38591">
        <v>358.02634636400001</v>
      </c>
    </row>
    <row r="38592" spans="1:6" x14ac:dyDescent="0.2">
      <c r="A38592" t="str">
        <f t="shared" si="602"/>
        <v>2014-12-11 21:00:00.000</v>
      </c>
      <c r="B38592" t="s">
        <v>38595</v>
      </c>
      <c r="C38592">
        <v>349.91161210000001</v>
      </c>
      <c r="D38592">
        <v>351.61929114399999</v>
      </c>
      <c r="E38592">
        <v>348.14057314800004</v>
      </c>
      <c r="F38592">
        <v>351.61929114399999</v>
      </c>
    </row>
    <row r="38593" spans="1:6" x14ac:dyDescent="0.2">
      <c r="A38593" t="str">
        <f t="shared" si="602"/>
        <v>2014-12-11 22:00:00.000</v>
      </c>
      <c r="B38593" t="s">
        <v>38596</v>
      </c>
      <c r="C38593">
        <v>348.87074925600001</v>
      </c>
      <c r="D38593">
        <v>349.94803368400005</v>
      </c>
      <c r="E38593">
        <v>348.760146754</v>
      </c>
      <c r="F38593">
        <v>349.93752393200003</v>
      </c>
    </row>
    <row r="38594" spans="1:6" x14ac:dyDescent="0.2">
      <c r="A38594" t="str">
        <f t="shared" si="602"/>
        <v>2014-12-11 23:00:00.000</v>
      </c>
      <c r="B38594" t="s">
        <v>38597</v>
      </c>
      <c r="C38594">
        <v>348.92194469200001</v>
      </c>
      <c r="D38594">
        <v>349.19326536</v>
      </c>
      <c r="E38594">
        <v>348.78163752400002</v>
      </c>
      <c r="F38594">
        <v>348.880280132</v>
      </c>
    </row>
    <row r="38595" spans="1:6" x14ac:dyDescent="0.2">
      <c r="A38595" t="str">
        <f t="shared" ref="A38595:A38658" si="603">TEXT(SUBSTITUTE(SUBSTITUTE(B38595,"T"," "), "Z", ""),"yyyy-mm-dd hh:mm:ss")</f>
        <v>2014-12-12 00:00:00.000</v>
      </c>
      <c r="B38595" t="s">
        <v>38598</v>
      </c>
      <c r="C38595">
        <v>349.57719501799994</v>
      </c>
      <c r="D38595">
        <v>349.89</v>
      </c>
      <c r="E38595">
        <v>348.88137768399997</v>
      </c>
      <c r="F38595">
        <v>348.88137768399997</v>
      </c>
    </row>
    <row r="38596" spans="1:6" x14ac:dyDescent="0.2">
      <c r="A38596" t="str">
        <f t="shared" si="603"/>
        <v>2014-12-12 01:00:00.000</v>
      </c>
      <c r="B38596" t="s">
        <v>38599</v>
      </c>
      <c r="C38596">
        <v>351.37109082999996</v>
      </c>
      <c r="D38596">
        <v>352.00371695000001</v>
      </c>
      <c r="E38596">
        <v>349.25836268999996</v>
      </c>
      <c r="F38596">
        <v>349.47006918199997</v>
      </c>
    </row>
    <row r="38597" spans="1:6" x14ac:dyDescent="0.2">
      <c r="A38597" t="str">
        <f t="shared" si="603"/>
        <v>2014-12-12 02:00:00.000</v>
      </c>
      <c r="B38597" t="s">
        <v>38600</v>
      </c>
      <c r="C38597">
        <v>352.87774016600002</v>
      </c>
      <c r="D38597">
        <v>352.87774016600002</v>
      </c>
      <c r="E38597">
        <v>351.76993179599992</v>
      </c>
      <c r="F38597">
        <v>352.60156235400001</v>
      </c>
    </row>
    <row r="38598" spans="1:6" x14ac:dyDescent="0.2">
      <c r="A38598" t="str">
        <f t="shared" si="603"/>
        <v>2014-12-12 03:00:00.000</v>
      </c>
      <c r="B38598" t="s">
        <v>38601</v>
      </c>
      <c r="C38598">
        <v>349.81425424999998</v>
      </c>
      <c r="D38598">
        <v>362.53202999620743</v>
      </c>
      <c r="E38598">
        <v>349.49134812</v>
      </c>
      <c r="F38598">
        <v>352.03650597400002</v>
      </c>
    </row>
    <row r="38599" spans="1:6" x14ac:dyDescent="0.2">
      <c r="A38599" t="str">
        <f t="shared" si="603"/>
        <v>2014-12-12 04:00:00.000</v>
      </c>
      <c r="B38599" t="s">
        <v>38602</v>
      </c>
      <c r="C38599">
        <v>351.29190602200003</v>
      </c>
      <c r="D38599">
        <v>352.14346476199995</v>
      </c>
      <c r="E38599">
        <v>349.88200000000001</v>
      </c>
      <c r="F38599">
        <v>349.88200000000001</v>
      </c>
    </row>
    <row r="38600" spans="1:6" x14ac:dyDescent="0.2">
      <c r="A38600" t="str">
        <f t="shared" si="603"/>
        <v>2014-12-12 05:00:00.000</v>
      </c>
      <c r="B38600" t="s">
        <v>38603</v>
      </c>
      <c r="C38600">
        <v>350.96526378400006</v>
      </c>
      <c r="D38600">
        <v>352.15142075400001</v>
      </c>
      <c r="E38600">
        <v>350.73616034599996</v>
      </c>
      <c r="F38600">
        <v>351.95657911800004</v>
      </c>
    </row>
    <row r="38601" spans="1:6" x14ac:dyDescent="0.2">
      <c r="A38601" t="str">
        <f t="shared" si="603"/>
        <v>2014-12-12 06:00:00.000</v>
      </c>
      <c r="B38601" t="s">
        <v>38604</v>
      </c>
      <c r="C38601">
        <v>351.368282556</v>
      </c>
      <c r="D38601">
        <v>352.60257160399999</v>
      </c>
      <c r="E38601">
        <v>348.56285313999996</v>
      </c>
      <c r="F38601">
        <v>351.82</v>
      </c>
    </row>
    <row r="38602" spans="1:6" x14ac:dyDescent="0.2">
      <c r="A38602" t="str">
        <f t="shared" si="603"/>
        <v>2014-12-12 07:00:00.000</v>
      </c>
      <c r="B38602" t="s">
        <v>38605</v>
      </c>
      <c r="C38602">
        <v>351.50804361000002</v>
      </c>
      <c r="D38602">
        <v>352.27834497399999</v>
      </c>
      <c r="E38602">
        <v>351.08318488800001</v>
      </c>
      <c r="F38602">
        <v>351.46508250199997</v>
      </c>
    </row>
    <row r="38603" spans="1:6" x14ac:dyDescent="0.2">
      <c r="A38603" t="str">
        <f t="shared" si="603"/>
        <v>2014-12-12 08:00:00.000</v>
      </c>
      <c r="B38603" t="s">
        <v>38606</v>
      </c>
      <c r="C38603">
        <v>354.67199059199999</v>
      </c>
      <c r="D38603">
        <v>354.71440378599999</v>
      </c>
      <c r="E38603">
        <v>351.307051032</v>
      </c>
      <c r="F38603">
        <v>351.307051032</v>
      </c>
    </row>
    <row r="38604" spans="1:6" x14ac:dyDescent="0.2">
      <c r="A38604" t="str">
        <f t="shared" si="603"/>
        <v>2014-12-12 09:00:00.000</v>
      </c>
      <c r="B38604" t="s">
        <v>38607</v>
      </c>
      <c r="C38604">
        <v>354.79938716000004</v>
      </c>
      <c r="D38604">
        <v>355.22675103800003</v>
      </c>
      <c r="E38604">
        <v>353.49643874399999</v>
      </c>
      <c r="F38604">
        <v>353.80454883599998</v>
      </c>
    </row>
    <row r="38605" spans="1:6" x14ac:dyDescent="0.2">
      <c r="A38605" t="str">
        <f t="shared" si="603"/>
        <v>2014-12-12 10:00:00.000</v>
      </c>
      <c r="B38605" t="s">
        <v>38608</v>
      </c>
      <c r="C38605">
        <v>354.64403307600003</v>
      </c>
      <c r="D38605">
        <v>355.413679532</v>
      </c>
      <c r="E38605">
        <v>354.12061518399997</v>
      </c>
      <c r="F38605">
        <v>354.39225865600002</v>
      </c>
    </row>
    <row r="38606" spans="1:6" x14ac:dyDescent="0.2">
      <c r="A38606" t="str">
        <f t="shared" si="603"/>
        <v>2014-12-12 11:00:00.000</v>
      </c>
      <c r="B38606" t="s">
        <v>38609</v>
      </c>
      <c r="C38606">
        <v>355.01951084400008</v>
      </c>
      <c r="D38606">
        <v>355.59099608999998</v>
      </c>
      <c r="E38606">
        <v>354.47014696400004</v>
      </c>
      <c r="F38606">
        <v>354.47014696400004</v>
      </c>
    </row>
    <row r="38607" spans="1:6" x14ac:dyDescent="0.2">
      <c r="A38607" t="str">
        <f t="shared" si="603"/>
        <v>2014-12-12 12:00:00.000</v>
      </c>
      <c r="B38607" t="s">
        <v>38610</v>
      </c>
      <c r="C38607">
        <v>354.04084603200005</v>
      </c>
      <c r="D38607">
        <v>354.185322816</v>
      </c>
      <c r="E38607">
        <v>352.2781329</v>
      </c>
      <c r="F38607">
        <v>354.00935548799998</v>
      </c>
    </row>
    <row r="38608" spans="1:6" x14ac:dyDescent="0.2">
      <c r="A38608" t="str">
        <f t="shared" si="603"/>
        <v>2014-12-12 13:00:00.000</v>
      </c>
      <c r="B38608" t="s">
        <v>38611</v>
      </c>
      <c r="C38608">
        <v>353.20588407999998</v>
      </c>
      <c r="D38608">
        <v>353.72606862200001</v>
      </c>
      <c r="E38608">
        <v>352.34990252399996</v>
      </c>
      <c r="F38608">
        <v>353.72606862200001</v>
      </c>
    </row>
    <row r="38609" spans="1:6" x14ac:dyDescent="0.2">
      <c r="A38609" t="str">
        <f t="shared" si="603"/>
        <v>2014-12-12 14:00:00.000</v>
      </c>
      <c r="B38609" t="s">
        <v>38612</v>
      </c>
      <c r="C38609">
        <v>354.3242262</v>
      </c>
      <c r="D38609">
        <v>354.88170070399997</v>
      </c>
      <c r="E38609">
        <v>353.21276001199999</v>
      </c>
      <c r="F38609">
        <v>353.28301038199999</v>
      </c>
    </row>
    <row r="38610" spans="1:6" x14ac:dyDescent="0.2">
      <c r="A38610" t="str">
        <f t="shared" si="603"/>
        <v>2014-12-12 15:00:00.000</v>
      </c>
      <c r="B38610" t="s">
        <v>38613</v>
      </c>
      <c r="C38610">
        <v>354.53155643000002</v>
      </c>
      <c r="D38610">
        <v>354.92544319000001</v>
      </c>
      <c r="E38610">
        <v>353.80274699400002</v>
      </c>
      <c r="F38610">
        <v>353.80274699400002</v>
      </c>
    </row>
    <row r="38611" spans="1:6" x14ac:dyDescent="0.2">
      <c r="A38611" t="str">
        <f t="shared" si="603"/>
        <v>2014-12-12 16:00:00.000</v>
      </c>
      <c r="B38611" t="s">
        <v>38614</v>
      </c>
      <c r="C38611">
        <v>354.83125715</v>
      </c>
      <c r="D38611">
        <v>354.90161330400002</v>
      </c>
      <c r="E38611">
        <v>353.97941735200004</v>
      </c>
      <c r="F38611">
        <v>354.327718586</v>
      </c>
    </row>
    <row r="38612" spans="1:6" x14ac:dyDescent="0.2">
      <c r="A38612" t="str">
        <f t="shared" si="603"/>
        <v>2014-12-12 17:00:00.000</v>
      </c>
      <c r="B38612" t="s">
        <v>38615</v>
      </c>
      <c r="C38612">
        <v>356.14676041399997</v>
      </c>
      <c r="D38612">
        <v>356.14676041399997</v>
      </c>
      <c r="E38612">
        <v>354.93103579800004</v>
      </c>
      <c r="F38612">
        <v>354.93103579800004</v>
      </c>
    </row>
    <row r="38613" spans="1:6" x14ac:dyDescent="0.2">
      <c r="A38613" t="str">
        <f t="shared" si="603"/>
        <v>2014-12-12 18:00:00.000</v>
      </c>
      <c r="B38613" t="s">
        <v>38616</v>
      </c>
      <c r="C38613">
        <v>356.52883368200003</v>
      </c>
      <c r="D38613">
        <v>356.52883368200003</v>
      </c>
      <c r="E38613">
        <v>355.54542238999994</v>
      </c>
      <c r="F38613">
        <v>356.09775690200001</v>
      </c>
    </row>
    <row r="38614" spans="1:6" x14ac:dyDescent="0.2">
      <c r="A38614" t="str">
        <f t="shared" si="603"/>
        <v>2014-12-12 19:00:00.000</v>
      </c>
      <c r="B38614" t="s">
        <v>38617</v>
      </c>
      <c r="C38614">
        <v>356.43849085599999</v>
      </c>
      <c r="D38614">
        <v>357.06177900599999</v>
      </c>
      <c r="E38614">
        <v>356.19720197200002</v>
      </c>
      <c r="F38614">
        <v>356.87030914800005</v>
      </c>
    </row>
    <row r="38615" spans="1:6" x14ac:dyDescent="0.2">
      <c r="A38615" t="str">
        <f t="shared" si="603"/>
        <v>2014-12-12 20:00:00.000</v>
      </c>
      <c r="B38615" t="s">
        <v>38618</v>
      </c>
      <c r="C38615">
        <v>356.55245391799997</v>
      </c>
      <c r="D38615">
        <v>356.93</v>
      </c>
      <c r="E38615">
        <v>356.20717352999998</v>
      </c>
      <c r="F38615">
        <v>356.20717352999998</v>
      </c>
    </row>
    <row r="38616" spans="1:6" x14ac:dyDescent="0.2">
      <c r="A38616" t="str">
        <f t="shared" si="603"/>
        <v>2014-12-12 21:00:00.000</v>
      </c>
      <c r="B38616" t="s">
        <v>38619</v>
      </c>
      <c r="C38616">
        <v>357.02377292200003</v>
      </c>
      <c r="D38616">
        <v>357.60267131000006</v>
      </c>
      <c r="E38616">
        <v>356.59882209600005</v>
      </c>
      <c r="F38616">
        <v>356.71047759000004</v>
      </c>
    </row>
    <row r="38617" spans="1:6" x14ac:dyDescent="0.2">
      <c r="A38617" t="str">
        <f t="shared" si="603"/>
        <v>2014-12-12 22:00:00.000</v>
      </c>
      <c r="B38617" t="s">
        <v>38620</v>
      </c>
      <c r="C38617">
        <v>355.42205327199997</v>
      </c>
      <c r="D38617">
        <v>357.36863032799999</v>
      </c>
      <c r="E38617">
        <v>354.83711090200001</v>
      </c>
      <c r="F38617">
        <v>357.36863032799999</v>
      </c>
    </row>
    <row r="38618" spans="1:6" x14ac:dyDescent="0.2">
      <c r="A38618" t="str">
        <f t="shared" si="603"/>
        <v>2014-12-12 23:00:00.000</v>
      </c>
      <c r="B38618" t="s">
        <v>38621</v>
      </c>
      <c r="C38618">
        <v>352.86971260199999</v>
      </c>
      <c r="D38618">
        <v>355.348756374</v>
      </c>
      <c r="E38618">
        <v>352.86971260199999</v>
      </c>
      <c r="F38618">
        <v>355.348756374</v>
      </c>
    </row>
    <row r="38619" spans="1:6" x14ac:dyDescent="0.2">
      <c r="A38619" t="str">
        <f t="shared" si="603"/>
        <v>2014-12-13 00:00:00.000</v>
      </c>
      <c r="B38619" t="s">
        <v>38622</v>
      </c>
      <c r="C38619">
        <v>351.07260898599998</v>
      </c>
      <c r="D38619">
        <v>353.56516536800007</v>
      </c>
      <c r="E38619">
        <v>351.07260898599998</v>
      </c>
      <c r="F38619">
        <v>353.00779751399995</v>
      </c>
    </row>
    <row r="38620" spans="1:6" x14ac:dyDescent="0.2">
      <c r="A38620" t="str">
        <f t="shared" si="603"/>
        <v>2014-12-13 01:00:00.000</v>
      </c>
      <c r="B38620" t="s">
        <v>38623</v>
      </c>
      <c r="C38620">
        <v>351.55286066999997</v>
      </c>
      <c r="D38620">
        <v>352.12323046</v>
      </c>
      <c r="E38620">
        <v>350.77</v>
      </c>
      <c r="F38620">
        <v>350.89462724200001</v>
      </c>
    </row>
    <row r="38621" spans="1:6" x14ac:dyDescent="0.2">
      <c r="A38621" t="str">
        <f t="shared" si="603"/>
        <v>2014-12-13 02:00:00.000</v>
      </c>
      <c r="B38621" t="s">
        <v>38624</v>
      </c>
      <c r="C38621">
        <v>351.17447397400002</v>
      </c>
      <c r="D38621">
        <v>354.048993602</v>
      </c>
      <c r="E38621">
        <v>351.17447397400002</v>
      </c>
      <c r="F38621">
        <v>352.34220426600007</v>
      </c>
    </row>
    <row r="38622" spans="1:6" x14ac:dyDescent="0.2">
      <c r="A38622" t="str">
        <f t="shared" si="603"/>
        <v>2014-12-13 03:00:00.000</v>
      </c>
      <c r="B38622" t="s">
        <v>38625</v>
      </c>
      <c r="C38622">
        <v>349.25049641799995</v>
      </c>
      <c r="D38622">
        <v>350.71581117600005</v>
      </c>
      <c r="E38622">
        <v>348.86907836800003</v>
      </c>
      <c r="F38622">
        <v>350.71581117600005</v>
      </c>
    </row>
    <row r="38623" spans="1:6" x14ac:dyDescent="0.2">
      <c r="A38623" t="str">
        <f t="shared" si="603"/>
        <v>2014-12-13 04:00:00.000</v>
      </c>
      <c r="B38623" t="s">
        <v>38626</v>
      </c>
      <c r="C38623">
        <v>350.36</v>
      </c>
      <c r="D38623">
        <v>350.40852724199999</v>
      </c>
      <c r="E38623">
        <v>349.70935547199997</v>
      </c>
      <c r="F38623">
        <v>349.84942806800001</v>
      </c>
    </row>
    <row r="38624" spans="1:6" x14ac:dyDescent="0.2">
      <c r="A38624" t="str">
        <f t="shared" si="603"/>
        <v>2014-12-13 05:00:00.000</v>
      </c>
      <c r="B38624" t="s">
        <v>38627</v>
      </c>
      <c r="C38624">
        <v>349.928524762</v>
      </c>
      <c r="D38624">
        <v>350.4</v>
      </c>
      <c r="E38624">
        <v>349.71325767000002</v>
      </c>
      <c r="F38624">
        <v>350.070027412</v>
      </c>
    </row>
    <row r="38625" spans="1:6" x14ac:dyDescent="0.2">
      <c r="A38625" t="str">
        <f t="shared" si="603"/>
        <v>2014-12-13 06:00:00.000</v>
      </c>
      <c r="B38625" t="s">
        <v>38628</v>
      </c>
      <c r="C38625">
        <v>349.16176467399998</v>
      </c>
      <c r="D38625">
        <v>349.97097571200004</v>
      </c>
      <c r="E38625">
        <v>348.65943812400002</v>
      </c>
      <c r="F38625">
        <v>349.37807744000003</v>
      </c>
    </row>
    <row r="38626" spans="1:6" x14ac:dyDescent="0.2">
      <c r="A38626" t="str">
        <f t="shared" si="603"/>
        <v>2014-12-13 07:00:00.000</v>
      </c>
      <c r="B38626" t="s">
        <v>38629</v>
      </c>
      <c r="C38626">
        <v>350.01870128200005</v>
      </c>
      <c r="D38626">
        <v>351.08325046800002</v>
      </c>
      <c r="E38626">
        <v>349.18633277800001</v>
      </c>
      <c r="F38626">
        <v>349.68613553599999</v>
      </c>
    </row>
    <row r="38627" spans="1:6" x14ac:dyDescent="0.2">
      <c r="A38627" t="str">
        <f t="shared" si="603"/>
        <v>2014-12-13 08:00:00.000</v>
      </c>
      <c r="B38627" t="s">
        <v>38630</v>
      </c>
      <c r="C38627">
        <v>347.64195675999997</v>
      </c>
      <c r="D38627">
        <v>350.93800000000005</v>
      </c>
      <c r="E38627">
        <v>347.64195675999997</v>
      </c>
      <c r="F38627">
        <v>349.97814676400003</v>
      </c>
    </row>
    <row r="38628" spans="1:6" x14ac:dyDescent="0.2">
      <c r="A38628" t="str">
        <f t="shared" si="603"/>
        <v>2014-12-13 09:00:00.000</v>
      </c>
      <c r="B38628" t="s">
        <v>38631</v>
      </c>
      <c r="C38628">
        <v>349.37037731800001</v>
      </c>
      <c r="D38628">
        <v>349.37037731800001</v>
      </c>
      <c r="E38628">
        <v>348.48815833599997</v>
      </c>
      <c r="F38628">
        <v>348.502889606</v>
      </c>
    </row>
    <row r="38629" spans="1:6" x14ac:dyDescent="0.2">
      <c r="A38629" t="str">
        <f t="shared" si="603"/>
        <v>2014-12-13 10:00:00.000</v>
      </c>
      <c r="B38629" t="s">
        <v>38632</v>
      </c>
      <c r="C38629">
        <v>348.938581344</v>
      </c>
      <c r="D38629">
        <v>350.01987375800002</v>
      </c>
      <c r="E38629">
        <v>348.76</v>
      </c>
      <c r="F38629">
        <v>349.38134613</v>
      </c>
    </row>
    <row r="38630" spans="1:6" x14ac:dyDescent="0.2">
      <c r="A38630" t="str">
        <f t="shared" si="603"/>
        <v>2014-12-13 11:00:00.000</v>
      </c>
      <c r="B38630" t="s">
        <v>38633</v>
      </c>
      <c r="C38630">
        <v>348.84644531600003</v>
      </c>
      <c r="D38630">
        <v>349.31504819799994</v>
      </c>
      <c r="E38630">
        <v>347.53859678200007</v>
      </c>
      <c r="F38630">
        <v>348.72301336200002</v>
      </c>
    </row>
    <row r="38631" spans="1:6" x14ac:dyDescent="0.2">
      <c r="A38631" t="str">
        <f t="shared" si="603"/>
        <v>2014-12-13 12:00:00.000</v>
      </c>
      <c r="B38631" t="s">
        <v>38634</v>
      </c>
      <c r="C38631">
        <v>351.43986842399994</v>
      </c>
      <c r="D38631">
        <v>351.43986842399994</v>
      </c>
      <c r="E38631">
        <v>348.01692228399997</v>
      </c>
      <c r="F38631">
        <v>348.868113784</v>
      </c>
    </row>
    <row r="38632" spans="1:6" x14ac:dyDescent="0.2">
      <c r="A38632" t="str">
        <f t="shared" si="603"/>
        <v>2014-12-13 13:00:00.000</v>
      </c>
      <c r="B38632" t="s">
        <v>38635</v>
      </c>
      <c r="C38632">
        <v>350.474660798</v>
      </c>
      <c r="D38632">
        <v>351.229466436</v>
      </c>
      <c r="E38632">
        <v>350.474660798</v>
      </c>
      <c r="F38632">
        <v>351.229466436</v>
      </c>
    </row>
    <row r="38633" spans="1:6" x14ac:dyDescent="0.2">
      <c r="A38633" t="str">
        <f t="shared" si="603"/>
        <v>2014-12-13 14:00:00.000</v>
      </c>
      <c r="B38633" t="s">
        <v>38636</v>
      </c>
      <c r="C38633">
        <v>350.80611132199999</v>
      </c>
      <c r="D38633">
        <v>350.99262741199999</v>
      </c>
      <c r="E38633">
        <v>349.84152172200004</v>
      </c>
      <c r="F38633">
        <v>350.31583021599999</v>
      </c>
    </row>
    <row r="38634" spans="1:6" x14ac:dyDescent="0.2">
      <c r="A38634" t="str">
        <f t="shared" si="603"/>
        <v>2014-12-13 15:00:00.000</v>
      </c>
      <c r="B38634" t="s">
        <v>38637</v>
      </c>
      <c r="C38634">
        <v>350.60866669200004</v>
      </c>
      <c r="D38634">
        <v>350.961894874</v>
      </c>
      <c r="E38634">
        <v>349.92985734000001</v>
      </c>
      <c r="F38634">
        <v>350.57600310999999</v>
      </c>
    </row>
    <row r="38635" spans="1:6" x14ac:dyDescent="0.2">
      <c r="A38635" t="str">
        <f t="shared" si="603"/>
        <v>2014-12-13 16:00:00.000</v>
      </c>
      <c r="B38635" t="s">
        <v>38638</v>
      </c>
      <c r="C38635">
        <v>350.95783221800002</v>
      </c>
      <c r="D38635">
        <v>350.98361802400007</v>
      </c>
      <c r="E38635">
        <v>350.27507774000003</v>
      </c>
      <c r="F38635">
        <v>350.27507774000003</v>
      </c>
    </row>
    <row r="38636" spans="1:6" x14ac:dyDescent="0.2">
      <c r="A38636" t="str">
        <f t="shared" si="603"/>
        <v>2014-12-13 17:00:00.000</v>
      </c>
      <c r="B38636" t="s">
        <v>38639</v>
      </c>
      <c r="C38636">
        <v>351.36393561200003</v>
      </c>
      <c r="D38636">
        <v>351.86371398599999</v>
      </c>
      <c r="E38636">
        <v>350.89578189600007</v>
      </c>
      <c r="F38636">
        <v>350.98909334799998</v>
      </c>
    </row>
    <row r="38637" spans="1:6" x14ac:dyDescent="0.2">
      <c r="A38637" t="str">
        <f t="shared" si="603"/>
        <v>2014-12-13 18:00:00.000</v>
      </c>
      <c r="B38637" t="s">
        <v>38640</v>
      </c>
      <c r="C38637">
        <v>348.59767127600003</v>
      </c>
      <c r="D38637">
        <v>350.78128277000002</v>
      </c>
      <c r="E38637">
        <v>348.31484412600003</v>
      </c>
      <c r="F38637">
        <v>350.78128277000002</v>
      </c>
    </row>
    <row r="38638" spans="1:6" x14ac:dyDescent="0.2">
      <c r="A38638" t="str">
        <f t="shared" si="603"/>
        <v>2014-12-13 19:00:00.000</v>
      </c>
      <c r="B38638" t="s">
        <v>38641</v>
      </c>
      <c r="C38638">
        <v>349.401659994</v>
      </c>
      <c r="D38638">
        <v>349.49577944200001</v>
      </c>
      <c r="E38638">
        <v>348.05460049199996</v>
      </c>
      <c r="F38638">
        <v>349.00381510199998</v>
      </c>
    </row>
    <row r="38639" spans="1:6" x14ac:dyDescent="0.2">
      <c r="A38639" t="str">
        <f t="shared" si="603"/>
        <v>2014-12-13 20:00:00.000</v>
      </c>
      <c r="B38639" t="s">
        <v>38642</v>
      </c>
      <c r="C38639">
        <v>348.97200000000004</v>
      </c>
      <c r="D38639">
        <v>351.333786014</v>
      </c>
      <c r="E38639">
        <v>348.97200000000004</v>
      </c>
      <c r="F38639">
        <v>350.48045906800002</v>
      </c>
    </row>
    <row r="38640" spans="1:6" x14ac:dyDescent="0.2">
      <c r="A38640" t="str">
        <f t="shared" si="603"/>
        <v>2014-12-13 21:00:00.000</v>
      </c>
      <c r="B38640" t="s">
        <v>38643</v>
      </c>
      <c r="C38640">
        <v>350.74629497000006</v>
      </c>
      <c r="D38640">
        <v>351.44268565800002</v>
      </c>
      <c r="E38640">
        <v>349.81714590799999</v>
      </c>
      <c r="F38640">
        <v>349.83791373599996</v>
      </c>
    </row>
    <row r="38641" spans="1:6" x14ac:dyDescent="0.2">
      <c r="A38641" t="str">
        <f t="shared" si="603"/>
        <v>2014-12-13 22:00:00.000</v>
      </c>
      <c r="B38641" t="s">
        <v>38644</v>
      </c>
      <c r="C38641">
        <v>351.53142596200007</v>
      </c>
      <c r="D38641">
        <v>351.53142596200007</v>
      </c>
      <c r="E38641">
        <v>350.04491307799998</v>
      </c>
      <c r="F38641">
        <v>350.30646975799993</v>
      </c>
    </row>
    <row r="38642" spans="1:6" x14ac:dyDescent="0.2">
      <c r="A38642" t="str">
        <f t="shared" si="603"/>
        <v>2014-12-13 23:00:00.000</v>
      </c>
      <c r="B38642" t="s">
        <v>38645</v>
      </c>
      <c r="C38642">
        <v>350.961507326</v>
      </c>
      <c r="D38642">
        <v>351.58352796800011</v>
      </c>
      <c r="E38642">
        <v>350.26820388200002</v>
      </c>
      <c r="F38642">
        <v>351.29446340799996</v>
      </c>
    </row>
    <row r="38643" spans="1:6" x14ac:dyDescent="0.2">
      <c r="A38643" t="str">
        <f t="shared" si="603"/>
        <v>2014-12-14 00:00:00.000</v>
      </c>
      <c r="B38643" t="s">
        <v>38646</v>
      </c>
      <c r="C38643">
        <v>349.65278462399999</v>
      </c>
      <c r="D38643">
        <v>350.57107895200005</v>
      </c>
      <c r="E38643">
        <v>349.03799999999995</v>
      </c>
      <c r="F38643">
        <v>350.47084428799997</v>
      </c>
    </row>
    <row r="38644" spans="1:6" x14ac:dyDescent="0.2">
      <c r="A38644" t="str">
        <f t="shared" si="603"/>
        <v>2014-12-14 01:00:00.000</v>
      </c>
      <c r="B38644" t="s">
        <v>38647</v>
      </c>
      <c r="C38644">
        <v>349.31635122400002</v>
      </c>
      <c r="D38644">
        <v>350.48200000000003</v>
      </c>
      <c r="E38644">
        <v>349.16293903000002</v>
      </c>
      <c r="F38644">
        <v>350.48200000000003</v>
      </c>
    </row>
    <row r="38645" spans="1:6" x14ac:dyDescent="0.2">
      <c r="A38645" t="str">
        <f t="shared" si="603"/>
        <v>2014-12-14 02:00:00.000</v>
      </c>
      <c r="B38645" t="s">
        <v>38648</v>
      </c>
      <c r="C38645">
        <v>348.58116857800002</v>
      </c>
      <c r="D38645">
        <v>350.5</v>
      </c>
      <c r="E38645">
        <v>348.57285031000004</v>
      </c>
      <c r="F38645">
        <v>350.37391255400001</v>
      </c>
    </row>
    <row r="38646" spans="1:6" x14ac:dyDescent="0.2">
      <c r="A38646" t="str">
        <f t="shared" si="603"/>
        <v>2014-12-14 03:00:00.000</v>
      </c>
      <c r="B38646" t="s">
        <v>38649</v>
      </c>
      <c r="C38646">
        <v>350.5</v>
      </c>
      <c r="D38646">
        <v>350.58927986199996</v>
      </c>
      <c r="E38646">
        <v>348.21574341000002</v>
      </c>
      <c r="F38646">
        <v>349.34998401800004</v>
      </c>
    </row>
    <row r="38647" spans="1:6" x14ac:dyDescent="0.2">
      <c r="A38647" t="str">
        <f t="shared" si="603"/>
        <v>2014-12-14 04:00:00.000</v>
      </c>
      <c r="B38647" t="s">
        <v>38650</v>
      </c>
      <c r="C38647">
        <v>350.063135558</v>
      </c>
      <c r="D38647">
        <v>350.063135558</v>
      </c>
      <c r="E38647">
        <v>349.00411378000001</v>
      </c>
      <c r="F38647">
        <v>349.80401835999999</v>
      </c>
    </row>
    <row r="38648" spans="1:6" x14ac:dyDescent="0.2">
      <c r="A38648" t="str">
        <f t="shared" si="603"/>
        <v>2014-12-14 05:00:00.000</v>
      </c>
      <c r="B38648" t="s">
        <v>38651</v>
      </c>
      <c r="C38648">
        <v>348.92929405200005</v>
      </c>
      <c r="D38648">
        <v>349.96</v>
      </c>
      <c r="E38648">
        <v>348.823454072</v>
      </c>
      <c r="F38648">
        <v>349.497394192</v>
      </c>
    </row>
    <row r="38649" spans="1:6" x14ac:dyDescent="0.2">
      <c r="A38649" t="str">
        <f t="shared" si="603"/>
        <v>2014-12-14 06:00:00.000</v>
      </c>
      <c r="B38649" t="s">
        <v>38652</v>
      </c>
      <c r="C38649">
        <v>350.79919819199995</v>
      </c>
      <c r="D38649">
        <v>351.29710608999994</v>
      </c>
      <c r="E38649">
        <v>350.02661561599996</v>
      </c>
      <c r="F38649">
        <v>350.285934032</v>
      </c>
    </row>
    <row r="38650" spans="1:6" x14ac:dyDescent="0.2">
      <c r="A38650" t="str">
        <f t="shared" si="603"/>
        <v>2014-12-14 07:00:00.000</v>
      </c>
      <c r="B38650" t="s">
        <v>38653</v>
      </c>
      <c r="C38650">
        <v>350.38314686800004</v>
      </c>
      <c r="D38650">
        <v>351.47369672199994</v>
      </c>
      <c r="E38650">
        <v>350.38314686800004</v>
      </c>
      <c r="F38650">
        <v>351.10151903799999</v>
      </c>
    </row>
    <row r="38651" spans="1:6" x14ac:dyDescent="0.2">
      <c r="A38651" t="str">
        <f t="shared" si="603"/>
        <v>2014-12-14 08:00:00.000</v>
      </c>
      <c r="B38651" t="s">
        <v>38654</v>
      </c>
      <c r="C38651">
        <v>350.19574376599996</v>
      </c>
      <c r="D38651">
        <v>351.22127637599999</v>
      </c>
      <c r="E38651">
        <v>350.19574376599996</v>
      </c>
      <c r="F38651">
        <v>351.05982357799996</v>
      </c>
    </row>
    <row r="38652" spans="1:6" x14ac:dyDescent="0.2">
      <c r="A38652" t="str">
        <f t="shared" si="603"/>
        <v>2014-12-14 09:00:00.000</v>
      </c>
      <c r="B38652" t="s">
        <v>38655</v>
      </c>
      <c r="C38652">
        <v>350.00731493799998</v>
      </c>
      <c r="D38652">
        <v>351.1</v>
      </c>
      <c r="E38652">
        <v>348.85508614999998</v>
      </c>
      <c r="F38652">
        <v>350.33081587200002</v>
      </c>
    </row>
    <row r="38653" spans="1:6" x14ac:dyDescent="0.2">
      <c r="A38653" t="str">
        <f t="shared" si="603"/>
        <v>2014-12-14 10:00:00.000</v>
      </c>
      <c r="B38653" t="s">
        <v>38656</v>
      </c>
      <c r="C38653">
        <v>350.14649285600001</v>
      </c>
      <c r="D38653">
        <v>351.37776403399999</v>
      </c>
      <c r="E38653">
        <v>349.63623959800009</v>
      </c>
      <c r="F38653">
        <v>350.41430977199997</v>
      </c>
    </row>
    <row r="38654" spans="1:6" x14ac:dyDescent="0.2">
      <c r="A38654" t="str">
        <f t="shared" si="603"/>
        <v>2014-12-14 11:00:00.000</v>
      </c>
      <c r="B38654" t="s">
        <v>38657</v>
      </c>
      <c r="C38654">
        <v>351.79</v>
      </c>
      <c r="D38654">
        <v>351.928858994</v>
      </c>
      <c r="E38654">
        <v>350.50437179399995</v>
      </c>
      <c r="F38654">
        <v>350.50437179399995</v>
      </c>
    </row>
    <row r="38655" spans="1:6" x14ac:dyDescent="0.2">
      <c r="A38655" t="str">
        <f t="shared" si="603"/>
        <v>2014-12-14 12:00:00.000</v>
      </c>
      <c r="B38655" t="s">
        <v>38658</v>
      </c>
      <c r="C38655">
        <v>350.51096635000005</v>
      </c>
      <c r="D38655">
        <v>351.868532684</v>
      </c>
      <c r="E38655">
        <v>350.19915536399992</v>
      </c>
      <c r="F38655">
        <v>351.868532684</v>
      </c>
    </row>
    <row r="38656" spans="1:6" x14ac:dyDescent="0.2">
      <c r="A38656" t="str">
        <f t="shared" si="603"/>
        <v>2014-12-14 13:00:00.000</v>
      </c>
      <c r="B38656" t="s">
        <v>38659</v>
      </c>
      <c r="C38656">
        <v>352.02946660200007</v>
      </c>
      <c r="D38656">
        <v>352.45759310400001</v>
      </c>
      <c r="E38656">
        <v>350.40241475800002</v>
      </c>
      <c r="F38656">
        <v>350.40241475800002</v>
      </c>
    </row>
    <row r="38657" spans="1:6" x14ac:dyDescent="0.2">
      <c r="A38657" t="str">
        <f t="shared" si="603"/>
        <v>2014-12-14 14:00:00.000</v>
      </c>
      <c r="B38657" t="s">
        <v>38660</v>
      </c>
      <c r="C38657">
        <v>352.29581692199997</v>
      </c>
      <c r="D38657">
        <v>353.02197365000001</v>
      </c>
      <c r="E38657">
        <v>352.29581692199997</v>
      </c>
      <c r="F38657">
        <v>352.31788779800002</v>
      </c>
    </row>
    <row r="38658" spans="1:6" x14ac:dyDescent="0.2">
      <c r="A38658" t="str">
        <f t="shared" si="603"/>
        <v>2014-12-14 15:00:00.000</v>
      </c>
      <c r="B38658" t="s">
        <v>38661</v>
      </c>
      <c r="C38658">
        <v>352.13188660399999</v>
      </c>
      <c r="D38658">
        <v>352.67537956400002</v>
      </c>
      <c r="E38658">
        <v>351.95797912199998</v>
      </c>
      <c r="F38658">
        <v>352.50657093999996</v>
      </c>
    </row>
    <row r="38659" spans="1:6" x14ac:dyDescent="0.2">
      <c r="A38659" t="str">
        <f t="shared" ref="A38659:A38722" si="604">TEXT(SUBSTITUTE(SUBSTITUTE(B38659,"T"," "), "Z", ""),"yyyy-mm-dd hh:mm:ss")</f>
        <v>2014-12-14 16:00:00.000</v>
      </c>
      <c r="B38659" t="s">
        <v>38662</v>
      </c>
      <c r="C38659">
        <v>352.12021021599998</v>
      </c>
      <c r="D38659">
        <v>352.53362763799998</v>
      </c>
      <c r="E38659">
        <v>351.88528545399998</v>
      </c>
      <c r="F38659">
        <v>352.32877265600001</v>
      </c>
    </row>
    <row r="38660" spans="1:6" x14ac:dyDescent="0.2">
      <c r="A38660" t="str">
        <f t="shared" si="604"/>
        <v>2014-12-14 17:00:00.000</v>
      </c>
      <c r="B38660" t="s">
        <v>38663</v>
      </c>
      <c r="C38660">
        <v>353.61479496999999</v>
      </c>
      <c r="D38660">
        <v>353.61479496999999</v>
      </c>
      <c r="E38660">
        <v>351.72672872999999</v>
      </c>
      <c r="F38660">
        <v>351.81199393600002</v>
      </c>
    </row>
    <row r="38661" spans="1:6" x14ac:dyDescent="0.2">
      <c r="A38661" t="str">
        <f t="shared" si="604"/>
        <v>2014-12-14 18:00:00.000</v>
      </c>
      <c r="B38661" t="s">
        <v>38664</v>
      </c>
      <c r="C38661">
        <v>353.68652853400005</v>
      </c>
      <c r="D38661">
        <v>353.68652853400005</v>
      </c>
      <c r="E38661">
        <v>352.76765903400002</v>
      </c>
      <c r="F38661">
        <v>353.14681008000002</v>
      </c>
    </row>
    <row r="38662" spans="1:6" x14ac:dyDescent="0.2">
      <c r="A38662" t="str">
        <f t="shared" si="604"/>
        <v>2014-12-14 19:00:00.000</v>
      </c>
      <c r="B38662" t="s">
        <v>38665</v>
      </c>
      <c r="C38662">
        <v>355.50353447200007</v>
      </c>
      <c r="D38662">
        <v>355.56358854999996</v>
      </c>
      <c r="E38662">
        <v>354.06718994400001</v>
      </c>
      <c r="F38662">
        <v>354.06718994400001</v>
      </c>
    </row>
    <row r="38663" spans="1:6" x14ac:dyDescent="0.2">
      <c r="A38663" t="str">
        <f t="shared" si="604"/>
        <v>2014-12-14 20:00:00.000</v>
      </c>
      <c r="B38663" t="s">
        <v>38666</v>
      </c>
      <c r="C38663">
        <v>358.32392297599995</v>
      </c>
      <c r="D38663">
        <v>358.93955117799999</v>
      </c>
      <c r="E38663">
        <v>356.27829263800004</v>
      </c>
      <c r="F38663">
        <v>356.47285395</v>
      </c>
    </row>
    <row r="38664" spans="1:6" x14ac:dyDescent="0.2">
      <c r="A38664" t="str">
        <f t="shared" si="604"/>
        <v>2014-12-14 21:00:00.000</v>
      </c>
      <c r="B38664" t="s">
        <v>38667</v>
      </c>
      <c r="C38664">
        <v>355.87421059600001</v>
      </c>
      <c r="D38664">
        <v>359.06653289799999</v>
      </c>
      <c r="E38664">
        <v>355.87421059600001</v>
      </c>
      <c r="F38664">
        <v>358.78741033199998</v>
      </c>
    </row>
    <row r="38665" spans="1:6" x14ac:dyDescent="0.2">
      <c r="A38665" t="str">
        <f t="shared" si="604"/>
        <v>2014-12-14 22:00:00.000</v>
      </c>
      <c r="B38665" t="s">
        <v>38668</v>
      </c>
      <c r="C38665">
        <v>355.33772416199997</v>
      </c>
      <c r="D38665">
        <v>356.61347008199999</v>
      </c>
      <c r="E38665">
        <v>354.75358475599995</v>
      </c>
      <c r="F38665">
        <v>356.28716761200002</v>
      </c>
    </row>
    <row r="38666" spans="1:6" x14ac:dyDescent="0.2">
      <c r="A38666" t="str">
        <f t="shared" si="604"/>
        <v>2014-12-14 23:00:00.000</v>
      </c>
      <c r="B38666" t="s">
        <v>38669</v>
      </c>
      <c r="C38666">
        <v>357.14189998400002</v>
      </c>
      <c r="D38666">
        <v>358.18805151599997</v>
      </c>
      <c r="E38666">
        <v>355.48409968200002</v>
      </c>
      <c r="F38666">
        <v>355.91162767200001</v>
      </c>
    </row>
    <row r="38667" spans="1:6" x14ac:dyDescent="0.2">
      <c r="A38667" t="str">
        <f t="shared" si="604"/>
        <v>2014-12-15 00:00:00.000</v>
      </c>
      <c r="B38667" t="s">
        <v>38670</v>
      </c>
      <c r="C38667">
        <v>355.86103996399999</v>
      </c>
      <c r="D38667">
        <v>356.78638346399998</v>
      </c>
      <c r="E38667">
        <v>355.86103996399999</v>
      </c>
      <c r="F38667">
        <v>356.37224763999996</v>
      </c>
    </row>
    <row r="38668" spans="1:6" x14ac:dyDescent="0.2">
      <c r="A38668" t="str">
        <f t="shared" si="604"/>
        <v>2014-12-15 01:00:00.000</v>
      </c>
      <c r="B38668" t="s">
        <v>38671</v>
      </c>
      <c r="C38668">
        <v>354.39995122199997</v>
      </c>
      <c r="D38668">
        <v>355.77153493399993</v>
      </c>
      <c r="E38668">
        <v>354.16850982399995</v>
      </c>
      <c r="F38668">
        <v>355.762173168</v>
      </c>
    </row>
    <row r="38669" spans="1:6" x14ac:dyDescent="0.2">
      <c r="A38669" t="str">
        <f t="shared" si="604"/>
        <v>2014-12-15 02:00:00.000</v>
      </c>
      <c r="B38669" t="s">
        <v>38672</v>
      </c>
      <c r="C38669">
        <v>353.27298958800003</v>
      </c>
      <c r="D38669">
        <v>353.885682954</v>
      </c>
      <c r="E38669">
        <v>352.26926020000002</v>
      </c>
      <c r="F38669">
        <v>353.56250735000003</v>
      </c>
    </row>
    <row r="38670" spans="1:6" x14ac:dyDescent="0.2">
      <c r="A38670" t="str">
        <f t="shared" si="604"/>
        <v>2014-12-15 03:00:00.000</v>
      </c>
      <c r="B38670" t="s">
        <v>38673</v>
      </c>
      <c r="C38670">
        <v>352.97799999999995</v>
      </c>
      <c r="D38670">
        <v>353.80625359599998</v>
      </c>
      <c r="E38670">
        <v>352.40821311199994</v>
      </c>
      <c r="F38670">
        <v>353.80625359599998</v>
      </c>
    </row>
    <row r="38671" spans="1:6" x14ac:dyDescent="0.2">
      <c r="A38671" t="str">
        <f t="shared" si="604"/>
        <v>2014-12-15 04:00:00.000</v>
      </c>
      <c r="B38671" t="s">
        <v>38674</v>
      </c>
      <c r="C38671">
        <v>353.46157849999997</v>
      </c>
      <c r="D38671">
        <v>353.75812914999995</v>
      </c>
      <c r="E38671">
        <v>352.54599999999999</v>
      </c>
      <c r="F38671">
        <v>353.49200000000002</v>
      </c>
    </row>
    <row r="38672" spans="1:6" x14ac:dyDescent="0.2">
      <c r="A38672" t="str">
        <f t="shared" si="604"/>
        <v>2014-12-15 05:00:00.000</v>
      </c>
      <c r="B38672" t="s">
        <v>38675</v>
      </c>
      <c r="C38672">
        <v>353.24834601400005</v>
      </c>
      <c r="D38672">
        <v>354.68547182399999</v>
      </c>
      <c r="E38672">
        <v>353.24834601400005</v>
      </c>
      <c r="F38672">
        <v>353.80399914199995</v>
      </c>
    </row>
    <row r="38673" spans="1:6" x14ac:dyDescent="0.2">
      <c r="A38673" t="str">
        <f t="shared" si="604"/>
        <v>2014-12-15 06:00:00.000</v>
      </c>
      <c r="B38673" t="s">
        <v>38676</v>
      </c>
      <c r="C38673">
        <v>353.78779717600003</v>
      </c>
      <c r="D38673">
        <v>354.14255633400001</v>
      </c>
      <c r="E38673">
        <v>352.03090641599999</v>
      </c>
      <c r="F38673">
        <v>352.69049601200004</v>
      </c>
    </row>
    <row r="38674" spans="1:6" x14ac:dyDescent="0.2">
      <c r="A38674" t="str">
        <f t="shared" si="604"/>
        <v>2014-12-15 07:00:00.000</v>
      </c>
      <c r="B38674" t="s">
        <v>38677</v>
      </c>
      <c r="C38674">
        <v>353.59911563400004</v>
      </c>
      <c r="D38674">
        <v>354.71584747200001</v>
      </c>
      <c r="E38674">
        <v>353.053835214</v>
      </c>
      <c r="F38674">
        <v>353.43623265999997</v>
      </c>
    </row>
    <row r="38675" spans="1:6" x14ac:dyDescent="0.2">
      <c r="A38675" t="str">
        <f t="shared" si="604"/>
        <v>2014-12-15 08:00:00.000</v>
      </c>
      <c r="B38675" t="s">
        <v>38678</v>
      </c>
      <c r="C38675">
        <v>352.23072231599997</v>
      </c>
      <c r="D38675">
        <v>353.15166201199997</v>
      </c>
      <c r="E38675">
        <v>352.09069856000002</v>
      </c>
      <c r="F38675">
        <v>353.15166201199997</v>
      </c>
    </row>
    <row r="38676" spans="1:6" x14ac:dyDescent="0.2">
      <c r="A38676" t="str">
        <f t="shared" si="604"/>
        <v>2014-12-15 09:00:00.000</v>
      </c>
      <c r="B38676" t="s">
        <v>38679</v>
      </c>
      <c r="C38676">
        <v>351.77181957200003</v>
      </c>
      <c r="D38676">
        <v>352.14417451199995</v>
      </c>
      <c r="E38676">
        <v>351.06132732599997</v>
      </c>
      <c r="F38676">
        <v>351.90255319200003</v>
      </c>
    </row>
    <row r="38677" spans="1:6" x14ac:dyDescent="0.2">
      <c r="A38677" t="str">
        <f t="shared" si="604"/>
        <v>2014-12-15 10:00:00.000</v>
      </c>
      <c r="B38677" t="s">
        <v>38680</v>
      </c>
      <c r="C38677">
        <v>351.15048876399999</v>
      </c>
      <c r="D38677">
        <v>351.73542048999997</v>
      </c>
      <c r="E38677">
        <v>350.69174965399998</v>
      </c>
      <c r="F38677">
        <v>351.38865831800001</v>
      </c>
    </row>
    <row r="38678" spans="1:6" x14ac:dyDescent="0.2">
      <c r="A38678" t="str">
        <f t="shared" si="604"/>
        <v>2014-12-15 11:00:00.000</v>
      </c>
      <c r="B38678" t="s">
        <v>38681</v>
      </c>
      <c r="C38678">
        <v>351.78318348599998</v>
      </c>
      <c r="D38678">
        <v>351.79290076199999</v>
      </c>
      <c r="E38678">
        <v>351.050161296</v>
      </c>
      <c r="F38678">
        <v>351.46254739200003</v>
      </c>
    </row>
    <row r="38679" spans="1:6" x14ac:dyDescent="0.2">
      <c r="A38679" t="str">
        <f t="shared" si="604"/>
        <v>2014-12-15 12:00:00.000</v>
      </c>
      <c r="B38679" t="s">
        <v>38682</v>
      </c>
      <c r="C38679">
        <v>351.07749287800004</v>
      </c>
      <c r="D38679">
        <v>352.25039095800003</v>
      </c>
      <c r="E38679">
        <v>350.55114196799997</v>
      </c>
      <c r="F38679">
        <v>351.96711530599998</v>
      </c>
    </row>
    <row r="38680" spans="1:6" x14ac:dyDescent="0.2">
      <c r="A38680" t="str">
        <f t="shared" si="604"/>
        <v>2014-12-15 13:00:00.000</v>
      </c>
      <c r="B38680" t="s">
        <v>38683</v>
      </c>
      <c r="C38680">
        <v>352.19402578</v>
      </c>
      <c r="D38680">
        <v>352.19402578</v>
      </c>
      <c r="E38680">
        <v>350.98906641799999</v>
      </c>
      <c r="F38680">
        <v>350.98906641799999</v>
      </c>
    </row>
    <row r="38681" spans="1:6" x14ac:dyDescent="0.2">
      <c r="A38681" t="str">
        <f t="shared" si="604"/>
        <v>2014-12-15 14:00:00.000</v>
      </c>
      <c r="B38681" t="s">
        <v>38684</v>
      </c>
      <c r="C38681">
        <v>351.38562377399995</v>
      </c>
      <c r="D38681">
        <v>352.252845842</v>
      </c>
      <c r="E38681">
        <v>350.83252558000004</v>
      </c>
      <c r="F38681">
        <v>352.252845842</v>
      </c>
    </row>
    <row r="38682" spans="1:6" x14ac:dyDescent="0.2">
      <c r="A38682" t="str">
        <f t="shared" si="604"/>
        <v>2014-12-15 15:00:00.000</v>
      </c>
      <c r="B38682" t="s">
        <v>38685</v>
      </c>
      <c r="C38682">
        <v>352.528360566</v>
      </c>
      <c r="D38682">
        <v>352.528360566</v>
      </c>
      <c r="E38682">
        <v>351.51987066999999</v>
      </c>
      <c r="F38682">
        <v>351.67606366400003</v>
      </c>
    </row>
    <row r="38683" spans="1:6" x14ac:dyDescent="0.2">
      <c r="A38683" t="str">
        <f t="shared" si="604"/>
        <v>2014-12-15 16:00:00.000</v>
      </c>
      <c r="B38683" t="s">
        <v>38686</v>
      </c>
      <c r="C38683">
        <v>352.02478089199997</v>
      </c>
      <c r="D38683">
        <v>352.926528158</v>
      </c>
      <c r="E38683">
        <v>351.88294285800004</v>
      </c>
      <c r="F38683">
        <v>352.926528158</v>
      </c>
    </row>
    <row r="38684" spans="1:6" x14ac:dyDescent="0.2">
      <c r="A38684" t="str">
        <f t="shared" si="604"/>
        <v>2014-12-15 17:00:00.000</v>
      </c>
      <c r="B38684" t="s">
        <v>38687</v>
      </c>
      <c r="C38684">
        <v>352.25303961200001</v>
      </c>
      <c r="D38684">
        <v>352.37965787399997</v>
      </c>
      <c r="E38684">
        <v>352.07469113799999</v>
      </c>
      <c r="F38684">
        <v>352.33457289400002</v>
      </c>
    </row>
    <row r="38685" spans="1:6" x14ac:dyDescent="0.2">
      <c r="A38685" t="str">
        <f t="shared" si="604"/>
        <v>2014-12-15 18:00:00.000</v>
      </c>
      <c r="B38685" t="s">
        <v>38688</v>
      </c>
      <c r="C38685">
        <v>351.67355664200005</v>
      </c>
      <c r="D38685">
        <v>352.22400000000005</v>
      </c>
      <c r="E38685">
        <v>351.67355664200005</v>
      </c>
      <c r="F38685">
        <v>351.91936337999999</v>
      </c>
    </row>
    <row r="38686" spans="1:6" x14ac:dyDescent="0.2">
      <c r="A38686" t="str">
        <f t="shared" si="604"/>
        <v>2014-12-15 19:00:00.000</v>
      </c>
      <c r="B38686" t="s">
        <v>38689</v>
      </c>
      <c r="C38686">
        <v>350.10539311600002</v>
      </c>
      <c r="D38686">
        <v>351.79218836999996</v>
      </c>
      <c r="E38686">
        <v>350.10539311600002</v>
      </c>
      <c r="F38686">
        <v>351.66716594600001</v>
      </c>
    </row>
    <row r="38687" spans="1:6" x14ac:dyDescent="0.2">
      <c r="A38687" t="str">
        <f t="shared" si="604"/>
        <v>2014-12-15 20:00:00.000</v>
      </c>
      <c r="B38687" t="s">
        <v>38690</v>
      </c>
      <c r="C38687">
        <v>348.549326506</v>
      </c>
      <c r="D38687">
        <v>350.29741159599996</v>
      </c>
      <c r="E38687">
        <v>347.74308283199997</v>
      </c>
      <c r="F38687">
        <v>349.99806189200001</v>
      </c>
    </row>
    <row r="38688" spans="1:6" x14ac:dyDescent="0.2">
      <c r="A38688" t="str">
        <f t="shared" si="604"/>
        <v>2014-12-15 21:00:00.000</v>
      </c>
      <c r="B38688" t="s">
        <v>38691</v>
      </c>
      <c r="C38688">
        <v>348.15481267400003</v>
      </c>
      <c r="D38688">
        <v>349.55886940600004</v>
      </c>
      <c r="E38688">
        <v>347.32376770000002</v>
      </c>
      <c r="F38688">
        <v>349.55886940600004</v>
      </c>
    </row>
    <row r="38689" spans="1:6" x14ac:dyDescent="0.2">
      <c r="A38689" t="str">
        <f t="shared" si="604"/>
        <v>2014-12-15 22:00:00.000</v>
      </c>
      <c r="B38689" t="s">
        <v>38692</v>
      </c>
      <c r="C38689">
        <v>348.92205690999998</v>
      </c>
      <c r="D38689">
        <v>348.92205690999998</v>
      </c>
      <c r="E38689">
        <v>347.57185406600001</v>
      </c>
      <c r="F38689">
        <v>348.37324325200001</v>
      </c>
    </row>
    <row r="38690" spans="1:6" x14ac:dyDescent="0.2">
      <c r="A38690" t="str">
        <f t="shared" si="604"/>
        <v>2014-12-15 23:00:00.000</v>
      </c>
      <c r="B38690" t="s">
        <v>38693</v>
      </c>
      <c r="C38690">
        <v>348.08186068599997</v>
      </c>
      <c r="D38690">
        <v>349.02934939199997</v>
      </c>
      <c r="E38690">
        <v>347.20487349000001</v>
      </c>
      <c r="F38690">
        <v>349.02934939199997</v>
      </c>
    </row>
    <row r="38691" spans="1:6" x14ac:dyDescent="0.2">
      <c r="A38691" t="str">
        <f t="shared" si="604"/>
        <v>2014-12-16 00:00:00.000</v>
      </c>
      <c r="B38691" t="s">
        <v>38694</v>
      </c>
      <c r="C38691">
        <v>348.34288861199991</v>
      </c>
      <c r="D38691">
        <v>348.80146243600001</v>
      </c>
      <c r="E38691">
        <v>348.13502492400005</v>
      </c>
      <c r="F38691">
        <v>348.63478792400002</v>
      </c>
    </row>
    <row r="38692" spans="1:6" x14ac:dyDescent="0.2">
      <c r="A38692" t="str">
        <f t="shared" si="604"/>
        <v>2014-12-16 01:00:00.000</v>
      </c>
      <c r="B38692" t="s">
        <v>38695</v>
      </c>
      <c r="C38692">
        <v>347.43623562800002</v>
      </c>
      <c r="D38692">
        <v>348.84895062999999</v>
      </c>
      <c r="E38692">
        <v>347.10665638199998</v>
      </c>
      <c r="F38692">
        <v>348.29472547400002</v>
      </c>
    </row>
    <row r="38693" spans="1:6" x14ac:dyDescent="0.2">
      <c r="A38693" t="str">
        <f t="shared" si="604"/>
        <v>2014-12-16 02:00:00.000</v>
      </c>
      <c r="B38693" t="s">
        <v>38696</v>
      </c>
      <c r="C38693">
        <v>343.22432187199996</v>
      </c>
      <c r="D38693">
        <v>347.47217950800007</v>
      </c>
      <c r="E38693">
        <v>343.22432187199996</v>
      </c>
      <c r="F38693">
        <v>347.41961421799999</v>
      </c>
    </row>
    <row r="38694" spans="1:6" x14ac:dyDescent="0.2">
      <c r="A38694" t="str">
        <f t="shared" si="604"/>
        <v>2014-12-16 03:00:00.000</v>
      </c>
      <c r="B38694" t="s">
        <v>38697</v>
      </c>
      <c r="C38694">
        <v>340.98984860799999</v>
      </c>
      <c r="D38694">
        <v>342.35131337799999</v>
      </c>
      <c r="E38694">
        <v>340.98984860799999</v>
      </c>
      <c r="F38694">
        <v>342.35131337799999</v>
      </c>
    </row>
    <row r="38695" spans="1:6" x14ac:dyDescent="0.2">
      <c r="A38695" t="str">
        <f t="shared" si="604"/>
        <v>2014-12-16 04:00:00.000</v>
      </c>
      <c r="B38695" t="s">
        <v>38698</v>
      </c>
      <c r="C38695">
        <v>340.40026320599998</v>
      </c>
      <c r="D38695">
        <v>342.59564355600003</v>
      </c>
      <c r="E38695">
        <v>340.40026320599998</v>
      </c>
      <c r="F38695">
        <v>341.060818154</v>
      </c>
    </row>
    <row r="38696" spans="1:6" x14ac:dyDescent="0.2">
      <c r="A38696" t="str">
        <f t="shared" si="604"/>
        <v>2014-12-16 05:00:00.000</v>
      </c>
      <c r="B38696" t="s">
        <v>38699</v>
      </c>
      <c r="C38696">
        <v>340.57828535200002</v>
      </c>
      <c r="D38696">
        <v>342.12511052999997</v>
      </c>
      <c r="E38696">
        <v>340.14390341999996</v>
      </c>
      <c r="F38696">
        <v>340.20423974200003</v>
      </c>
    </row>
    <row r="38697" spans="1:6" x14ac:dyDescent="0.2">
      <c r="A38697" t="str">
        <f t="shared" si="604"/>
        <v>2014-12-16 06:00:00.000</v>
      </c>
      <c r="B38697" t="s">
        <v>38700</v>
      </c>
      <c r="C38697">
        <v>340.19948504000001</v>
      </c>
      <c r="D38697">
        <v>341.90009847799996</v>
      </c>
      <c r="E38697">
        <v>340.08858543000002</v>
      </c>
      <c r="F38697">
        <v>340.339272112</v>
      </c>
    </row>
    <row r="38698" spans="1:6" x14ac:dyDescent="0.2">
      <c r="A38698" t="str">
        <f t="shared" si="604"/>
        <v>2014-12-16 07:00:00.000</v>
      </c>
      <c r="B38698" t="s">
        <v>38701</v>
      </c>
      <c r="C38698">
        <v>341.89072543399999</v>
      </c>
      <c r="D38698">
        <v>343.71727733799997</v>
      </c>
      <c r="E38698">
        <v>340.31929542200004</v>
      </c>
      <c r="F38698">
        <v>340.31929542200004</v>
      </c>
    </row>
    <row r="38699" spans="1:6" x14ac:dyDescent="0.2">
      <c r="A38699" t="str">
        <f t="shared" si="604"/>
        <v>2014-12-16 08:00:00.000</v>
      </c>
      <c r="B38699" t="s">
        <v>38702</v>
      </c>
      <c r="C38699">
        <v>338.07432636800002</v>
      </c>
      <c r="D38699">
        <v>340.25053939799994</v>
      </c>
      <c r="E38699">
        <v>337.02241822600001</v>
      </c>
      <c r="F38699">
        <v>340.25053939799994</v>
      </c>
    </row>
    <row r="38700" spans="1:6" x14ac:dyDescent="0.2">
      <c r="A38700" t="str">
        <f t="shared" si="604"/>
        <v>2014-12-16 09:00:00.000</v>
      </c>
      <c r="B38700" t="s">
        <v>38703</v>
      </c>
      <c r="C38700">
        <v>336.80305776199998</v>
      </c>
      <c r="D38700">
        <v>339.035567824</v>
      </c>
      <c r="E38700">
        <v>336.80305776199998</v>
      </c>
      <c r="F38700">
        <v>337.84909927000001</v>
      </c>
    </row>
    <row r="38701" spans="1:6" x14ac:dyDescent="0.2">
      <c r="A38701" t="str">
        <f t="shared" si="604"/>
        <v>2014-12-16 10:00:00.000</v>
      </c>
      <c r="B38701" t="s">
        <v>38704</v>
      </c>
      <c r="C38701">
        <v>337.10367971800002</v>
      </c>
      <c r="D38701">
        <v>337.58683770799996</v>
      </c>
      <c r="E38701">
        <v>334.372387586</v>
      </c>
      <c r="F38701">
        <v>337.43865135800002</v>
      </c>
    </row>
    <row r="38702" spans="1:6" x14ac:dyDescent="0.2">
      <c r="A38702" t="str">
        <f t="shared" si="604"/>
        <v>2014-12-16 11:00:00.000</v>
      </c>
      <c r="B38702" t="s">
        <v>38705</v>
      </c>
      <c r="C38702">
        <v>335.58749518599996</v>
      </c>
      <c r="D38702">
        <v>337.96443844599997</v>
      </c>
      <c r="E38702">
        <v>335.58749518599996</v>
      </c>
      <c r="F38702">
        <v>337.48203964200002</v>
      </c>
    </row>
    <row r="38703" spans="1:6" x14ac:dyDescent="0.2">
      <c r="A38703" t="str">
        <f t="shared" si="604"/>
        <v>2014-12-16 12:00:00.000</v>
      </c>
      <c r="B38703" t="s">
        <v>38706</v>
      </c>
      <c r="C38703">
        <v>337.01058006599999</v>
      </c>
      <c r="D38703">
        <v>338.35664710799995</v>
      </c>
      <c r="E38703">
        <v>335.52793792800003</v>
      </c>
      <c r="F38703">
        <v>335.64134774399997</v>
      </c>
    </row>
    <row r="38704" spans="1:6" x14ac:dyDescent="0.2">
      <c r="A38704" t="str">
        <f t="shared" si="604"/>
        <v>2014-12-16 13:00:00.000</v>
      </c>
      <c r="B38704" t="s">
        <v>38707</v>
      </c>
      <c r="C38704">
        <v>337.80656155400004</v>
      </c>
      <c r="D38704">
        <v>338.86775943800001</v>
      </c>
      <c r="E38704">
        <v>337.15552333800002</v>
      </c>
      <c r="F38704">
        <v>337.77922606200002</v>
      </c>
    </row>
    <row r="38705" spans="1:6" x14ac:dyDescent="0.2">
      <c r="A38705" t="str">
        <f t="shared" si="604"/>
        <v>2014-12-16 14:00:00.000</v>
      </c>
      <c r="B38705" t="s">
        <v>38708</v>
      </c>
      <c r="C38705">
        <v>334.99867886200002</v>
      </c>
      <c r="D38705">
        <v>339.52080849800006</v>
      </c>
      <c r="E38705">
        <v>334.99867886200002</v>
      </c>
      <c r="F38705">
        <v>337.95019946799999</v>
      </c>
    </row>
    <row r="38706" spans="1:6" x14ac:dyDescent="0.2">
      <c r="A38706" t="str">
        <f t="shared" si="604"/>
        <v>2014-12-16 15:00:00.000</v>
      </c>
      <c r="B38706" t="s">
        <v>38709</v>
      </c>
      <c r="C38706">
        <v>337.55466215599995</v>
      </c>
      <c r="D38706">
        <v>337.90065229599998</v>
      </c>
      <c r="E38706">
        <v>335.65922724800004</v>
      </c>
      <c r="F38706">
        <v>335.65922724800004</v>
      </c>
    </row>
    <row r="38707" spans="1:6" x14ac:dyDescent="0.2">
      <c r="A38707" t="str">
        <f t="shared" si="604"/>
        <v>2014-12-16 16:00:00.000</v>
      </c>
      <c r="B38707" t="s">
        <v>38710</v>
      </c>
      <c r="C38707">
        <v>339.07763556800001</v>
      </c>
      <c r="D38707">
        <v>339.27953160000004</v>
      </c>
      <c r="E38707">
        <v>337.88489312600007</v>
      </c>
      <c r="F38707">
        <v>337.88489312600007</v>
      </c>
    </row>
    <row r="38708" spans="1:6" x14ac:dyDescent="0.2">
      <c r="A38708" t="str">
        <f t="shared" si="604"/>
        <v>2014-12-16 17:00:00.000</v>
      </c>
      <c r="B38708" t="s">
        <v>38711</v>
      </c>
      <c r="C38708">
        <v>336.72074868999999</v>
      </c>
      <c r="D38708">
        <v>339.90783211800004</v>
      </c>
      <c r="E38708">
        <v>336.72074868999999</v>
      </c>
      <c r="F38708">
        <v>339.90783211800004</v>
      </c>
    </row>
    <row r="38709" spans="1:6" x14ac:dyDescent="0.2">
      <c r="A38709" t="str">
        <f t="shared" si="604"/>
        <v>2014-12-16 18:00:00.000</v>
      </c>
      <c r="B38709" t="s">
        <v>38712</v>
      </c>
      <c r="C38709">
        <v>336.12636957000007</v>
      </c>
      <c r="D38709">
        <v>336.950609568</v>
      </c>
      <c r="E38709">
        <v>335.40249956600002</v>
      </c>
      <c r="F38709">
        <v>336.62118173600004</v>
      </c>
    </row>
    <row r="38710" spans="1:6" x14ac:dyDescent="0.2">
      <c r="A38710" t="str">
        <f t="shared" si="604"/>
        <v>2014-12-16 19:00:00.000</v>
      </c>
      <c r="B38710" t="s">
        <v>38713</v>
      </c>
      <c r="C38710">
        <v>332.41265762599994</v>
      </c>
      <c r="D38710">
        <v>335.898681372</v>
      </c>
      <c r="E38710">
        <v>332.25861669200003</v>
      </c>
      <c r="F38710">
        <v>335.898681372</v>
      </c>
    </row>
    <row r="38711" spans="1:6" x14ac:dyDescent="0.2">
      <c r="A38711" t="str">
        <f t="shared" si="604"/>
        <v>2014-12-16 20:00:00.000</v>
      </c>
      <c r="B38711" t="s">
        <v>38714</v>
      </c>
      <c r="C38711">
        <v>333.220874396</v>
      </c>
      <c r="D38711">
        <v>334.06345426599995</v>
      </c>
      <c r="E38711">
        <v>330.902341826</v>
      </c>
      <c r="F38711">
        <v>332.10153397400001</v>
      </c>
    </row>
    <row r="38712" spans="1:6" x14ac:dyDescent="0.2">
      <c r="A38712" t="str">
        <f t="shared" si="604"/>
        <v>2014-12-16 21:00:00.000</v>
      </c>
      <c r="B38712" t="s">
        <v>38715</v>
      </c>
      <c r="C38712">
        <v>333.49176351</v>
      </c>
      <c r="D38712">
        <v>333.49176351</v>
      </c>
      <c r="E38712">
        <v>332.226572804</v>
      </c>
      <c r="F38712">
        <v>333.10645534000002</v>
      </c>
    </row>
    <row r="38713" spans="1:6" x14ac:dyDescent="0.2">
      <c r="A38713" t="str">
        <f t="shared" si="604"/>
        <v>2014-12-16 22:00:00.000</v>
      </c>
      <c r="B38713" t="s">
        <v>38716</v>
      </c>
      <c r="C38713">
        <v>332.321659764</v>
      </c>
      <c r="D38713">
        <v>334.29575379400001</v>
      </c>
      <c r="E38713">
        <v>332.321659764</v>
      </c>
      <c r="F38713">
        <v>333.16375656799994</v>
      </c>
    </row>
    <row r="38714" spans="1:6" x14ac:dyDescent="0.2">
      <c r="A38714" t="str">
        <f t="shared" si="604"/>
        <v>2014-12-16 23:00:00.000</v>
      </c>
      <c r="B38714" t="s">
        <v>38717</v>
      </c>
      <c r="C38714">
        <v>328.90113902000002</v>
      </c>
      <c r="D38714">
        <v>332.38959489999996</v>
      </c>
      <c r="E38714">
        <v>328.90113902000002</v>
      </c>
      <c r="F38714">
        <v>332.38959489999996</v>
      </c>
    </row>
    <row r="38715" spans="1:6" x14ac:dyDescent="0.2">
      <c r="A38715" t="str">
        <f t="shared" si="604"/>
        <v>2014-12-17 00:00:00.000</v>
      </c>
      <c r="B38715" t="s">
        <v>38718</v>
      </c>
      <c r="C38715">
        <v>331.7622824</v>
      </c>
      <c r="D38715">
        <v>331.7622824</v>
      </c>
      <c r="E38715">
        <v>326.16042819000006</v>
      </c>
      <c r="F38715">
        <v>327.99183806000002</v>
      </c>
    </row>
    <row r="38716" spans="1:6" x14ac:dyDescent="0.2">
      <c r="A38716" t="str">
        <f t="shared" si="604"/>
        <v>2014-12-17 01:00:00.000</v>
      </c>
      <c r="B38716" t="s">
        <v>38719</v>
      </c>
      <c r="C38716">
        <v>333.17507567400003</v>
      </c>
      <c r="D38716">
        <v>334.22381881800004</v>
      </c>
      <c r="E38716">
        <v>331.92213391600001</v>
      </c>
      <c r="F38716">
        <v>331.92213391600001</v>
      </c>
    </row>
    <row r="38717" spans="1:6" x14ac:dyDescent="0.2">
      <c r="A38717" t="str">
        <f t="shared" si="604"/>
        <v>2014-12-17 02:00:00.000</v>
      </c>
      <c r="B38717" t="s">
        <v>38720</v>
      </c>
      <c r="C38717">
        <v>334.29248266399998</v>
      </c>
      <c r="D38717">
        <v>334.83533756600002</v>
      </c>
      <c r="E38717">
        <v>333.21376529599991</v>
      </c>
      <c r="F38717">
        <v>333.21376529599991</v>
      </c>
    </row>
    <row r="38718" spans="1:6" x14ac:dyDescent="0.2">
      <c r="A38718" t="str">
        <f t="shared" si="604"/>
        <v>2014-12-17 03:00:00.000</v>
      </c>
      <c r="B38718" t="s">
        <v>38721</v>
      </c>
      <c r="C38718">
        <v>331.55864492200004</v>
      </c>
      <c r="D38718">
        <v>334.311692182</v>
      </c>
      <c r="E38718">
        <v>331.29040562800003</v>
      </c>
      <c r="F38718">
        <v>334.26599999999996</v>
      </c>
    </row>
    <row r="38719" spans="1:6" x14ac:dyDescent="0.2">
      <c r="A38719" t="str">
        <f t="shared" si="604"/>
        <v>2014-12-17 04:00:00.000</v>
      </c>
      <c r="B38719" t="s">
        <v>38722</v>
      </c>
      <c r="C38719">
        <v>332.56903304600002</v>
      </c>
      <c r="D38719">
        <v>332.65947499800001</v>
      </c>
      <c r="E38719">
        <v>331.17159752199996</v>
      </c>
      <c r="F38719">
        <v>331.63198129</v>
      </c>
    </row>
    <row r="38720" spans="1:6" x14ac:dyDescent="0.2">
      <c r="A38720" t="str">
        <f t="shared" si="604"/>
        <v>2014-12-17 05:00:00.000</v>
      </c>
      <c r="B38720" t="s">
        <v>38723</v>
      </c>
      <c r="C38720">
        <v>330.614142474</v>
      </c>
      <c r="D38720">
        <v>333.23611732199998</v>
      </c>
      <c r="E38720">
        <v>330.614142474</v>
      </c>
      <c r="F38720">
        <v>332.66585791799997</v>
      </c>
    </row>
    <row r="38721" spans="1:6" x14ac:dyDescent="0.2">
      <c r="A38721" t="str">
        <f t="shared" si="604"/>
        <v>2014-12-17 06:00:00.000</v>
      </c>
      <c r="B38721" t="s">
        <v>38724</v>
      </c>
      <c r="C38721">
        <v>329.31957485599997</v>
      </c>
      <c r="D38721">
        <v>330.77670339000008</v>
      </c>
      <c r="E38721">
        <v>328.080430756</v>
      </c>
      <c r="F38721">
        <v>330.64294297399999</v>
      </c>
    </row>
    <row r="38722" spans="1:6" x14ac:dyDescent="0.2">
      <c r="A38722" t="str">
        <f t="shared" si="604"/>
        <v>2014-12-17 07:00:00.000</v>
      </c>
      <c r="B38722" t="s">
        <v>38725</v>
      </c>
      <c r="C38722">
        <v>328.59632342399999</v>
      </c>
      <c r="D38722">
        <v>329.83162007800001</v>
      </c>
      <c r="E38722">
        <v>327.56665726400001</v>
      </c>
      <c r="F38722">
        <v>329.83162007800001</v>
      </c>
    </row>
    <row r="38723" spans="1:6" x14ac:dyDescent="0.2">
      <c r="A38723" t="str">
        <f t="shared" ref="A38723:A38786" si="605">TEXT(SUBSTITUTE(SUBSTITUTE(B38723,"T"," "), "Z", ""),"yyyy-mm-dd hh:mm:ss")</f>
        <v>2014-12-17 08:00:00.000</v>
      </c>
      <c r="B38723" t="s">
        <v>38726</v>
      </c>
      <c r="C38723">
        <v>323.91912672199999</v>
      </c>
      <c r="D38723">
        <v>329.72178165000003</v>
      </c>
      <c r="E38723">
        <v>323.91912672199999</v>
      </c>
      <c r="F38723">
        <v>329.21110330800002</v>
      </c>
    </row>
    <row r="38724" spans="1:6" x14ac:dyDescent="0.2">
      <c r="A38724" t="str">
        <f t="shared" si="605"/>
        <v>2014-12-17 09:00:00.000</v>
      </c>
      <c r="B38724" t="s">
        <v>38727</v>
      </c>
      <c r="C38724">
        <v>323.65957187599997</v>
      </c>
      <c r="D38724">
        <v>326.16948824600001</v>
      </c>
      <c r="E38724">
        <v>323.65957187599997</v>
      </c>
      <c r="F38724">
        <v>325.67712348400005</v>
      </c>
    </row>
    <row r="38725" spans="1:6" x14ac:dyDescent="0.2">
      <c r="A38725" t="str">
        <f t="shared" si="605"/>
        <v>2014-12-17 10:00:00.000</v>
      </c>
      <c r="B38725" t="s">
        <v>38728</v>
      </c>
      <c r="C38725">
        <v>324.16853352000004</v>
      </c>
      <c r="D38725">
        <v>326.64625831800004</v>
      </c>
      <c r="E38725">
        <v>323.25384977599998</v>
      </c>
      <c r="F38725">
        <v>323.25384977599998</v>
      </c>
    </row>
    <row r="38726" spans="1:6" x14ac:dyDescent="0.2">
      <c r="A38726" t="str">
        <f t="shared" si="605"/>
        <v>2014-12-17 11:00:00.000</v>
      </c>
      <c r="B38726" t="s">
        <v>38729</v>
      </c>
      <c r="C38726">
        <v>320.18853447399999</v>
      </c>
      <c r="D38726">
        <v>323.33602150800004</v>
      </c>
      <c r="E38726">
        <v>319.880301632</v>
      </c>
      <c r="F38726">
        <v>323.05379814600002</v>
      </c>
    </row>
    <row r="38727" spans="1:6" x14ac:dyDescent="0.2">
      <c r="A38727" t="str">
        <f t="shared" si="605"/>
        <v>2014-12-17 12:00:00.000</v>
      </c>
      <c r="B38727" t="s">
        <v>38730</v>
      </c>
      <c r="C38727">
        <v>319.05236802399997</v>
      </c>
      <c r="D38727">
        <v>320.05961798599998</v>
      </c>
      <c r="E38727">
        <v>318.60599426800002</v>
      </c>
      <c r="F38727">
        <v>320.05961798599998</v>
      </c>
    </row>
    <row r="38728" spans="1:6" x14ac:dyDescent="0.2">
      <c r="A38728" t="str">
        <f t="shared" si="605"/>
        <v>2014-12-17 13:00:00.000</v>
      </c>
      <c r="B38728" t="s">
        <v>38731</v>
      </c>
      <c r="C38728">
        <v>320.79392288399998</v>
      </c>
      <c r="D38728">
        <v>322.34246134400001</v>
      </c>
      <c r="E38728">
        <v>318.92055114600004</v>
      </c>
      <c r="F38728">
        <v>319.02729499999998</v>
      </c>
    </row>
    <row r="38729" spans="1:6" x14ac:dyDescent="0.2">
      <c r="A38729" t="str">
        <f t="shared" si="605"/>
        <v>2014-12-17 14:00:00.000</v>
      </c>
      <c r="B38729" t="s">
        <v>38732</v>
      </c>
      <c r="C38729">
        <v>321.70060290399999</v>
      </c>
      <c r="D38729">
        <v>321.83027889799996</v>
      </c>
      <c r="E38729">
        <v>320.34947896</v>
      </c>
      <c r="F38729">
        <v>320.56868960399999</v>
      </c>
    </row>
    <row r="38730" spans="1:6" x14ac:dyDescent="0.2">
      <c r="A38730" t="str">
        <f t="shared" si="605"/>
        <v>2014-12-17 15:00:00.000</v>
      </c>
      <c r="B38730" t="s">
        <v>38733</v>
      </c>
      <c r="C38730">
        <v>322.78421558399998</v>
      </c>
      <c r="D38730">
        <v>323.22610596200002</v>
      </c>
      <c r="E38730">
        <v>321.21868238000002</v>
      </c>
      <c r="F38730">
        <v>321.49235030600005</v>
      </c>
    </row>
    <row r="38731" spans="1:6" x14ac:dyDescent="0.2">
      <c r="A38731" t="str">
        <f t="shared" si="605"/>
        <v>2014-12-17 16:00:00.000</v>
      </c>
      <c r="B38731" t="s">
        <v>38734</v>
      </c>
      <c r="C38731">
        <v>321.50603979800002</v>
      </c>
      <c r="D38731">
        <v>322.89623617000001</v>
      </c>
      <c r="E38731">
        <v>320.08141890000002</v>
      </c>
      <c r="F38731">
        <v>322.89623617000001</v>
      </c>
    </row>
    <row r="38732" spans="1:6" x14ac:dyDescent="0.2">
      <c r="A38732" t="str">
        <f t="shared" si="605"/>
        <v>2014-12-17 17:00:00.000</v>
      </c>
      <c r="B38732" t="s">
        <v>38735</v>
      </c>
      <c r="C38732">
        <v>319.39260589200001</v>
      </c>
      <c r="D38732">
        <v>321.96690971400005</v>
      </c>
      <c r="E38732">
        <v>316.72543377599993</v>
      </c>
      <c r="F38732">
        <v>321.96690971400005</v>
      </c>
    </row>
    <row r="38733" spans="1:6" x14ac:dyDescent="0.2">
      <c r="A38733" t="str">
        <f t="shared" si="605"/>
        <v>2014-12-17 18:00:00.000</v>
      </c>
      <c r="B38733" t="s">
        <v>38736</v>
      </c>
      <c r="C38733">
        <v>317.15609201999996</v>
      </c>
      <c r="D38733">
        <v>319.06719497199998</v>
      </c>
      <c r="E38733">
        <v>316.64825891400005</v>
      </c>
      <c r="F38733">
        <v>319.06719497199998</v>
      </c>
    </row>
    <row r="38734" spans="1:6" x14ac:dyDescent="0.2">
      <c r="A38734" t="str">
        <f t="shared" si="605"/>
        <v>2014-12-17 19:00:00.000</v>
      </c>
      <c r="B38734" t="s">
        <v>38737</v>
      </c>
      <c r="C38734">
        <v>321.91859087999995</v>
      </c>
      <c r="D38734">
        <v>321.91859087999995</v>
      </c>
      <c r="E38734">
        <v>316.50799419799995</v>
      </c>
      <c r="F38734">
        <v>316.50799419799995</v>
      </c>
    </row>
    <row r="38735" spans="1:6" x14ac:dyDescent="0.2">
      <c r="A38735" t="str">
        <f t="shared" si="605"/>
        <v>2014-12-17 20:00:00.000</v>
      </c>
      <c r="B38735" t="s">
        <v>38738</v>
      </c>
      <c r="C38735">
        <v>322.80204647400001</v>
      </c>
      <c r="D38735">
        <v>323.35608060599998</v>
      </c>
      <c r="E38735">
        <v>321.35603304599999</v>
      </c>
      <c r="F38735">
        <v>322.60521271000005</v>
      </c>
    </row>
    <row r="38736" spans="1:6" x14ac:dyDescent="0.2">
      <c r="A38736" t="str">
        <f t="shared" si="605"/>
        <v>2014-12-17 21:00:00.000</v>
      </c>
      <c r="B38736" t="s">
        <v>38739</v>
      </c>
      <c r="C38736">
        <v>322.41573279800002</v>
      </c>
      <c r="D38736">
        <v>323.288952478</v>
      </c>
      <c r="E38736">
        <v>321.96146220399999</v>
      </c>
      <c r="F38736">
        <v>323.19546830799999</v>
      </c>
    </row>
    <row r="38737" spans="1:6" x14ac:dyDescent="0.2">
      <c r="A38737" t="str">
        <f t="shared" si="605"/>
        <v>2014-12-17 22:00:00.000</v>
      </c>
      <c r="B38737" t="s">
        <v>38740</v>
      </c>
      <c r="C38737">
        <v>323.80525777400004</v>
      </c>
      <c r="D38737">
        <v>326.48712665799997</v>
      </c>
      <c r="E38737">
        <v>322.32696614400004</v>
      </c>
      <c r="F38737">
        <v>322.32696614400004</v>
      </c>
    </row>
    <row r="38738" spans="1:6" x14ac:dyDescent="0.2">
      <c r="A38738" t="str">
        <f t="shared" si="605"/>
        <v>2014-12-17 23:00:00.000</v>
      </c>
      <c r="B38738" t="s">
        <v>38741</v>
      </c>
      <c r="C38738">
        <v>321.598493206</v>
      </c>
      <c r="D38738">
        <v>322.50921165800003</v>
      </c>
      <c r="E38738">
        <v>320.94335758999995</v>
      </c>
      <c r="F38738">
        <v>322.50921165800003</v>
      </c>
    </row>
    <row r="38739" spans="1:6" x14ac:dyDescent="0.2">
      <c r="A38739" t="str">
        <f t="shared" si="605"/>
        <v>2014-12-18 00:00:00.000</v>
      </c>
      <c r="B38739" t="s">
        <v>38742</v>
      </c>
      <c r="C38739">
        <v>323.09469762200001</v>
      </c>
      <c r="D38739">
        <v>323.09469762200001</v>
      </c>
      <c r="E38739">
        <v>321.38451016800002</v>
      </c>
      <c r="F38739">
        <v>321.84982653400004</v>
      </c>
    </row>
    <row r="38740" spans="1:6" x14ac:dyDescent="0.2">
      <c r="A38740" t="str">
        <f t="shared" si="605"/>
        <v>2014-12-18 01:00:00.000</v>
      </c>
      <c r="B38740" t="s">
        <v>38743</v>
      </c>
      <c r="C38740">
        <v>324.22927955800003</v>
      </c>
      <c r="D38740">
        <v>324.61520417000003</v>
      </c>
      <c r="E38740">
        <v>323.05924140999997</v>
      </c>
      <c r="F38740">
        <v>323.84649104399995</v>
      </c>
    </row>
    <row r="38741" spans="1:6" x14ac:dyDescent="0.2">
      <c r="A38741" t="str">
        <f t="shared" si="605"/>
        <v>2014-12-18 02:00:00.000</v>
      </c>
      <c r="B38741" t="s">
        <v>38744</v>
      </c>
      <c r="C38741">
        <v>323.925744216</v>
      </c>
      <c r="D38741">
        <v>324.05736886600005</v>
      </c>
      <c r="E38741">
        <v>322.19212020399999</v>
      </c>
      <c r="F38741">
        <v>324.05736886600005</v>
      </c>
    </row>
    <row r="38742" spans="1:6" x14ac:dyDescent="0.2">
      <c r="A38742" t="str">
        <f t="shared" si="605"/>
        <v>2014-12-18 03:00:00.000</v>
      </c>
      <c r="B38742" t="s">
        <v>38745</v>
      </c>
      <c r="C38742">
        <v>319.29919454399999</v>
      </c>
      <c r="D38742">
        <v>324.77624864400002</v>
      </c>
      <c r="E38742">
        <v>319.29919454399999</v>
      </c>
      <c r="F38742">
        <v>323.96821824199998</v>
      </c>
    </row>
    <row r="38743" spans="1:6" x14ac:dyDescent="0.2">
      <c r="A38743" t="str">
        <f t="shared" si="605"/>
        <v>2014-12-18 04:00:00.000</v>
      </c>
      <c r="B38743" t="s">
        <v>38746</v>
      </c>
      <c r="C38743">
        <v>312.96146084399999</v>
      </c>
      <c r="D38743">
        <v>318.34936629799995</v>
      </c>
      <c r="E38743">
        <v>311.55529055199997</v>
      </c>
      <c r="F38743">
        <v>318.34936629799995</v>
      </c>
    </row>
    <row r="38744" spans="1:6" x14ac:dyDescent="0.2">
      <c r="A38744" t="str">
        <f t="shared" si="605"/>
        <v>2014-12-18 05:00:00.000</v>
      </c>
      <c r="B38744" t="s">
        <v>38747</v>
      </c>
      <c r="C38744">
        <v>310.90831773799999</v>
      </c>
      <c r="D38744">
        <v>312.88390198600001</v>
      </c>
      <c r="E38744">
        <v>309.88298224399995</v>
      </c>
      <c r="F38744">
        <v>312.53708491400005</v>
      </c>
    </row>
    <row r="38745" spans="1:6" x14ac:dyDescent="0.2">
      <c r="A38745" t="str">
        <f t="shared" si="605"/>
        <v>2014-12-18 06:00:00.000</v>
      </c>
      <c r="B38745" t="s">
        <v>38748</v>
      </c>
      <c r="C38745">
        <v>309.04128345600003</v>
      </c>
      <c r="D38745">
        <v>312.27953595400004</v>
      </c>
      <c r="E38745">
        <v>309.04128345600003</v>
      </c>
      <c r="F38745">
        <v>311.853468986</v>
      </c>
    </row>
    <row r="38746" spans="1:6" x14ac:dyDescent="0.2">
      <c r="A38746" t="str">
        <f t="shared" si="605"/>
        <v>2014-12-18 07:00:00.000</v>
      </c>
      <c r="B38746" t="s">
        <v>38749</v>
      </c>
      <c r="C38746">
        <v>306.09710862400004</v>
      </c>
      <c r="D38746">
        <v>308.76914267599994</v>
      </c>
      <c r="E38746">
        <v>305.66678550799998</v>
      </c>
      <c r="F38746">
        <v>307.61299443000001</v>
      </c>
    </row>
    <row r="38747" spans="1:6" x14ac:dyDescent="0.2">
      <c r="A38747" t="str">
        <f t="shared" si="605"/>
        <v>2014-12-18 08:00:00.000</v>
      </c>
      <c r="B38747" t="s">
        <v>38750</v>
      </c>
      <c r="C38747">
        <v>309.53360531200008</v>
      </c>
      <c r="D38747">
        <v>312.37816603800002</v>
      </c>
      <c r="E38747">
        <v>305.29140510399998</v>
      </c>
      <c r="F38747">
        <v>305.85097672799998</v>
      </c>
    </row>
    <row r="38748" spans="1:6" x14ac:dyDescent="0.2">
      <c r="A38748" t="str">
        <f t="shared" si="605"/>
        <v>2014-12-18 09:00:00.000</v>
      </c>
      <c r="B38748" t="s">
        <v>38751</v>
      </c>
      <c r="C38748">
        <v>315.995193906</v>
      </c>
      <c r="D38748">
        <v>315.995193906</v>
      </c>
      <c r="E38748">
        <v>310.19313627999998</v>
      </c>
      <c r="F38748">
        <v>310.29785391200005</v>
      </c>
    </row>
    <row r="38749" spans="1:6" x14ac:dyDescent="0.2">
      <c r="A38749" t="str">
        <f t="shared" si="605"/>
        <v>2014-12-18 10:00:00.000</v>
      </c>
      <c r="B38749" t="s">
        <v>38752</v>
      </c>
      <c r="C38749">
        <v>317.36767129200001</v>
      </c>
      <c r="D38749">
        <v>318.56521411000006</v>
      </c>
      <c r="E38749">
        <v>314.167094862</v>
      </c>
      <c r="F38749">
        <v>316.61386681400006</v>
      </c>
    </row>
    <row r="38750" spans="1:6" x14ac:dyDescent="0.2">
      <c r="A38750" t="str">
        <f t="shared" si="605"/>
        <v>2014-12-18 11:00:00.000</v>
      </c>
      <c r="B38750" t="s">
        <v>38753</v>
      </c>
      <c r="C38750">
        <v>316.618066666</v>
      </c>
      <c r="D38750">
        <v>316.72238246199998</v>
      </c>
      <c r="E38750">
        <v>315.01347939000004</v>
      </c>
      <c r="F38750">
        <v>316.47568263199997</v>
      </c>
    </row>
    <row r="38751" spans="1:6" x14ac:dyDescent="0.2">
      <c r="A38751" t="str">
        <f t="shared" si="605"/>
        <v>2014-12-18 12:00:00.000</v>
      </c>
      <c r="B38751" t="s">
        <v>38754</v>
      </c>
      <c r="C38751">
        <v>311.36911182599999</v>
      </c>
      <c r="D38751">
        <v>316.47709352000004</v>
      </c>
      <c r="E38751">
        <v>311.36911182599999</v>
      </c>
      <c r="F38751">
        <v>316.47709352000004</v>
      </c>
    </row>
    <row r="38752" spans="1:6" x14ac:dyDescent="0.2">
      <c r="A38752" t="str">
        <f t="shared" si="605"/>
        <v>2014-12-18 13:00:00.000</v>
      </c>
      <c r="B38752" t="s">
        <v>38755</v>
      </c>
      <c r="C38752">
        <v>310.88679956999999</v>
      </c>
      <c r="D38752">
        <v>311.40249019200002</v>
      </c>
      <c r="E38752">
        <v>310.12785198800003</v>
      </c>
      <c r="F38752">
        <v>310.936030528</v>
      </c>
    </row>
    <row r="38753" spans="1:6" x14ac:dyDescent="0.2">
      <c r="A38753" t="str">
        <f t="shared" si="605"/>
        <v>2014-12-18 14:00:00.000</v>
      </c>
      <c r="B38753" t="s">
        <v>38756</v>
      </c>
      <c r="C38753">
        <v>311.62211757400001</v>
      </c>
      <c r="D38753">
        <v>311.62211757400001</v>
      </c>
      <c r="E38753">
        <v>310.77745950399998</v>
      </c>
      <c r="F38753">
        <v>310.85151865600005</v>
      </c>
    </row>
    <row r="38754" spans="1:6" x14ac:dyDescent="0.2">
      <c r="A38754" t="str">
        <f t="shared" si="605"/>
        <v>2014-12-18 15:00:00.000</v>
      </c>
      <c r="B38754" t="s">
        <v>38757</v>
      </c>
      <c r="C38754">
        <v>311.30467770200005</v>
      </c>
      <c r="D38754">
        <v>313.36379466799997</v>
      </c>
      <c r="E38754">
        <v>311.30467770200005</v>
      </c>
      <c r="F38754">
        <v>311.61941781999997</v>
      </c>
    </row>
    <row r="38755" spans="1:6" x14ac:dyDescent="0.2">
      <c r="A38755" t="str">
        <f t="shared" si="605"/>
        <v>2014-12-18 16:00:00.000</v>
      </c>
      <c r="B38755" t="s">
        <v>38758</v>
      </c>
      <c r="C38755">
        <v>313.81050115400001</v>
      </c>
      <c r="D38755">
        <v>313.92745150000002</v>
      </c>
      <c r="E38755">
        <v>310.94355069599999</v>
      </c>
      <c r="F38755">
        <v>310.94355069599999</v>
      </c>
    </row>
    <row r="38756" spans="1:6" x14ac:dyDescent="0.2">
      <c r="A38756" t="str">
        <f t="shared" si="605"/>
        <v>2014-12-18 17:00:00.000</v>
      </c>
      <c r="B38756" t="s">
        <v>38759</v>
      </c>
      <c r="C38756">
        <v>314.77478742599999</v>
      </c>
      <c r="D38756">
        <v>315.68545087199999</v>
      </c>
      <c r="E38756">
        <v>313.71030414399996</v>
      </c>
      <c r="F38756">
        <v>313.74006157399998</v>
      </c>
    </row>
    <row r="38757" spans="1:6" x14ac:dyDescent="0.2">
      <c r="A38757" t="str">
        <f t="shared" si="605"/>
        <v>2014-12-18 18:00:00.000</v>
      </c>
      <c r="B38757" t="s">
        <v>38760</v>
      </c>
      <c r="C38757">
        <v>316.99222124400001</v>
      </c>
      <c r="D38757">
        <v>317.80271686799995</v>
      </c>
      <c r="E38757">
        <v>315.03291314999996</v>
      </c>
      <c r="F38757">
        <v>315.03291314999996</v>
      </c>
    </row>
    <row r="38758" spans="1:6" x14ac:dyDescent="0.2">
      <c r="A38758" t="str">
        <f t="shared" si="605"/>
        <v>2014-12-18 19:00:00.000</v>
      </c>
      <c r="B38758" t="s">
        <v>38761</v>
      </c>
      <c r="C38758">
        <v>316.208552322</v>
      </c>
      <c r="D38758">
        <v>316.75975079600005</v>
      </c>
      <c r="E38758">
        <v>313.750813188</v>
      </c>
      <c r="F38758">
        <v>316.75975079600005</v>
      </c>
    </row>
    <row r="38759" spans="1:6" x14ac:dyDescent="0.2">
      <c r="A38759" t="str">
        <f t="shared" si="605"/>
        <v>2014-12-18 20:00:00.000</v>
      </c>
      <c r="B38759" t="s">
        <v>38762</v>
      </c>
      <c r="C38759">
        <v>317.60118980060616</v>
      </c>
      <c r="D38759">
        <v>317.60118980060616</v>
      </c>
      <c r="E38759">
        <v>315.48620460800004</v>
      </c>
      <c r="F38759">
        <v>317.36614665600001</v>
      </c>
    </row>
    <row r="38760" spans="1:6" x14ac:dyDescent="0.2">
      <c r="A38760" t="str">
        <f t="shared" si="605"/>
        <v>2014-12-18 21:00:00.000</v>
      </c>
      <c r="B38760" t="s">
        <v>38763</v>
      </c>
      <c r="C38760">
        <v>313.70120417600003</v>
      </c>
      <c r="D38760">
        <v>315.99173139999999</v>
      </c>
      <c r="E38760">
        <v>312.80298905000006</v>
      </c>
      <c r="F38760">
        <v>315.99173139999999</v>
      </c>
    </row>
    <row r="38761" spans="1:6" x14ac:dyDescent="0.2">
      <c r="A38761" t="str">
        <f t="shared" si="605"/>
        <v>2014-12-18 22:00:00.000</v>
      </c>
      <c r="B38761" t="s">
        <v>38764</v>
      </c>
      <c r="C38761">
        <v>315.03627399999999</v>
      </c>
      <c r="D38761">
        <v>315.03627399999999</v>
      </c>
      <c r="E38761">
        <v>313.09002623200001</v>
      </c>
      <c r="F38761">
        <v>313.19109352999999</v>
      </c>
    </row>
    <row r="38762" spans="1:6" x14ac:dyDescent="0.2">
      <c r="A38762" t="str">
        <f t="shared" si="605"/>
        <v>2014-12-18 23:00:00.000</v>
      </c>
      <c r="B38762" t="s">
        <v>38765</v>
      </c>
      <c r="C38762">
        <v>312.28177588799997</v>
      </c>
      <c r="D38762">
        <v>314.40521657600004</v>
      </c>
      <c r="E38762">
        <v>310.73860239200002</v>
      </c>
      <c r="F38762">
        <v>314.40521657600004</v>
      </c>
    </row>
    <row r="38763" spans="1:6" x14ac:dyDescent="0.2">
      <c r="A38763" t="str">
        <f t="shared" si="605"/>
        <v>2014-12-19 00:00:00.000</v>
      </c>
      <c r="B38763" t="s">
        <v>38766</v>
      </c>
      <c r="C38763">
        <v>311.85020407600001</v>
      </c>
      <c r="D38763">
        <v>312.22482434</v>
      </c>
      <c r="E38763">
        <v>311.080372162</v>
      </c>
      <c r="F38763">
        <v>312.12153293800003</v>
      </c>
    </row>
    <row r="38764" spans="1:6" x14ac:dyDescent="0.2">
      <c r="A38764" t="str">
        <f t="shared" si="605"/>
        <v>2014-12-19 01:00:00.000</v>
      </c>
      <c r="B38764" t="s">
        <v>38767</v>
      </c>
      <c r="C38764">
        <v>311.67268867600001</v>
      </c>
      <c r="D38764">
        <v>312.33150348800001</v>
      </c>
      <c r="E38764">
        <v>311.08246334199998</v>
      </c>
      <c r="F38764">
        <v>312.219495112</v>
      </c>
    </row>
    <row r="38765" spans="1:6" x14ac:dyDescent="0.2">
      <c r="A38765" t="str">
        <f t="shared" si="605"/>
        <v>2014-12-19 02:00:00.000</v>
      </c>
      <c r="B38765" t="s">
        <v>38768</v>
      </c>
      <c r="C38765">
        <v>311.86135788600006</v>
      </c>
      <c r="D38765">
        <v>311.88292885199996</v>
      </c>
      <c r="E38765">
        <v>310.72116655999997</v>
      </c>
      <c r="F38765">
        <v>310.72116655999997</v>
      </c>
    </row>
    <row r="38766" spans="1:6" x14ac:dyDescent="0.2">
      <c r="A38766" t="str">
        <f t="shared" si="605"/>
        <v>2014-12-19 03:00:00.000</v>
      </c>
      <c r="B38766" t="s">
        <v>38769</v>
      </c>
      <c r="C38766">
        <v>309.17844716799999</v>
      </c>
      <c r="D38766">
        <v>311.76835166000001</v>
      </c>
      <c r="E38766">
        <v>309.17844716799999</v>
      </c>
      <c r="F38766">
        <v>311.13010219799997</v>
      </c>
    </row>
    <row r="38767" spans="1:6" x14ac:dyDescent="0.2">
      <c r="A38767" t="str">
        <f t="shared" si="605"/>
        <v>2014-12-19 04:00:00.000</v>
      </c>
      <c r="B38767" t="s">
        <v>38770</v>
      </c>
      <c r="C38767">
        <v>308.96087211799994</v>
      </c>
      <c r="D38767">
        <v>309.69807618999999</v>
      </c>
      <c r="E38767">
        <v>307.86902422399999</v>
      </c>
      <c r="F38767">
        <v>308.69929920199996</v>
      </c>
    </row>
    <row r="38768" spans="1:6" x14ac:dyDescent="0.2">
      <c r="A38768" t="str">
        <f t="shared" si="605"/>
        <v>2014-12-19 05:00:00.000</v>
      </c>
      <c r="B38768" t="s">
        <v>38771</v>
      </c>
      <c r="C38768">
        <v>311.60353769200003</v>
      </c>
      <c r="D38768">
        <v>311.947296392</v>
      </c>
      <c r="E38768">
        <v>308.67367914199997</v>
      </c>
      <c r="F38768">
        <v>309.25703987999998</v>
      </c>
    </row>
    <row r="38769" spans="1:6" x14ac:dyDescent="0.2">
      <c r="A38769" t="str">
        <f t="shared" si="605"/>
        <v>2014-12-19 06:00:00.000</v>
      </c>
      <c r="B38769" t="s">
        <v>38772</v>
      </c>
      <c r="C38769">
        <v>310.81628534800001</v>
      </c>
      <c r="D38769">
        <v>311.42817449200004</v>
      </c>
      <c r="E38769">
        <v>309.79382862199998</v>
      </c>
      <c r="F38769">
        <v>311.42817449200004</v>
      </c>
    </row>
    <row r="38770" spans="1:6" x14ac:dyDescent="0.2">
      <c r="A38770" t="str">
        <f t="shared" si="605"/>
        <v>2014-12-19 07:00:00.000</v>
      </c>
      <c r="B38770" t="s">
        <v>38773</v>
      </c>
      <c r="C38770">
        <v>315.68341770800004</v>
      </c>
      <c r="D38770">
        <v>317.58448232800004</v>
      </c>
      <c r="E38770">
        <v>310.05999658000002</v>
      </c>
      <c r="F38770">
        <v>310.43989569000001</v>
      </c>
    </row>
    <row r="38771" spans="1:6" x14ac:dyDescent="0.2">
      <c r="A38771" t="str">
        <f t="shared" si="605"/>
        <v>2014-12-19 08:00:00.000</v>
      </c>
      <c r="B38771" t="s">
        <v>38774</v>
      </c>
      <c r="C38771">
        <v>314.93665816800001</v>
      </c>
      <c r="D38771">
        <v>315.516917756</v>
      </c>
      <c r="E38771">
        <v>314.70716383799999</v>
      </c>
      <c r="F38771">
        <v>314.70716383799999</v>
      </c>
    </row>
    <row r="38772" spans="1:6" x14ac:dyDescent="0.2">
      <c r="A38772" t="str">
        <f t="shared" si="605"/>
        <v>2014-12-19 09:00:00.000</v>
      </c>
      <c r="B38772" t="s">
        <v>38775</v>
      </c>
      <c r="C38772">
        <v>312.17184622399998</v>
      </c>
      <c r="D38772">
        <v>314.00418537600001</v>
      </c>
      <c r="E38772">
        <v>310.90631046199996</v>
      </c>
      <c r="F38772">
        <v>314.00418537600001</v>
      </c>
    </row>
    <row r="38773" spans="1:6" x14ac:dyDescent="0.2">
      <c r="A38773" t="str">
        <f t="shared" si="605"/>
        <v>2014-12-19 10:00:00.000</v>
      </c>
      <c r="B38773" t="s">
        <v>38776</v>
      </c>
      <c r="C38773">
        <v>311.73039383599996</v>
      </c>
      <c r="D38773">
        <v>313.65046135800003</v>
      </c>
      <c r="E38773">
        <v>311.73039383599996</v>
      </c>
      <c r="F38773">
        <v>313.27925587800001</v>
      </c>
    </row>
    <row r="38774" spans="1:6" x14ac:dyDescent="0.2">
      <c r="A38774" t="str">
        <f t="shared" si="605"/>
        <v>2014-12-19 11:00:00.000</v>
      </c>
      <c r="B38774" t="s">
        <v>38777</v>
      </c>
      <c r="C38774">
        <v>310.81333232999998</v>
      </c>
      <c r="D38774">
        <v>313.32063725799998</v>
      </c>
      <c r="E38774">
        <v>310.40320544400004</v>
      </c>
      <c r="F38774">
        <v>312.36072905399999</v>
      </c>
    </row>
    <row r="38775" spans="1:6" x14ac:dyDescent="0.2">
      <c r="A38775" t="str">
        <f t="shared" si="605"/>
        <v>2014-12-19 12:00:00.000</v>
      </c>
      <c r="B38775" t="s">
        <v>38778</v>
      </c>
      <c r="C38775">
        <v>310.918718818</v>
      </c>
      <c r="D38775">
        <v>312.408670986</v>
      </c>
      <c r="E38775">
        <v>310.65041360200001</v>
      </c>
      <c r="F38775">
        <v>310.65041360200001</v>
      </c>
    </row>
    <row r="38776" spans="1:6" x14ac:dyDescent="0.2">
      <c r="A38776" t="str">
        <f t="shared" si="605"/>
        <v>2014-12-19 13:00:00.000</v>
      </c>
      <c r="B38776" t="s">
        <v>38779</v>
      </c>
      <c r="C38776">
        <v>311.07907658000005</v>
      </c>
      <c r="D38776">
        <v>311.77265875999996</v>
      </c>
      <c r="E38776">
        <v>310.44618851400003</v>
      </c>
      <c r="F38776">
        <v>311.62384132800003</v>
      </c>
    </row>
    <row r="38777" spans="1:6" x14ac:dyDescent="0.2">
      <c r="A38777" t="str">
        <f t="shared" si="605"/>
        <v>2014-12-19 14:00:00.000</v>
      </c>
      <c r="B38777" t="s">
        <v>38780</v>
      </c>
      <c r="C38777">
        <v>311.33932814400004</v>
      </c>
      <c r="D38777">
        <v>311.399657854</v>
      </c>
      <c r="E38777">
        <v>309.850663166</v>
      </c>
      <c r="F38777">
        <v>309.850663166</v>
      </c>
    </row>
    <row r="38778" spans="1:6" x14ac:dyDescent="0.2">
      <c r="A38778" t="str">
        <f t="shared" si="605"/>
        <v>2014-12-19 15:00:00.000</v>
      </c>
      <c r="B38778" t="s">
        <v>38781</v>
      </c>
      <c r="C38778">
        <v>311.02193525199999</v>
      </c>
      <c r="D38778">
        <v>311.96233651199998</v>
      </c>
      <c r="E38778">
        <v>310.29992090000002</v>
      </c>
      <c r="F38778">
        <v>311.49395263000002</v>
      </c>
    </row>
    <row r="38779" spans="1:6" x14ac:dyDescent="0.2">
      <c r="A38779" t="str">
        <f t="shared" si="605"/>
        <v>2014-12-19 16:00:00.000</v>
      </c>
      <c r="B38779" t="s">
        <v>38782</v>
      </c>
      <c r="C38779">
        <v>314.95009442000003</v>
      </c>
      <c r="D38779">
        <v>314.95009442000003</v>
      </c>
      <c r="E38779">
        <v>310.87939408</v>
      </c>
      <c r="F38779">
        <v>310.87939408</v>
      </c>
    </row>
    <row r="38780" spans="1:6" x14ac:dyDescent="0.2">
      <c r="A38780" t="str">
        <f t="shared" si="605"/>
        <v>2014-12-19 17:00:00.000</v>
      </c>
      <c r="B38780" t="s">
        <v>38783</v>
      </c>
      <c r="C38780">
        <v>316.77900886400005</v>
      </c>
      <c r="D38780">
        <v>316.77900886400005</v>
      </c>
      <c r="E38780">
        <v>315.219570422</v>
      </c>
      <c r="F38780">
        <v>315.24478554000001</v>
      </c>
    </row>
    <row r="38781" spans="1:6" x14ac:dyDescent="0.2">
      <c r="A38781" t="str">
        <f t="shared" si="605"/>
        <v>2014-12-19 18:00:00.000</v>
      </c>
      <c r="B38781" t="s">
        <v>38784</v>
      </c>
      <c r="C38781">
        <v>315.89907214599998</v>
      </c>
      <c r="D38781">
        <v>317.35027459999998</v>
      </c>
      <c r="E38781">
        <v>315.89907214599998</v>
      </c>
      <c r="F38781">
        <v>316.77975632799996</v>
      </c>
    </row>
    <row r="38782" spans="1:6" x14ac:dyDescent="0.2">
      <c r="A38782" t="str">
        <f t="shared" si="605"/>
        <v>2014-12-19 19:00:00.000</v>
      </c>
      <c r="B38782" t="s">
        <v>38785</v>
      </c>
      <c r="C38782">
        <v>313.749449916</v>
      </c>
      <c r="D38782">
        <v>316.14643416399997</v>
      </c>
      <c r="E38782">
        <v>313.749449916</v>
      </c>
      <c r="F38782">
        <v>315.87264500600003</v>
      </c>
    </row>
    <row r="38783" spans="1:6" x14ac:dyDescent="0.2">
      <c r="A38783" t="str">
        <f t="shared" si="605"/>
        <v>2014-12-19 20:00:00.000</v>
      </c>
      <c r="B38783" t="s">
        <v>38786</v>
      </c>
      <c r="C38783">
        <v>314.25417190799999</v>
      </c>
      <c r="D38783">
        <v>315.40847100200006</v>
      </c>
      <c r="E38783">
        <v>314.25417190799999</v>
      </c>
      <c r="F38783">
        <v>314.28222799599996</v>
      </c>
    </row>
    <row r="38784" spans="1:6" x14ac:dyDescent="0.2">
      <c r="A38784" t="str">
        <f t="shared" si="605"/>
        <v>2014-12-19 21:00:00.000</v>
      </c>
      <c r="B38784" t="s">
        <v>38787</v>
      </c>
      <c r="C38784">
        <v>314.42775867199998</v>
      </c>
      <c r="D38784">
        <v>314.87350032000006</v>
      </c>
      <c r="E38784">
        <v>313.65706330199998</v>
      </c>
      <c r="F38784">
        <v>314.32863067200003</v>
      </c>
    </row>
    <row r="38785" spans="1:6" x14ac:dyDescent="0.2">
      <c r="A38785" t="str">
        <f t="shared" si="605"/>
        <v>2014-12-19 22:00:00.000</v>
      </c>
      <c r="B38785" t="s">
        <v>38788</v>
      </c>
      <c r="C38785">
        <v>318.54089188400002</v>
      </c>
      <c r="D38785">
        <v>318.54089188400002</v>
      </c>
      <c r="E38785">
        <v>314.55951254799999</v>
      </c>
      <c r="F38785">
        <v>314.55951254799999</v>
      </c>
    </row>
    <row r="38786" spans="1:6" x14ac:dyDescent="0.2">
      <c r="A38786" t="str">
        <f t="shared" si="605"/>
        <v>2014-12-19 23:00:00.000</v>
      </c>
      <c r="B38786" t="s">
        <v>38789</v>
      </c>
      <c r="C38786">
        <v>318.54413406200001</v>
      </c>
      <c r="D38786">
        <v>319.30859858600002</v>
      </c>
      <c r="E38786">
        <v>317.70791588399999</v>
      </c>
      <c r="F38786">
        <v>319.30859858600002</v>
      </c>
    </row>
    <row r="38787" spans="1:6" x14ac:dyDescent="0.2">
      <c r="A38787" t="str">
        <f t="shared" ref="A38787:A38850" si="606">TEXT(SUBSTITUTE(SUBSTITUTE(B38787,"T"," "), "Z", ""),"yyyy-mm-dd hh:mm:ss")</f>
        <v>2014-12-20 00:00:00.000</v>
      </c>
      <c r="B38787" t="s">
        <v>38790</v>
      </c>
      <c r="C38787">
        <v>317.468562378</v>
      </c>
      <c r="D38787">
        <v>318.52622160599998</v>
      </c>
      <c r="E38787">
        <v>317.18296587999998</v>
      </c>
      <c r="F38787">
        <v>318.52622160599998</v>
      </c>
    </row>
    <row r="38788" spans="1:6" x14ac:dyDescent="0.2">
      <c r="A38788" t="str">
        <f t="shared" si="606"/>
        <v>2014-12-20 01:00:00.000</v>
      </c>
      <c r="B38788" t="s">
        <v>38791</v>
      </c>
      <c r="C38788">
        <v>317.88895425199996</v>
      </c>
      <c r="D38788">
        <v>317.88895425199996</v>
      </c>
      <c r="E38788">
        <v>317.01446552000004</v>
      </c>
      <c r="F38788">
        <v>317.17293479200004</v>
      </c>
    </row>
    <row r="38789" spans="1:6" x14ac:dyDescent="0.2">
      <c r="A38789" t="str">
        <f t="shared" si="606"/>
        <v>2014-12-20 02:00:00.000</v>
      </c>
      <c r="B38789" t="s">
        <v>38792</v>
      </c>
      <c r="C38789">
        <v>320.89708333200002</v>
      </c>
      <c r="D38789">
        <v>320.89708333200002</v>
      </c>
      <c r="E38789">
        <v>318.096185048</v>
      </c>
      <c r="F38789">
        <v>318.096185048</v>
      </c>
    </row>
    <row r="38790" spans="1:6" x14ac:dyDescent="0.2">
      <c r="A38790" t="str">
        <f t="shared" si="606"/>
        <v>2014-12-20 03:00:00.000</v>
      </c>
      <c r="B38790" t="s">
        <v>38793</v>
      </c>
      <c r="C38790">
        <v>320.89054896200003</v>
      </c>
      <c r="D38790">
        <v>320.98583948600003</v>
      </c>
      <c r="E38790">
        <v>320.02080889199999</v>
      </c>
      <c r="F38790">
        <v>320.56168700399996</v>
      </c>
    </row>
    <row r="38791" spans="1:6" x14ac:dyDescent="0.2">
      <c r="A38791" t="str">
        <f t="shared" si="606"/>
        <v>2014-12-20 04:00:00.000</v>
      </c>
      <c r="B38791" t="s">
        <v>38794</v>
      </c>
      <c r="C38791">
        <v>324.38669723600003</v>
      </c>
      <c r="D38791">
        <v>324.46646299599996</v>
      </c>
      <c r="E38791">
        <v>321.16114790199998</v>
      </c>
      <c r="F38791">
        <v>321.40162699399991</v>
      </c>
    </row>
    <row r="38792" spans="1:6" x14ac:dyDescent="0.2">
      <c r="A38792" t="str">
        <f t="shared" si="606"/>
        <v>2014-12-20 05:00:00.000</v>
      </c>
      <c r="B38792" t="s">
        <v>38795</v>
      </c>
      <c r="C38792">
        <v>324.11857982999999</v>
      </c>
      <c r="D38792">
        <v>324.21623468399997</v>
      </c>
      <c r="E38792">
        <v>323.59889821200005</v>
      </c>
      <c r="F38792">
        <v>323.92852239199999</v>
      </c>
    </row>
    <row r="38793" spans="1:6" x14ac:dyDescent="0.2">
      <c r="A38793" t="str">
        <f t="shared" si="606"/>
        <v>2014-12-20 06:00:00.000</v>
      </c>
      <c r="B38793" t="s">
        <v>38796</v>
      </c>
      <c r="C38793">
        <v>322.89574656799999</v>
      </c>
      <c r="D38793">
        <v>324.24</v>
      </c>
      <c r="E38793">
        <v>322.13421604000001</v>
      </c>
      <c r="F38793">
        <v>324.18996401999999</v>
      </c>
    </row>
    <row r="38794" spans="1:6" x14ac:dyDescent="0.2">
      <c r="A38794" t="str">
        <f t="shared" si="606"/>
        <v>2014-12-20 07:00:00.000</v>
      </c>
      <c r="B38794" t="s">
        <v>38797</v>
      </c>
      <c r="C38794">
        <v>321.59498137399999</v>
      </c>
      <c r="D38794">
        <v>323.286</v>
      </c>
      <c r="E38794">
        <v>321.59498137399999</v>
      </c>
      <c r="F38794">
        <v>323.286</v>
      </c>
    </row>
    <row r="38795" spans="1:6" x14ac:dyDescent="0.2">
      <c r="A38795" t="str">
        <f t="shared" si="606"/>
        <v>2014-12-20 08:00:00.000</v>
      </c>
      <c r="B38795" t="s">
        <v>38798</v>
      </c>
      <c r="C38795">
        <v>323.799283914</v>
      </c>
      <c r="D38795">
        <v>323.87895659599997</v>
      </c>
      <c r="E38795">
        <v>320.016458134</v>
      </c>
      <c r="F38795">
        <v>320.016458134</v>
      </c>
    </row>
    <row r="38796" spans="1:6" x14ac:dyDescent="0.2">
      <c r="A38796" t="str">
        <f t="shared" si="606"/>
        <v>2014-12-20 09:00:00.000</v>
      </c>
      <c r="B38796" t="s">
        <v>38799</v>
      </c>
      <c r="C38796">
        <v>326.26576234800007</v>
      </c>
      <c r="D38796">
        <v>326.38579292200001</v>
      </c>
      <c r="E38796">
        <v>324.08896002800003</v>
      </c>
      <c r="F38796">
        <v>324.08896002800003</v>
      </c>
    </row>
    <row r="38797" spans="1:6" x14ac:dyDescent="0.2">
      <c r="A38797" t="str">
        <f t="shared" si="606"/>
        <v>2014-12-20 10:00:00.000</v>
      </c>
      <c r="B38797" t="s">
        <v>38800</v>
      </c>
      <c r="C38797">
        <v>326.40065638800002</v>
      </c>
      <c r="D38797">
        <v>326.40065638800002</v>
      </c>
      <c r="E38797">
        <v>325.32870138400006</v>
      </c>
      <c r="F38797">
        <v>326.34232709200006</v>
      </c>
    </row>
    <row r="38798" spans="1:6" x14ac:dyDescent="0.2">
      <c r="A38798" t="str">
        <f t="shared" si="606"/>
        <v>2014-12-20 11:00:00.000</v>
      </c>
      <c r="B38798" t="s">
        <v>38801</v>
      </c>
      <c r="C38798">
        <v>328.73116227799994</v>
      </c>
      <c r="D38798">
        <v>328.97407359800002</v>
      </c>
      <c r="E38798">
        <v>327.03262974199998</v>
      </c>
      <c r="F38798">
        <v>327.03262974199998</v>
      </c>
    </row>
    <row r="38799" spans="1:6" x14ac:dyDescent="0.2">
      <c r="A38799" t="str">
        <f t="shared" si="606"/>
        <v>2014-12-20 12:00:00.000</v>
      </c>
      <c r="B38799" t="s">
        <v>38802</v>
      </c>
      <c r="C38799">
        <v>328.82644011000002</v>
      </c>
      <c r="D38799">
        <v>329.21065539199998</v>
      </c>
      <c r="E38799">
        <v>327.15546880599999</v>
      </c>
      <c r="F38799">
        <v>329.02848771600003</v>
      </c>
    </row>
    <row r="38800" spans="1:6" x14ac:dyDescent="0.2">
      <c r="A38800" t="str">
        <f t="shared" si="606"/>
        <v>2014-12-20 13:00:00.000</v>
      </c>
      <c r="B38800" t="s">
        <v>38803</v>
      </c>
      <c r="C38800">
        <v>328.487759552</v>
      </c>
      <c r="D38800">
        <v>329.17412773000001</v>
      </c>
      <c r="E38800">
        <v>328.07157673600005</v>
      </c>
      <c r="F38800">
        <v>328.94447889599996</v>
      </c>
    </row>
    <row r="38801" spans="1:6" x14ac:dyDescent="0.2">
      <c r="A38801" t="str">
        <f t="shared" si="606"/>
        <v>2014-12-20 14:00:00.000</v>
      </c>
      <c r="B38801" t="s">
        <v>38804</v>
      </c>
      <c r="C38801">
        <v>327.653837146</v>
      </c>
      <c r="D38801">
        <v>329.10906840400003</v>
      </c>
      <c r="E38801">
        <v>327.653837146</v>
      </c>
      <c r="F38801">
        <v>328.96600000000001</v>
      </c>
    </row>
    <row r="38802" spans="1:6" x14ac:dyDescent="0.2">
      <c r="A38802" t="str">
        <f t="shared" si="606"/>
        <v>2014-12-20 15:00:00.000</v>
      </c>
      <c r="B38802" t="s">
        <v>38805</v>
      </c>
      <c r="C38802">
        <v>328.41039929800002</v>
      </c>
      <c r="D38802">
        <v>328.41039929800002</v>
      </c>
      <c r="E38802">
        <v>327.08689847199997</v>
      </c>
      <c r="F38802">
        <v>327.787357208</v>
      </c>
    </row>
    <row r="38803" spans="1:6" x14ac:dyDescent="0.2">
      <c r="A38803" t="str">
        <f t="shared" si="606"/>
        <v>2014-12-20 16:00:00.000</v>
      </c>
      <c r="B38803" t="s">
        <v>38806</v>
      </c>
      <c r="C38803">
        <v>326.08569477399999</v>
      </c>
      <c r="D38803">
        <v>327.88152452200001</v>
      </c>
      <c r="E38803">
        <v>324.32613652200001</v>
      </c>
      <c r="F38803">
        <v>327.88152452200001</v>
      </c>
    </row>
    <row r="38804" spans="1:6" x14ac:dyDescent="0.2">
      <c r="A38804" t="str">
        <f t="shared" si="606"/>
        <v>2014-12-20 17:00:00.000</v>
      </c>
      <c r="B38804" t="s">
        <v>38807</v>
      </c>
      <c r="C38804">
        <v>326.68711782000003</v>
      </c>
      <c r="D38804">
        <v>326.68711782000003</v>
      </c>
      <c r="E38804">
        <v>325.24674177199995</v>
      </c>
      <c r="F38804">
        <v>325.24674177199995</v>
      </c>
    </row>
    <row r="38805" spans="1:6" x14ac:dyDescent="0.2">
      <c r="A38805" t="str">
        <f t="shared" si="606"/>
        <v>2014-12-20 18:00:00.000</v>
      </c>
      <c r="B38805" t="s">
        <v>38808</v>
      </c>
      <c r="C38805">
        <v>325.68697438200002</v>
      </c>
      <c r="D38805">
        <v>327.07732877399997</v>
      </c>
      <c r="E38805">
        <v>325.27391591599996</v>
      </c>
      <c r="F38805">
        <v>326.96462993</v>
      </c>
    </row>
    <row r="38806" spans="1:6" x14ac:dyDescent="0.2">
      <c r="A38806" t="str">
        <f t="shared" si="606"/>
        <v>2014-12-20 19:00:00.000</v>
      </c>
      <c r="B38806" t="s">
        <v>38809</v>
      </c>
      <c r="C38806">
        <v>326.69498725599999</v>
      </c>
      <c r="D38806">
        <v>326.69498725599999</v>
      </c>
      <c r="E38806">
        <v>323.75048196799997</v>
      </c>
      <c r="F38806">
        <v>324.806730598</v>
      </c>
    </row>
    <row r="38807" spans="1:6" x14ac:dyDescent="0.2">
      <c r="A38807" t="str">
        <f t="shared" si="606"/>
        <v>2014-12-20 20:00:00.000</v>
      </c>
      <c r="B38807" t="s">
        <v>38810</v>
      </c>
      <c r="C38807">
        <v>328.03798757999999</v>
      </c>
      <c r="D38807">
        <v>328.49482283199995</v>
      </c>
      <c r="E38807">
        <v>325.84999929599996</v>
      </c>
      <c r="F38807">
        <v>327.08353064599999</v>
      </c>
    </row>
    <row r="38808" spans="1:6" x14ac:dyDescent="0.2">
      <c r="A38808" t="str">
        <f t="shared" si="606"/>
        <v>2014-12-20 21:00:00.000</v>
      </c>
      <c r="B38808" t="s">
        <v>38811</v>
      </c>
      <c r="C38808">
        <v>328.43499956199997</v>
      </c>
      <c r="D38808">
        <v>328.901894094</v>
      </c>
      <c r="E38808">
        <v>327.92421132199996</v>
      </c>
      <c r="F38808">
        <v>328.51942888399998</v>
      </c>
    </row>
    <row r="38809" spans="1:6" x14ac:dyDescent="0.2">
      <c r="A38809" t="str">
        <f t="shared" si="606"/>
        <v>2014-12-20 22:00:00.000</v>
      </c>
      <c r="B38809" t="s">
        <v>38812</v>
      </c>
      <c r="C38809">
        <v>329.54664274000004</v>
      </c>
      <c r="D38809">
        <v>329.54664274000004</v>
      </c>
      <c r="E38809">
        <v>327.63704447800001</v>
      </c>
      <c r="F38809">
        <v>327.79692716200003</v>
      </c>
    </row>
    <row r="38810" spans="1:6" x14ac:dyDescent="0.2">
      <c r="A38810" t="str">
        <f t="shared" si="606"/>
        <v>2014-12-20 23:00:00.000</v>
      </c>
      <c r="B38810" t="s">
        <v>38813</v>
      </c>
      <c r="C38810">
        <v>331.49050168199994</v>
      </c>
      <c r="D38810">
        <v>332.51701583800002</v>
      </c>
      <c r="E38810">
        <v>329.74170828400003</v>
      </c>
      <c r="F38810">
        <v>329.74170828400003</v>
      </c>
    </row>
    <row r="38811" spans="1:6" x14ac:dyDescent="0.2">
      <c r="A38811" t="str">
        <f t="shared" si="606"/>
        <v>2014-12-21 00:00:00.000</v>
      </c>
      <c r="B38811" t="s">
        <v>38814</v>
      </c>
      <c r="C38811">
        <v>329.63018664800001</v>
      </c>
      <c r="D38811">
        <v>331.32082494000002</v>
      </c>
      <c r="E38811">
        <v>329.29199999999997</v>
      </c>
      <c r="F38811">
        <v>331.231559672</v>
      </c>
    </row>
    <row r="38812" spans="1:6" x14ac:dyDescent="0.2">
      <c r="A38812" t="str">
        <f t="shared" si="606"/>
        <v>2014-12-21 01:00:00.000</v>
      </c>
      <c r="B38812" t="s">
        <v>38815</v>
      </c>
      <c r="C38812">
        <v>329.74528298000001</v>
      </c>
      <c r="D38812">
        <v>330.79495887000002</v>
      </c>
      <c r="E38812">
        <v>329.45221735600001</v>
      </c>
      <c r="F38812">
        <v>330.14825843</v>
      </c>
    </row>
    <row r="38813" spans="1:6" x14ac:dyDescent="0.2">
      <c r="A38813" t="str">
        <f t="shared" si="606"/>
        <v>2014-12-21 02:00:00.000</v>
      </c>
      <c r="B38813" t="s">
        <v>38816</v>
      </c>
      <c r="C38813">
        <v>327.75092833799999</v>
      </c>
      <c r="D38813">
        <v>330.189004732</v>
      </c>
      <c r="E38813">
        <v>327.75092833799999</v>
      </c>
      <c r="F38813">
        <v>330.189004732</v>
      </c>
    </row>
    <row r="38814" spans="1:6" x14ac:dyDescent="0.2">
      <c r="A38814" t="str">
        <f t="shared" si="606"/>
        <v>2014-12-21 03:00:00.000</v>
      </c>
      <c r="B38814" t="s">
        <v>38817</v>
      </c>
      <c r="C38814">
        <v>323.88085632600001</v>
      </c>
      <c r="D38814">
        <v>328.98148733000005</v>
      </c>
      <c r="E38814">
        <v>323.88085632600001</v>
      </c>
      <c r="F38814">
        <v>327.69600000000003</v>
      </c>
    </row>
    <row r="38815" spans="1:6" x14ac:dyDescent="0.2">
      <c r="A38815" t="str">
        <f t="shared" si="606"/>
        <v>2014-12-21 04:00:00.000</v>
      </c>
      <c r="B38815" t="s">
        <v>38818</v>
      </c>
      <c r="C38815">
        <v>320.009696926</v>
      </c>
      <c r="D38815">
        <v>323.39959615599997</v>
      </c>
      <c r="E38815">
        <v>320.009696926</v>
      </c>
      <c r="F38815">
        <v>323.24732776799993</v>
      </c>
    </row>
    <row r="38816" spans="1:6" x14ac:dyDescent="0.2">
      <c r="A38816" t="str">
        <f t="shared" si="606"/>
        <v>2014-12-21 05:00:00.000</v>
      </c>
      <c r="B38816" t="s">
        <v>38819</v>
      </c>
      <c r="C38816">
        <v>323.20006877200001</v>
      </c>
      <c r="D38816">
        <v>323.25463996600001</v>
      </c>
      <c r="E38816">
        <v>319.56951511399996</v>
      </c>
      <c r="F38816">
        <v>319.56951511399996</v>
      </c>
    </row>
    <row r="38817" spans="1:6" x14ac:dyDescent="0.2">
      <c r="A38817" t="str">
        <f t="shared" si="606"/>
        <v>2014-12-21 06:00:00.000</v>
      </c>
      <c r="B38817" t="s">
        <v>38820</v>
      </c>
      <c r="C38817">
        <v>323.79315051399999</v>
      </c>
      <c r="D38817">
        <v>324.49</v>
      </c>
      <c r="E38817">
        <v>322.83</v>
      </c>
      <c r="F38817">
        <v>322.87199592600001</v>
      </c>
    </row>
    <row r="38818" spans="1:6" x14ac:dyDescent="0.2">
      <c r="A38818" t="str">
        <f t="shared" si="606"/>
        <v>2014-12-21 07:00:00.000</v>
      </c>
      <c r="B38818" t="s">
        <v>38821</v>
      </c>
      <c r="C38818">
        <v>322.78411147400004</v>
      </c>
      <c r="D38818">
        <v>324.53861806599997</v>
      </c>
      <c r="E38818">
        <v>322.28615092399997</v>
      </c>
      <c r="F38818">
        <v>324.53861806599997</v>
      </c>
    </row>
    <row r="38819" spans="1:6" x14ac:dyDescent="0.2">
      <c r="A38819" t="str">
        <f t="shared" si="606"/>
        <v>2014-12-21 08:00:00.000</v>
      </c>
      <c r="B38819" t="s">
        <v>38822</v>
      </c>
      <c r="C38819">
        <v>322.19</v>
      </c>
      <c r="D38819">
        <v>322.96567159199992</v>
      </c>
      <c r="E38819">
        <v>322.19</v>
      </c>
      <c r="F38819">
        <v>322.83618691999999</v>
      </c>
    </row>
    <row r="38820" spans="1:6" x14ac:dyDescent="0.2">
      <c r="A38820" t="str">
        <f t="shared" si="606"/>
        <v>2014-12-21 09:00:00.000</v>
      </c>
      <c r="B38820" t="s">
        <v>38823</v>
      </c>
      <c r="C38820">
        <v>324.343531498</v>
      </c>
      <c r="D38820">
        <v>324.47155708000003</v>
      </c>
      <c r="E38820">
        <v>322.01020795599999</v>
      </c>
      <c r="F38820">
        <v>322.17</v>
      </c>
    </row>
    <row r="38821" spans="1:6" x14ac:dyDescent="0.2">
      <c r="A38821" t="str">
        <f t="shared" si="606"/>
        <v>2014-12-21 10:00:00.000</v>
      </c>
      <c r="B38821" t="s">
        <v>38824</v>
      </c>
      <c r="C38821">
        <v>324.56168999400001</v>
      </c>
      <c r="D38821">
        <v>324.56168999400001</v>
      </c>
      <c r="E38821">
        <v>323.50887187199999</v>
      </c>
      <c r="F38821">
        <v>323.82476138200002</v>
      </c>
    </row>
    <row r="38822" spans="1:6" x14ac:dyDescent="0.2">
      <c r="A38822" t="str">
        <f t="shared" si="606"/>
        <v>2014-12-21 11:00:00.000</v>
      </c>
      <c r="B38822" t="s">
        <v>38825</v>
      </c>
      <c r="C38822">
        <v>325.677385544</v>
      </c>
      <c r="D38822">
        <v>326.50317553999997</v>
      </c>
      <c r="E38822">
        <v>324.24595268799999</v>
      </c>
      <c r="F38822">
        <v>324.59643749000003</v>
      </c>
    </row>
    <row r="38823" spans="1:6" x14ac:dyDescent="0.2">
      <c r="A38823" t="str">
        <f t="shared" si="606"/>
        <v>2014-12-21 12:00:00.000</v>
      </c>
      <c r="B38823" t="s">
        <v>38826</v>
      </c>
      <c r="C38823">
        <v>325.39647165599996</v>
      </c>
      <c r="D38823">
        <v>326.26715841399999</v>
      </c>
      <c r="E38823">
        <v>324.92601498200003</v>
      </c>
      <c r="F38823">
        <v>326.17178193799998</v>
      </c>
    </row>
    <row r="38824" spans="1:6" x14ac:dyDescent="0.2">
      <c r="A38824" t="str">
        <f t="shared" si="606"/>
        <v>2014-12-21 13:00:00.000</v>
      </c>
      <c r="B38824" t="s">
        <v>38827</v>
      </c>
      <c r="C38824">
        <v>324.97953794</v>
      </c>
      <c r="D38824">
        <v>326.21691127199995</v>
      </c>
      <c r="E38824">
        <v>324.94740932799999</v>
      </c>
      <c r="F38824">
        <v>326.06902403200002</v>
      </c>
    </row>
    <row r="38825" spans="1:6" x14ac:dyDescent="0.2">
      <c r="A38825" t="str">
        <f t="shared" si="606"/>
        <v>2014-12-21 14:00:00.000</v>
      </c>
      <c r="B38825" t="s">
        <v>38828</v>
      </c>
      <c r="C38825">
        <v>326.63527651799996</v>
      </c>
      <c r="D38825">
        <v>326.87200000000001</v>
      </c>
      <c r="E38825">
        <v>324.43579270399999</v>
      </c>
      <c r="F38825">
        <v>324.98871060399995</v>
      </c>
    </row>
    <row r="38826" spans="1:6" x14ac:dyDescent="0.2">
      <c r="A38826" t="str">
        <f t="shared" si="606"/>
        <v>2014-12-21 15:00:00.000</v>
      </c>
      <c r="B38826" t="s">
        <v>38829</v>
      </c>
      <c r="C38826">
        <v>325.49177285000002</v>
      </c>
      <c r="D38826">
        <v>326.40999999999997</v>
      </c>
      <c r="E38826">
        <v>325.49177285000002</v>
      </c>
      <c r="F38826">
        <v>325.98008934400002</v>
      </c>
    </row>
    <row r="38827" spans="1:6" x14ac:dyDescent="0.2">
      <c r="A38827" t="str">
        <f t="shared" si="606"/>
        <v>2014-12-21 16:00:00.000</v>
      </c>
      <c r="B38827" t="s">
        <v>38830</v>
      </c>
      <c r="C38827">
        <v>325.62799999999999</v>
      </c>
      <c r="D38827">
        <v>326.06404067999995</v>
      </c>
      <c r="E38827">
        <v>324.91383928399995</v>
      </c>
      <c r="F38827">
        <v>325.72414611400001</v>
      </c>
    </row>
    <row r="38828" spans="1:6" x14ac:dyDescent="0.2">
      <c r="A38828" t="str">
        <f t="shared" si="606"/>
        <v>2014-12-21 17:00:00.000</v>
      </c>
      <c r="B38828" t="s">
        <v>38831</v>
      </c>
      <c r="C38828">
        <v>326.96417014799999</v>
      </c>
      <c r="D38828">
        <v>326.96973760399999</v>
      </c>
      <c r="E38828">
        <v>325.47676607599999</v>
      </c>
      <c r="F38828">
        <v>325.69891638799999</v>
      </c>
    </row>
    <row r="38829" spans="1:6" x14ac:dyDescent="0.2">
      <c r="A38829" t="str">
        <f t="shared" si="606"/>
        <v>2014-12-21 18:00:00.000</v>
      </c>
      <c r="B38829" t="s">
        <v>38832</v>
      </c>
      <c r="C38829">
        <v>327.791880268</v>
      </c>
      <c r="D38829">
        <v>327.940417588</v>
      </c>
      <c r="E38829">
        <v>326.82888656</v>
      </c>
      <c r="F38829">
        <v>326.90932404</v>
      </c>
    </row>
    <row r="38830" spans="1:6" x14ac:dyDescent="0.2">
      <c r="A38830" t="str">
        <f t="shared" si="606"/>
        <v>2014-12-21 19:00:00.000</v>
      </c>
      <c r="B38830" t="s">
        <v>38833</v>
      </c>
      <c r="C38830">
        <v>326.07397405</v>
      </c>
      <c r="D38830">
        <v>327.97440794200003</v>
      </c>
      <c r="E38830">
        <v>325.46276668400003</v>
      </c>
      <c r="F38830">
        <v>327.82507283400003</v>
      </c>
    </row>
    <row r="38831" spans="1:6" x14ac:dyDescent="0.2">
      <c r="A38831" t="str">
        <f t="shared" si="606"/>
        <v>2014-12-21 20:00:00.000</v>
      </c>
      <c r="B38831" t="s">
        <v>38834</v>
      </c>
      <c r="C38831">
        <v>323.545210032</v>
      </c>
      <c r="D38831">
        <v>325.89324842000002</v>
      </c>
      <c r="E38831">
        <v>322.67308846999998</v>
      </c>
      <c r="F38831">
        <v>325.89324842000002</v>
      </c>
    </row>
    <row r="38832" spans="1:6" x14ac:dyDescent="0.2">
      <c r="A38832" t="str">
        <f t="shared" si="606"/>
        <v>2014-12-21 21:00:00.000</v>
      </c>
      <c r="B38832" t="s">
        <v>38835</v>
      </c>
      <c r="C38832">
        <v>321.18484251200005</v>
      </c>
      <c r="D38832">
        <v>323.78899810800004</v>
      </c>
      <c r="E38832">
        <v>321.18484251200005</v>
      </c>
      <c r="F38832">
        <v>323.64111821999995</v>
      </c>
    </row>
    <row r="38833" spans="1:6" x14ac:dyDescent="0.2">
      <c r="A38833" t="str">
        <f t="shared" si="606"/>
        <v>2014-12-21 22:00:00.000</v>
      </c>
      <c r="B38833" t="s">
        <v>38836</v>
      </c>
      <c r="C38833">
        <v>323.30599999999998</v>
      </c>
      <c r="D38833">
        <v>323.39664445</v>
      </c>
      <c r="E38833">
        <v>321.22977371200005</v>
      </c>
      <c r="F38833">
        <v>321.22977371200005</v>
      </c>
    </row>
    <row r="38834" spans="1:6" x14ac:dyDescent="0.2">
      <c r="A38834" t="str">
        <f t="shared" si="606"/>
        <v>2014-12-21 23:00:00.000</v>
      </c>
      <c r="B38834" t="s">
        <v>38837</v>
      </c>
      <c r="C38834">
        <v>320.55678755399998</v>
      </c>
      <c r="D38834">
        <v>322.97332230199999</v>
      </c>
      <c r="E38834">
        <v>320.55678755399998</v>
      </c>
      <c r="F38834">
        <v>322.97332230199999</v>
      </c>
    </row>
    <row r="38835" spans="1:6" x14ac:dyDescent="0.2">
      <c r="A38835" t="str">
        <f t="shared" si="606"/>
        <v>2014-12-22 00:00:00.000</v>
      </c>
      <c r="B38835" t="s">
        <v>38838</v>
      </c>
      <c r="C38835">
        <v>323.89520929600002</v>
      </c>
      <c r="D38835">
        <v>323.89520929600002</v>
      </c>
      <c r="E38835">
        <v>320.73224365199997</v>
      </c>
      <c r="F38835">
        <v>320.73224365199997</v>
      </c>
    </row>
    <row r="38836" spans="1:6" x14ac:dyDescent="0.2">
      <c r="A38836" t="str">
        <f t="shared" si="606"/>
        <v>2014-12-22 01:00:00.000</v>
      </c>
      <c r="B38836" t="s">
        <v>38839</v>
      </c>
      <c r="C38836">
        <v>322.26200000000006</v>
      </c>
      <c r="D38836">
        <v>323.89971083799998</v>
      </c>
      <c r="E38836">
        <v>322.26200000000006</v>
      </c>
      <c r="F38836">
        <v>323.89971083799998</v>
      </c>
    </row>
    <row r="38837" spans="1:6" x14ac:dyDescent="0.2">
      <c r="A38837" t="str">
        <f t="shared" si="606"/>
        <v>2014-12-22 02:00:00.000</v>
      </c>
      <c r="B38837" t="s">
        <v>38840</v>
      </c>
      <c r="C38837">
        <v>321.69363143999999</v>
      </c>
      <c r="D38837">
        <v>322.83548307000001</v>
      </c>
      <c r="E38837">
        <v>321.69363143999999</v>
      </c>
      <c r="F38837">
        <v>322.15557772599993</v>
      </c>
    </row>
    <row r="38838" spans="1:6" x14ac:dyDescent="0.2">
      <c r="A38838" t="str">
        <f t="shared" si="606"/>
        <v>2014-12-22 03:00:00.000</v>
      </c>
      <c r="B38838" t="s">
        <v>38841</v>
      </c>
      <c r="C38838">
        <v>322.76874863</v>
      </c>
      <c r="D38838">
        <v>322.76874863</v>
      </c>
      <c r="E38838">
        <v>321.473878566</v>
      </c>
      <c r="F38838">
        <v>321.473878566</v>
      </c>
    </row>
    <row r="38839" spans="1:6" x14ac:dyDescent="0.2">
      <c r="A38839" t="str">
        <f t="shared" si="606"/>
        <v>2014-12-22 04:00:00.000</v>
      </c>
      <c r="B38839" t="s">
        <v>38842</v>
      </c>
      <c r="C38839">
        <v>321.97000000000003</v>
      </c>
      <c r="D38839">
        <v>323.25978961199996</v>
      </c>
      <c r="E38839">
        <v>320.78299431399995</v>
      </c>
      <c r="F38839">
        <v>323.03565120000002</v>
      </c>
    </row>
    <row r="38840" spans="1:6" x14ac:dyDescent="0.2">
      <c r="A38840" t="str">
        <f t="shared" si="606"/>
        <v>2014-12-22 05:00:00.000</v>
      </c>
      <c r="B38840" t="s">
        <v>38843</v>
      </c>
      <c r="C38840">
        <v>327.161190186</v>
      </c>
      <c r="D38840">
        <v>327.161190186</v>
      </c>
      <c r="E38840">
        <v>320.58</v>
      </c>
      <c r="F38840">
        <v>321.228872056</v>
      </c>
    </row>
    <row r="38841" spans="1:6" x14ac:dyDescent="0.2">
      <c r="A38841" t="str">
        <f t="shared" si="606"/>
        <v>2014-12-22 06:00:00.000</v>
      </c>
      <c r="B38841" t="s">
        <v>38844</v>
      </c>
      <c r="C38841">
        <v>330.54918887600002</v>
      </c>
      <c r="D38841">
        <v>332.978385774</v>
      </c>
      <c r="E38841">
        <v>330.54918887600002</v>
      </c>
      <c r="F38841">
        <v>330.75369732799999</v>
      </c>
    </row>
    <row r="38842" spans="1:6" x14ac:dyDescent="0.2">
      <c r="A38842" t="str">
        <f t="shared" si="606"/>
        <v>2014-12-22 07:00:00.000</v>
      </c>
      <c r="B38842" t="s">
        <v>38845</v>
      </c>
      <c r="C38842">
        <v>329.99</v>
      </c>
      <c r="D38842">
        <v>331.048</v>
      </c>
      <c r="E38842">
        <v>328.71221825200001</v>
      </c>
      <c r="F38842">
        <v>330.70766227399997</v>
      </c>
    </row>
    <row r="38843" spans="1:6" x14ac:dyDescent="0.2">
      <c r="A38843" t="str">
        <f t="shared" si="606"/>
        <v>2014-12-22 08:00:00.000</v>
      </c>
      <c r="B38843" t="s">
        <v>38846</v>
      </c>
      <c r="C38843">
        <v>330.748400812</v>
      </c>
      <c r="D38843">
        <v>331.67140669000003</v>
      </c>
      <c r="E38843">
        <v>329.042634808</v>
      </c>
      <c r="F38843">
        <v>329.042634808</v>
      </c>
    </row>
    <row r="38844" spans="1:6" x14ac:dyDescent="0.2">
      <c r="A38844" t="str">
        <f t="shared" si="606"/>
        <v>2014-12-22 09:00:00.000</v>
      </c>
      <c r="B38844" t="s">
        <v>38847</v>
      </c>
      <c r="C38844">
        <v>329.25830638600002</v>
      </c>
      <c r="D38844">
        <v>331.00142540200005</v>
      </c>
      <c r="E38844">
        <v>328.93705963600001</v>
      </c>
      <c r="F38844">
        <v>331.00142540200005</v>
      </c>
    </row>
    <row r="38845" spans="1:6" x14ac:dyDescent="0.2">
      <c r="A38845" t="str">
        <f t="shared" si="606"/>
        <v>2014-12-22 10:00:00.000</v>
      </c>
      <c r="B38845" t="s">
        <v>38848</v>
      </c>
      <c r="C38845">
        <v>328.80134491600001</v>
      </c>
      <c r="D38845">
        <v>330.61568312600002</v>
      </c>
      <c r="E38845">
        <v>327.96751484599997</v>
      </c>
      <c r="F38845">
        <v>330.045809238</v>
      </c>
    </row>
    <row r="38846" spans="1:6" x14ac:dyDescent="0.2">
      <c r="A38846" t="str">
        <f t="shared" si="606"/>
        <v>2014-12-22 11:00:00.000</v>
      </c>
      <c r="B38846" t="s">
        <v>38849</v>
      </c>
      <c r="C38846">
        <v>329.23860971800002</v>
      </c>
      <c r="D38846">
        <v>329.23860971800002</v>
      </c>
      <c r="E38846">
        <v>327.48104722200003</v>
      </c>
      <c r="F38846">
        <v>328.89480806399996</v>
      </c>
    </row>
    <row r="38847" spans="1:6" x14ac:dyDescent="0.2">
      <c r="A38847" t="str">
        <f t="shared" si="606"/>
        <v>2014-12-22 12:00:00.000</v>
      </c>
      <c r="B38847" t="s">
        <v>38850</v>
      </c>
      <c r="C38847">
        <v>329.60827333400005</v>
      </c>
      <c r="D38847">
        <v>330.05757386400001</v>
      </c>
      <c r="E38847">
        <v>328.08533314799996</v>
      </c>
      <c r="F38847">
        <v>329.02765999399998</v>
      </c>
    </row>
    <row r="38848" spans="1:6" x14ac:dyDescent="0.2">
      <c r="A38848" t="str">
        <f t="shared" si="606"/>
        <v>2014-12-22 13:00:00.000</v>
      </c>
      <c r="B38848" t="s">
        <v>38851</v>
      </c>
      <c r="C38848">
        <v>328.66574054399996</v>
      </c>
      <c r="D38848">
        <v>329.57072446799998</v>
      </c>
      <c r="E38848">
        <v>325.47004907600001</v>
      </c>
      <c r="F38848">
        <v>329.57072446799998</v>
      </c>
    </row>
    <row r="38849" spans="1:6" x14ac:dyDescent="0.2">
      <c r="A38849" t="str">
        <f t="shared" si="606"/>
        <v>2014-12-22 14:00:00.000</v>
      </c>
      <c r="B38849" t="s">
        <v>38852</v>
      </c>
      <c r="C38849">
        <v>328.85202431799996</v>
      </c>
      <c r="D38849">
        <v>330.58914996400006</v>
      </c>
      <c r="E38849">
        <v>328.85202431799996</v>
      </c>
      <c r="F38849">
        <v>329.03903962800001</v>
      </c>
    </row>
    <row r="38850" spans="1:6" x14ac:dyDescent="0.2">
      <c r="A38850" t="str">
        <f t="shared" si="606"/>
        <v>2014-12-22 15:00:00.000</v>
      </c>
      <c r="B38850" t="s">
        <v>38853</v>
      </c>
      <c r="C38850">
        <v>329.43399281399996</v>
      </c>
      <c r="D38850">
        <v>330.12949390599999</v>
      </c>
      <c r="E38850">
        <v>328.99588486999994</v>
      </c>
      <c r="F38850">
        <v>328.99588486999994</v>
      </c>
    </row>
    <row r="38851" spans="1:6" x14ac:dyDescent="0.2">
      <c r="A38851" t="str">
        <f t="shared" ref="A38851:A38914" si="607">TEXT(SUBSTITUTE(SUBSTITUTE(B38851,"T"," "), "Z", ""),"yyyy-mm-dd hh:mm:ss")</f>
        <v>2014-12-22 16:00:00.000</v>
      </c>
      <c r="B38851" t="s">
        <v>38854</v>
      </c>
      <c r="C38851">
        <v>331.93469742799999</v>
      </c>
      <c r="D38851">
        <v>332.75204011599999</v>
      </c>
      <c r="E38851">
        <v>330.295495528</v>
      </c>
      <c r="F38851">
        <v>330.295495528</v>
      </c>
    </row>
    <row r="38852" spans="1:6" x14ac:dyDescent="0.2">
      <c r="A38852" t="str">
        <f t="shared" si="607"/>
        <v>2014-12-22 17:00:00.000</v>
      </c>
      <c r="B38852" t="s">
        <v>38855</v>
      </c>
      <c r="C38852">
        <v>332.57624814799999</v>
      </c>
      <c r="D38852">
        <v>332.62518902600004</v>
      </c>
      <c r="E38852">
        <v>330.59166909399994</v>
      </c>
      <c r="F38852">
        <v>332.62518902600004</v>
      </c>
    </row>
    <row r="38853" spans="1:6" x14ac:dyDescent="0.2">
      <c r="A38853" t="str">
        <f t="shared" si="607"/>
        <v>2014-12-22 18:00:00.000</v>
      </c>
      <c r="B38853" t="s">
        <v>38856</v>
      </c>
      <c r="C38853">
        <v>332.05297303600003</v>
      </c>
      <c r="D38853">
        <v>332.96301445</v>
      </c>
      <c r="E38853">
        <v>331.81382020000001</v>
      </c>
      <c r="F38853">
        <v>332.37719930599997</v>
      </c>
    </row>
    <row r="38854" spans="1:6" x14ac:dyDescent="0.2">
      <c r="A38854" t="str">
        <f t="shared" si="607"/>
        <v>2014-12-22 19:00:00.000</v>
      </c>
      <c r="B38854" t="s">
        <v>38857</v>
      </c>
      <c r="C38854">
        <v>330.46877924399996</v>
      </c>
      <c r="D38854">
        <v>332.63504759399996</v>
      </c>
      <c r="E38854">
        <v>330.46250157599997</v>
      </c>
      <c r="F38854">
        <v>331.98779622199999</v>
      </c>
    </row>
    <row r="38855" spans="1:6" x14ac:dyDescent="0.2">
      <c r="A38855" t="str">
        <f t="shared" si="607"/>
        <v>2014-12-22 20:00:00.000</v>
      </c>
      <c r="B38855" t="s">
        <v>38858</v>
      </c>
      <c r="C38855">
        <v>332.98209955799996</v>
      </c>
      <c r="D38855">
        <v>333.57179043400004</v>
      </c>
      <c r="E38855">
        <v>329.99952637600001</v>
      </c>
      <c r="F38855">
        <v>329.99952637600001</v>
      </c>
    </row>
    <row r="38856" spans="1:6" x14ac:dyDescent="0.2">
      <c r="A38856" t="str">
        <f t="shared" si="607"/>
        <v>2014-12-22 21:00:00.000</v>
      </c>
      <c r="B38856" t="s">
        <v>38859</v>
      </c>
      <c r="C38856">
        <v>331.49794165200001</v>
      </c>
      <c r="D38856">
        <v>332.97488019999997</v>
      </c>
      <c r="E38856">
        <v>330.47044242999999</v>
      </c>
      <c r="F38856">
        <v>332.97488019999997</v>
      </c>
    </row>
    <row r="38857" spans="1:6" x14ac:dyDescent="0.2">
      <c r="A38857" t="str">
        <f t="shared" si="607"/>
        <v>2014-12-22 22:00:00.000</v>
      </c>
      <c r="B38857" t="s">
        <v>38860</v>
      </c>
      <c r="C38857">
        <v>329.84917266000002</v>
      </c>
      <c r="D38857">
        <v>331.75963797399999</v>
      </c>
      <c r="E38857">
        <v>329.38537366200001</v>
      </c>
      <c r="F38857">
        <v>331.50408886399998</v>
      </c>
    </row>
    <row r="38858" spans="1:6" x14ac:dyDescent="0.2">
      <c r="A38858" t="str">
        <f t="shared" si="607"/>
        <v>2014-12-22 23:00:00.000</v>
      </c>
      <c r="B38858" t="s">
        <v>38861</v>
      </c>
      <c r="C38858">
        <v>331.99788298599998</v>
      </c>
      <c r="D38858">
        <v>332.647436492</v>
      </c>
      <c r="E38858">
        <v>330.29068472800003</v>
      </c>
      <c r="F38858">
        <v>330.45820259200002</v>
      </c>
    </row>
    <row r="38859" spans="1:6" x14ac:dyDescent="0.2">
      <c r="A38859" t="str">
        <f t="shared" si="607"/>
        <v>2014-12-23 00:00:00.000</v>
      </c>
      <c r="B38859" t="s">
        <v>38862</v>
      </c>
      <c r="C38859">
        <v>333.92527077800003</v>
      </c>
      <c r="D38859">
        <v>333.92527077800003</v>
      </c>
      <c r="E38859">
        <v>332.524</v>
      </c>
      <c r="F38859">
        <v>332.524</v>
      </c>
    </row>
    <row r="38860" spans="1:6" x14ac:dyDescent="0.2">
      <c r="A38860" t="str">
        <f t="shared" si="607"/>
        <v>2014-12-23 01:00:00.000</v>
      </c>
      <c r="B38860" t="s">
        <v>38863</v>
      </c>
      <c r="C38860">
        <v>331.57422639000004</v>
      </c>
      <c r="D38860">
        <v>333.91754191799998</v>
      </c>
      <c r="E38860">
        <v>331.32389473000001</v>
      </c>
      <c r="F38860">
        <v>333.74172948399996</v>
      </c>
    </row>
    <row r="38861" spans="1:6" x14ac:dyDescent="0.2">
      <c r="A38861" t="str">
        <f t="shared" si="607"/>
        <v>2014-12-23 02:00:00.000</v>
      </c>
      <c r="B38861" t="s">
        <v>38864</v>
      </c>
      <c r="C38861">
        <v>332.17388190999998</v>
      </c>
      <c r="D38861">
        <v>332.52526581199999</v>
      </c>
      <c r="E38861">
        <v>330.28005969199995</v>
      </c>
      <c r="F38861">
        <v>330.54453002399998</v>
      </c>
    </row>
    <row r="38862" spans="1:6" x14ac:dyDescent="0.2">
      <c r="A38862" t="str">
        <f t="shared" si="607"/>
        <v>2014-12-23 03:00:00.000</v>
      </c>
      <c r="B38862" t="s">
        <v>38865</v>
      </c>
      <c r="C38862">
        <v>328.89877994000005</v>
      </c>
      <c r="D38862">
        <v>332.19627679200005</v>
      </c>
      <c r="E38862">
        <v>328.602795738</v>
      </c>
      <c r="F38862">
        <v>332.19627679200005</v>
      </c>
    </row>
    <row r="38863" spans="1:6" x14ac:dyDescent="0.2">
      <c r="A38863" t="str">
        <f t="shared" si="607"/>
        <v>2014-12-23 04:00:00.000</v>
      </c>
      <c r="B38863" t="s">
        <v>38866</v>
      </c>
      <c r="C38863">
        <v>330.35262344799997</v>
      </c>
      <c r="D38863">
        <v>330.59565691399996</v>
      </c>
      <c r="E38863">
        <v>328.59503679800002</v>
      </c>
      <c r="F38863">
        <v>328.59503679800002</v>
      </c>
    </row>
    <row r="38864" spans="1:6" x14ac:dyDescent="0.2">
      <c r="A38864" t="str">
        <f t="shared" si="607"/>
        <v>2014-12-23 05:00:00.000</v>
      </c>
      <c r="B38864" t="s">
        <v>38867</v>
      </c>
      <c r="C38864">
        <v>334.39124422000003</v>
      </c>
      <c r="D38864">
        <v>334.99097274999997</v>
      </c>
      <c r="E38864">
        <v>329.77845281599997</v>
      </c>
      <c r="F38864">
        <v>329.789694908</v>
      </c>
    </row>
    <row r="38865" spans="1:6" x14ac:dyDescent="0.2">
      <c r="A38865" t="str">
        <f t="shared" si="607"/>
        <v>2014-12-23 06:00:00.000</v>
      </c>
      <c r="B38865" t="s">
        <v>38868</v>
      </c>
      <c r="C38865">
        <v>334.24599999999998</v>
      </c>
      <c r="D38865">
        <v>334.97165702800004</v>
      </c>
      <c r="E38865">
        <v>334.21635759600002</v>
      </c>
      <c r="F38865">
        <v>334.53480331999998</v>
      </c>
    </row>
    <row r="38866" spans="1:6" x14ac:dyDescent="0.2">
      <c r="A38866" t="str">
        <f t="shared" si="607"/>
        <v>2014-12-23 07:00:00.000</v>
      </c>
      <c r="B38866" t="s">
        <v>38869</v>
      </c>
      <c r="C38866">
        <v>331.51915347599999</v>
      </c>
      <c r="D38866">
        <v>333.91040172600003</v>
      </c>
      <c r="E38866">
        <v>330.66998601800003</v>
      </c>
      <c r="F38866">
        <v>333.70479543399995</v>
      </c>
    </row>
    <row r="38867" spans="1:6" x14ac:dyDescent="0.2">
      <c r="A38867" t="str">
        <f t="shared" si="607"/>
        <v>2014-12-23 08:00:00.000</v>
      </c>
      <c r="B38867" t="s">
        <v>38870</v>
      </c>
      <c r="C38867">
        <v>331.01305617999998</v>
      </c>
      <c r="D38867">
        <v>332.09647292199998</v>
      </c>
      <c r="E38867">
        <v>330.35980539799999</v>
      </c>
      <c r="F38867">
        <v>330.63057960799995</v>
      </c>
    </row>
    <row r="38868" spans="1:6" x14ac:dyDescent="0.2">
      <c r="A38868" t="str">
        <f t="shared" si="607"/>
        <v>2014-12-23 09:00:00.000</v>
      </c>
      <c r="B38868" t="s">
        <v>38871</v>
      </c>
      <c r="C38868">
        <v>331.93844456199997</v>
      </c>
      <c r="D38868">
        <v>332.11352903999995</v>
      </c>
      <c r="E38868">
        <v>331.18031792599999</v>
      </c>
      <c r="F38868">
        <v>331.67424711799993</v>
      </c>
    </row>
    <row r="38869" spans="1:6" x14ac:dyDescent="0.2">
      <c r="A38869" t="str">
        <f t="shared" si="607"/>
        <v>2014-12-23 10:00:00.000</v>
      </c>
      <c r="B38869" t="s">
        <v>38872</v>
      </c>
      <c r="C38869">
        <v>331.10263570799998</v>
      </c>
      <c r="D38869">
        <v>332.18774833399999</v>
      </c>
      <c r="E38869">
        <v>330.90551086599999</v>
      </c>
      <c r="F38869">
        <v>331.86804045999997</v>
      </c>
    </row>
    <row r="38870" spans="1:6" x14ac:dyDescent="0.2">
      <c r="A38870" t="str">
        <f t="shared" si="607"/>
        <v>2014-12-23 11:00:00.000</v>
      </c>
      <c r="B38870" t="s">
        <v>38873</v>
      </c>
      <c r="C38870">
        <v>331.10873901799999</v>
      </c>
      <c r="D38870">
        <v>331.92732347800001</v>
      </c>
      <c r="E38870">
        <v>330.24376997000002</v>
      </c>
      <c r="F38870">
        <v>331.92732347800001</v>
      </c>
    </row>
    <row r="38871" spans="1:6" x14ac:dyDescent="0.2">
      <c r="A38871" t="str">
        <f t="shared" si="607"/>
        <v>2014-12-23 12:00:00.000</v>
      </c>
      <c r="B38871" t="s">
        <v>38874</v>
      </c>
      <c r="C38871">
        <v>330.99161001800002</v>
      </c>
      <c r="D38871">
        <v>331.75826600000005</v>
      </c>
      <c r="E38871">
        <v>330.699652324</v>
      </c>
      <c r="F38871">
        <v>331.75826600000005</v>
      </c>
    </row>
    <row r="38872" spans="1:6" x14ac:dyDescent="0.2">
      <c r="A38872" t="str">
        <f t="shared" si="607"/>
        <v>2014-12-23 13:00:00.000</v>
      </c>
      <c r="B38872" t="s">
        <v>38875</v>
      </c>
      <c r="C38872">
        <v>332.92062181</v>
      </c>
      <c r="D38872">
        <v>333.381893924</v>
      </c>
      <c r="E38872">
        <v>331.01798988400003</v>
      </c>
      <c r="F38872">
        <v>331.01798988400003</v>
      </c>
    </row>
    <row r="38873" spans="1:6" x14ac:dyDescent="0.2">
      <c r="A38873" t="str">
        <f t="shared" si="607"/>
        <v>2014-12-23 14:00:00.000</v>
      </c>
      <c r="B38873" t="s">
        <v>38876</v>
      </c>
      <c r="C38873">
        <v>333.78293550999996</v>
      </c>
      <c r="D38873">
        <v>333.87708609399999</v>
      </c>
      <c r="E38873">
        <v>332.48231819200004</v>
      </c>
      <c r="F38873">
        <v>333.32893356</v>
      </c>
    </row>
    <row r="38874" spans="1:6" x14ac:dyDescent="0.2">
      <c r="A38874" t="str">
        <f t="shared" si="607"/>
        <v>2014-12-23 15:00:00.000</v>
      </c>
      <c r="B38874" t="s">
        <v>38877</v>
      </c>
      <c r="C38874">
        <v>333.38320022799996</v>
      </c>
      <c r="D38874">
        <v>334.43732276599997</v>
      </c>
      <c r="E38874">
        <v>332.97952751000003</v>
      </c>
      <c r="F38874">
        <v>333.94013935600003</v>
      </c>
    </row>
    <row r="38875" spans="1:6" x14ac:dyDescent="0.2">
      <c r="A38875" t="str">
        <f t="shared" si="607"/>
        <v>2014-12-23 16:00:00.000</v>
      </c>
      <c r="B38875" t="s">
        <v>38878</v>
      </c>
      <c r="C38875">
        <v>334.15923170400004</v>
      </c>
      <c r="D38875">
        <v>334.15923170400004</v>
      </c>
      <c r="E38875">
        <v>332.45540915000004</v>
      </c>
      <c r="F38875">
        <v>333.57502950199995</v>
      </c>
    </row>
    <row r="38876" spans="1:6" x14ac:dyDescent="0.2">
      <c r="A38876" t="str">
        <f t="shared" si="607"/>
        <v>2014-12-23 17:00:00.000</v>
      </c>
      <c r="B38876" t="s">
        <v>38879</v>
      </c>
      <c r="C38876">
        <v>336.29191235199994</v>
      </c>
      <c r="D38876">
        <v>336.51149876800002</v>
      </c>
      <c r="E38876">
        <v>333.94913092400003</v>
      </c>
      <c r="F38876">
        <v>333.94913092400003</v>
      </c>
    </row>
    <row r="38877" spans="1:6" x14ac:dyDescent="0.2">
      <c r="A38877" t="str">
        <f t="shared" si="607"/>
        <v>2014-12-23 18:00:00.000</v>
      </c>
      <c r="B38877" t="s">
        <v>38880</v>
      </c>
      <c r="C38877">
        <v>336.54356672000006</v>
      </c>
      <c r="D38877">
        <v>336.94467906</v>
      </c>
      <c r="E38877">
        <v>335.72568555200002</v>
      </c>
      <c r="F38877">
        <v>336.62980763600001</v>
      </c>
    </row>
    <row r="38878" spans="1:6" x14ac:dyDescent="0.2">
      <c r="A38878" t="str">
        <f t="shared" si="607"/>
        <v>2014-12-23 19:00:00.000</v>
      </c>
      <c r="B38878" t="s">
        <v>38881</v>
      </c>
      <c r="C38878">
        <v>337.77055375199996</v>
      </c>
      <c r="D38878">
        <v>337.85838881999996</v>
      </c>
      <c r="E38878">
        <v>336.51690991799995</v>
      </c>
      <c r="F38878">
        <v>336.51690991799995</v>
      </c>
    </row>
    <row r="38879" spans="1:6" x14ac:dyDescent="0.2">
      <c r="A38879" t="str">
        <f t="shared" si="607"/>
        <v>2014-12-23 20:00:00.000</v>
      </c>
      <c r="B38879" t="s">
        <v>38882</v>
      </c>
      <c r="C38879">
        <v>338.86231734200004</v>
      </c>
      <c r="D38879">
        <v>338.86231734200004</v>
      </c>
      <c r="E38879">
        <v>336.63438739200001</v>
      </c>
      <c r="F38879">
        <v>337.61142712999998</v>
      </c>
    </row>
    <row r="38880" spans="1:6" x14ac:dyDescent="0.2">
      <c r="A38880" t="str">
        <f t="shared" si="607"/>
        <v>2014-12-23 21:00:00.000</v>
      </c>
      <c r="B38880" t="s">
        <v>38883</v>
      </c>
      <c r="C38880">
        <v>336.74514240799999</v>
      </c>
      <c r="D38880">
        <v>338.596746344</v>
      </c>
      <c r="E38880">
        <v>336.01309372999998</v>
      </c>
      <c r="F38880">
        <v>338.596746344</v>
      </c>
    </row>
    <row r="38881" spans="1:6" x14ac:dyDescent="0.2">
      <c r="A38881" t="str">
        <f t="shared" si="607"/>
        <v>2014-12-23 22:00:00.000</v>
      </c>
      <c r="B38881" t="s">
        <v>38884</v>
      </c>
      <c r="C38881">
        <v>335.75438803400004</v>
      </c>
      <c r="D38881">
        <v>336.79680347200002</v>
      </c>
      <c r="E38881">
        <v>335.75438803400004</v>
      </c>
      <c r="F38881">
        <v>336.76972454200001</v>
      </c>
    </row>
    <row r="38882" spans="1:6" x14ac:dyDescent="0.2">
      <c r="A38882" t="str">
        <f t="shared" si="607"/>
        <v>2014-12-23 23:00:00.000</v>
      </c>
      <c r="B38882" t="s">
        <v>38885</v>
      </c>
      <c r="C38882">
        <v>336.52217241400001</v>
      </c>
      <c r="D38882">
        <v>336.92993131399999</v>
      </c>
      <c r="E38882">
        <v>335.436712758</v>
      </c>
      <c r="F38882">
        <v>335.436712758</v>
      </c>
    </row>
    <row r="38883" spans="1:6" x14ac:dyDescent="0.2">
      <c r="A38883" t="str">
        <f t="shared" si="607"/>
        <v>2014-12-24 00:00:00.000</v>
      </c>
      <c r="B38883" t="s">
        <v>38886</v>
      </c>
      <c r="C38883">
        <v>334.91091302799998</v>
      </c>
      <c r="D38883">
        <v>336.45997869000001</v>
      </c>
      <c r="E38883">
        <v>334.29518663199997</v>
      </c>
      <c r="F38883">
        <v>335.80138346399997</v>
      </c>
    </row>
    <row r="38884" spans="1:6" x14ac:dyDescent="0.2">
      <c r="A38884" t="str">
        <f t="shared" si="607"/>
        <v>2014-12-24 01:00:00.000</v>
      </c>
      <c r="B38884" t="s">
        <v>38887</v>
      </c>
      <c r="C38884">
        <v>334.71819018400004</v>
      </c>
      <c r="D38884">
        <v>336.38491144000005</v>
      </c>
      <c r="E38884">
        <v>334.54772247200003</v>
      </c>
      <c r="F38884">
        <v>335.02089214399996</v>
      </c>
    </row>
    <row r="38885" spans="1:6" x14ac:dyDescent="0.2">
      <c r="A38885" t="str">
        <f t="shared" si="607"/>
        <v>2014-12-24 02:00:00.000</v>
      </c>
      <c r="B38885" t="s">
        <v>38888</v>
      </c>
      <c r="C38885">
        <v>334.71422937599993</v>
      </c>
      <c r="D38885">
        <v>334.98401005000005</v>
      </c>
      <c r="E38885">
        <v>334.03128841799997</v>
      </c>
      <c r="F38885">
        <v>334.798</v>
      </c>
    </row>
    <row r="38886" spans="1:6" x14ac:dyDescent="0.2">
      <c r="A38886" t="str">
        <f t="shared" si="607"/>
        <v>2014-12-24 03:00:00.000</v>
      </c>
      <c r="B38886" t="s">
        <v>38889</v>
      </c>
      <c r="C38886">
        <v>333.62577333600001</v>
      </c>
      <c r="D38886">
        <v>334.69385423199992</v>
      </c>
      <c r="E38886">
        <v>333.159489028</v>
      </c>
      <c r="F38886">
        <v>334.21668792000003</v>
      </c>
    </row>
    <row r="38887" spans="1:6" x14ac:dyDescent="0.2">
      <c r="A38887" t="str">
        <f t="shared" si="607"/>
        <v>2014-12-24 04:00:00.000</v>
      </c>
      <c r="B38887" t="s">
        <v>38890</v>
      </c>
      <c r="C38887">
        <v>334.71801005200001</v>
      </c>
      <c r="D38887">
        <v>334.74846153999999</v>
      </c>
      <c r="E38887">
        <v>334.08697168200001</v>
      </c>
      <c r="F38887">
        <v>334.28</v>
      </c>
    </row>
    <row r="38888" spans="1:6" x14ac:dyDescent="0.2">
      <c r="A38888" t="str">
        <f t="shared" si="607"/>
        <v>2014-12-24 05:00:00.000</v>
      </c>
      <c r="B38888" t="s">
        <v>38891</v>
      </c>
      <c r="C38888">
        <v>333.12920327199998</v>
      </c>
      <c r="D38888">
        <v>334.72</v>
      </c>
      <c r="E38888">
        <v>332.61</v>
      </c>
      <c r="F38888">
        <v>334.72</v>
      </c>
    </row>
    <row r="38889" spans="1:6" x14ac:dyDescent="0.2">
      <c r="A38889" t="str">
        <f t="shared" si="607"/>
        <v>2014-12-24 06:00:00.000</v>
      </c>
      <c r="B38889" t="s">
        <v>38892</v>
      </c>
      <c r="C38889">
        <v>334.17404052000001</v>
      </c>
      <c r="D38889">
        <v>334.21</v>
      </c>
      <c r="E38889">
        <v>332.78</v>
      </c>
      <c r="F38889">
        <v>333.16386613999998</v>
      </c>
    </row>
    <row r="38890" spans="1:6" x14ac:dyDescent="0.2">
      <c r="A38890" t="str">
        <f t="shared" si="607"/>
        <v>2014-12-24 07:00:00.000</v>
      </c>
      <c r="B38890" t="s">
        <v>38893</v>
      </c>
      <c r="C38890">
        <v>331.43951046199999</v>
      </c>
      <c r="D38890">
        <v>334.03327652199999</v>
      </c>
      <c r="E38890">
        <v>330.60962310399998</v>
      </c>
      <c r="F38890">
        <v>334.03327652199999</v>
      </c>
    </row>
    <row r="38891" spans="1:6" x14ac:dyDescent="0.2">
      <c r="A38891" t="str">
        <f t="shared" si="607"/>
        <v>2014-12-24 08:00:00.000</v>
      </c>
      <c r="B38891" t="s">
        <v>38894</v>
      </c>
      <c r="C38891">
        <v>330.13914969800004</v>
      </c>
      <c r="D38891">
        <v>330.60980833800005</v>
      </c>
      <c r="E38891">
        <v>329.88760409600002</v>
      </c>
      <c r="F38891">
        <v>330.48129483800005</v>
      </c>
    </row>
    <row r="38892" spans="1:6" x14ac:dyDescent="0.2">
      <c r="A38892" t="str">
        <f t="shared" si="607"/>
        <v>2014-12-24 09:00:00.000</v>
      </c>
      <c r="B38892" t="s">
        <v>38895</v>
      </c>
      <c r="C38892">
        <v>329.96285233999998</v>
      </c>
      <c r="D38892">
        <v>330.258222332</v>
      </c>
      <c r="E38892">
        <v>329.51702329199998</v>
      </c>
      <c r="F38892">
        <v>329.93609112999997</v>
      </c>
    </row>
    <row r="38893" spans="1:6" x14ac:dyDescent="0.2">
      <c r="A38893" t="str">
        <f t="shared" si="607"/>
        <v>2014-12-24 10:00:00.000</v>
      </c>
      <c r="B38893" t="s">
        <v>38896</v>
      </c>
      <c r="C38893">
        <v>329.84956239799999</v>
      </c>
      <c r="D38893">
        <v>330.12002915400001</v>
      </c>
      <c r="E38893">
        <v>329.55586946599999</v>
      </c>
      <c r="F38893">
        <v>330.12002915400001</v>
      </c>
    </row>
    <row r="38894" spans="1:6" x14ac:dyDescent="0.2">
      <c r="A38894" t="str">
        <f t="shared" si="607"/>
        <v>2014-12-24 11:00:00.000</v>
      </c>
      <c r="B38894" t="s">
        <v>38897</v>
      </c>
      <c r="C38894">
        <v>332.84755961200005</v>
      </c>
      <c r="D38894">
        <v>333.15716791800003</v>
      </c>
      <c r="E38894">
        <v>330.01674621399997</v>
      </c>
      <c r="F38894">
        <v>330.08422762799995</v>
      </c>
    </row>
    <row r="38895" spans="1:6" x14ac:dyDescent="0.2">
      <c r="A38895" t="str">
        <f t="shared" si="607"/>
        <v>2014-12-24 12:00:00.000</v>
      </c>
      <c r="B38895" t="s">
        <v>38898</v>
      </c>
      <c r="C38895">
        <v>329.307552004</v>
      </c>
      <c r="D38895">
        <v>332.177268438</v>
      </c>
      <c r="E38895">
        <v>329.307552004</v>
      </c>
      <c r="F38895">
        <v>332.177268438</v>
      </c>
    </row>
    <row r="38896" spans="1:6" x14ac:dyDescent="0.2">
      <c r="A38896" t="str">
        <f t="shared" si="607"/>
        <v>2014-12-24 13:00:00.000</v>
      </c>
      <c r="B38896" t="s">
        <v>38899</v>
      </c>
      <c r="C38896">
        <v>329.43964837999999</v>
      </c>
      <c r="D38896">
        <v>329.84103443200001</v>
      </c>
      <c r="E38896">
        <v>328.838061864</v>
      </c>
      <c r="F38896">
        <v>328.838061864</v>
      </c>
    </row>
    <row r="38897" spans="1:6" x14ac:dyDescent="0.2">
      <c r="A38897" t="str">
        <f t="shared" si="607"/>
        <v>2014-12-24 14:00:00.000</v>
      </c>
      <c r="B38897" t="s">
        <v>38900</v>
      </c>
      <c r="C38897">
        <v>329.42281699199998</v>
      </c>
      <c r="D38897">
        <v>329.56828487999996</v>
      </c>
      <c r="E38897">
        <v>328.73209026799998</v>
      </c>
      <c r="F38897">
        <v>329.43185212599997</v>
      </c>
    </row>
    <row r="38898" spans="1:6" x14ac:dyDescent="0.2">
      <c r="A38898" t="str">
        <f t="shared" si="607"/>
        <v>2014-12-24 15:00:00.000</v>
      </c>
      <c r="B38898" t="s">
        <v>38901</v>
      </c>
      <c r="C38898">
        <v>330.04171398400001</v>
      </c>
      <c r="D38898">
        <v>330.04171398400001</v>
      </c>
      <c r="E38898">
        <v>329.58</v>
      </c>
      <c r="F38898">
        <v>329.58</v>
      </c>
    </row>
    <row r="38899" spans="1:6" x14ac:dyDescent="0.2">
      <c r="A38899" t="str">
        <f t="shared" si="607"/>
        <v>2014-12-24 16:00:00.000</v>
      </c>
      <c r="B38899" t="s">
        <v>38902</v>
      </c>
      <c r="C38899">
        <v>328.70898217799999</v>
      </c>
      <c r="D38899">
        <v>330.10184816600002</v>
      </c>
      <c r="E38899">
        <v>328.70898217799999</v>
      </c>
      <c r="F38899">
        <v>330.10184816600002</v>
      </c>
    </row>
    <row r="38900" spans="1:6" x14ac:dyDescent="0.2">
      <c r="A38900" t="str">
        <f t="shared" si="607"/>
        <v>2014-12-24 17:00:00.000</v>
      </c>
      <c r="B38900" t="s">
        <v>38903</v>
      </c>
      <c r="C38900">
        <v>327.68262068599995</v>
      </c>
      <c r="D38900">
        <v>329.79336646199999</v>
      </c>
      <c r="E38900">
        <v>327.68262068599995</v>
      </c>
      <c r="F38900">
        <v>329.52653746999994</v>
      </c>
    </row>
    <row r="38901" spans="1:6" x14ac:dyDescent="0.2">
      <c r="A38901" t="str">
        <f t="shared" si="607"/>
        <v>2014-12-24 18:00:00.000</v>
      </c>
      <c r="B38901" t="s">
        <v>38904</v>
      </c>
      <c r="C38901">
        <v>325.564677002</v>
      </c>
      <c r="D38901">
        <v>328.19229263599999</v>
      </c>
      <c r="E38901">
        <v>325.564677002</v>
      </c>
      <c r="F38901">
        <v>328.19229263599999</v>
      </c>
    </row>
    <row r="38902" spans="1:6" x14ac:dyDescent="0.2">
      <c r="A38902" t="str">
        <f t="shared" si="607"/>
        <v>2014-12-24 19:00:00.000</v>
      </c>
      <c r="B38902" t="s">
        <v>38905</v>
      </c>
      <c r="C38902">
        <v>324.29948576200002</v>
      </c>
      <c r="D38902">
        <v>324.76975959200001</v>
      </c>
      <c r="E38902">
        <v>322.30462348999998</v>
      </c>
      <c r="F38902">
        <v>324.76975959200001</v>
      </c>
    </row>
    <row r="38903" spans="1:6" x14ac:dyDescent="0.2">
      <c r="A38903" t="str">
        <f t="shared" si="607"/>
        <v>2014-12-24 20:00:00.000</v>
      </c>
      <c r="B38903" t="s">
        <v>38906</v>
      </c>
      <c r="C38903">
        <v>323.31123822799998</v>
      </c>
      <c r="D38903">
        <v>324.34480139599998</v>
      </c>
      <c r="E38903">
        <v>323.03905981000003</v>
      </c>
      <c r="F38903">
        <v>324.34480139599998</v>
      </c>
    </row>
    <row r="38904" spans="1:6" x14ac:dyDescent="0.2">
      <c r="A38904" t="str">
        <f t="shared" si="607"/>
        <v>2014-12-24 21:00:00.000</v>
      </c>
      <c r="B38904" t="s">
        <v>38907</v>
      </c>
      <c r="C38904">
        <v>321.80128458799999</v>
      </c>
      <c r="D38904">
        <v>323.26425</v>
      </c>
      <c r="E38904">
        <v>321.50672216800001</v>
      </c>
      <c r="F38904">
        <v>322.95999580199998</v>
      </c>
    </row>
    <row r="38905" spans="1:6" x14ac:dyDescent="0.2">
      <c r="A38905" t="str">
        <f t="shared" si="607"/>
        <v>2014-12-24 22:00:00.000</v>
      </c>
      <c r="B38905" t="s">
        <v>38908</v>
      </c>
      <c r="C38905">
        <v>323.59528704600001</v>
      </c>
      <c r="D38905">
        <v>323.59528704600001</v>
      </c>
      <c r="E38905">
        <v>321.92078792000001</v>
      </c>
      <c r="F38905">
        <v>321.92078792000001</v>
      </c>
    </row>
    <row r="38906" spans="1:6" x14ac:dyDescent="0.2">
      <c r="A38906" t="str">
        <f t="shared" si="607"/>
        <v>2014-12-24 23:00:00.000</v>
      </c>
      <c r="B38906" t="s">
        <v>38909</v>
      </c>
      <c r="C38906">
        <v>322.52199999999999</v>
      </c>
      <c r="D38906">
        <v>323.79000000000002</v>
      </c>
      <c r="E38906">
        <v>322.46677401200003</v>
      </c>
      <c r="F38906">
        <v>323.68200000000002</v>
      </c>
    </row>
    <row r="38907" spans="1:6" x14ac:dyDescent="0.2">
      <c r="A38907" t="str">
        <f t="shared" si="607"/>
        <v>2014-12-25 00:00:00.000</v>
      </c>
      <c r="B38907" t="s">
        <v>38910</v>
      </c>
      <c r="C38907">
        <v>320.68398198800003</v>
      </c>
      <c r="D38907">
        <v>323.02999999999997</v>
      </c>
      <c r="E38907">
        <v>320.68398198800003</v>
      </c>
      <c r="F38907">
        <v>323.02999999999997</v>
      </c>
    </row>
    <row r="38908" spans="1:6" x14ac:dyDescent="0.2">
      <c r="A38908" t="str">
        <f t="shared" si="607"/>
        <v>2014-12-25 01:00:00.000</v>
      </c>
      <c r="B38908" t="s">
        <v>38911</v>
      </c>
      <c r="C38908">
        <v>319.38886420799997</v>
      </c>
      <c r="D38908">
        <v>320.20990309399997</v>
      </c>
      <c r="E38908">
        <v>318.06240446800001</v>
      </c>
      <c r="F38908">
        <v>320.112694358</v>
      </c>
    </row>
    <row r="38909" spans="1:6" x14ac:dyDescent="0.2">
      <c r="A38909" t="str">
        <f t="shared" si="607"/>
        <v>2014-12-25 02:00:00.000</v>
      </c>
      <c r="B38909" t="s">
        <v>38912</v>
      </c>
      <c r="C38909">
        <v>321.23390161200001</v>
      </c>
      <c r="D38909">
        <v>321.23390161200001</v>
      </c>
      <c r="E38909">
        <v>319.695950702</v>
      </c>
      <c r="F38909">
        <v>319.695950702</v>
      </c>
    </row>
    <row r="38910" spans="1:6" x14ac:dyDescent="0.2">
      <c r="A38910" t="str">
        <f t="shared" si="607"/>
        <v>2014-12-25 03:00:00.000</v>
      </c>
      <c r="B38910" t="s">
        <v>38913</v>
      </c>
      <c r="C38910">
        <v>322.80960352199997</v>
      </c>
      <c r="D38910">
        <v>323.36082958999998</v>
      </c>
      <c r="E38910">
        <v>321.67599999999999</v>
      </c>
      <c r="F38910">
        <v>321.67599999999999</v>
      </c>
    </row>
    <row r="38911" spans="1:6" x14ac:dyDescent="0.2">
      <c r="A38911" t="str">
        <f t="shared" si="607"/>
        <v>2014-12-25 04:00:00.000</v>
      </c>
      <c r="B38911" t="s">
        <v>38914</v>
      </c>
      <c r="C38911">
        <v>321.04000000000002</v>
      </c>
      <c r="D38911">
        <v>322.95134034400002</v>
      </c>
      <c r="E38911">
        <v>320.670979112</v>
      </c>
      <c r="F38911">
        <v>322.95134034400002</v>
      </c>
    </row>
    <row r="38912" spans="1:6" x14ac:dyDescent="0.2">
      <c r="A38912" t="str">
        <f t="shared" si="607"/>
        <v>2014-12-25 05:00:00.000</v>
      </c>
      <c r="B38912" t="s">
        <v>38915</v>
      </c>
      <c r="C38912">
        <v>320.6921873</v>
      </c>
      <c r="D38912">
        <v>321.48088855999998</v>
      </c>
      <c r="E38912">
        <v>320.32434332399998</v>
      </c>
      <c r="F38912">
        <v>321.17200000000003</v>
      </c>
    </row>
    <row r="38913" spans="1:6" x14ac:dyDescent="0.2">
      <c r="A38913" t="str">
        <f t="shared" si="607"/>
        <v>2014-12-25 06:00:00.000</v>
      </c>
      <c r="B38913" t="s">
        <v>38916</v>
      </c>
      <c r="C38913">
        <v>320.53705629200005</v>
      </c>
      <c r="D38913">
        <v>322.608</v>
      </c>
      <c r="E38913">
        <v>320.050195514</v>
      </c>
      <c r="F38913">
        <v>320.74195226399996</v>
      </c>
    </row>
    <row r="38914" spans="1:6" x14ac:dyDescent="0.2">
      <c r="A38914" t="str">
        <f t="shared" si="607"/>
        <v>2014-12-25 07:00:00.000</v>
      </c>
      <c r="B38914" t="s">
        <v>38917</v>
      </c>
      <c r="C38914">
        <v>321.56386034399998</v>
      </c>
      <c r="D38914">
        <v>321.57706515999996</v>
      </c>
      <c r="E38914">
        <v>319.46458939600001</v>
      </c>
      <c r="F38914">
        <v>319.76728207600001</v>
      </c>
    </row>
    <row r="38915" spans="1:6" x14ac:dyDescent="0.2">
      <c r="A38915" t="str">
        <f t="shared" ref="A38915:A38978" si="608">TEXT(SUBSTITUTE(SUBSTITUTE(B38915,"T"," "), "Z", ""),"yyyy-mm-dd hh:mm:ss")</f>
        <v>2014-12-25 08:00:00.000</v>
      </c>
      <c r="B38915" t="s">
        <v>38918</v>
      </c>
      <c r="C38915">
        <v>319.21340143200001</v>
      </c>
      <c r="D38915">
        <v>322.45955323400005</v>
      </c>
      <c r="E38915">
        <v>319.21340143200001</v>
      </c>
      <c r="F38915">
        <v>322.431482372</v>
      </c>
    </row>
    <row r="38916" spans="1:6" x14ac:dyDescent="0.2">
      <c r="A38916" t="str">
        <f t="shared" si="608"/>
        <v>2014-12-25 09:00:00.000</v>
      </c>
      <c r="B38916" t="s">
        <v>38919</v>
      </c>
      <c r="C38916">
        <v>319.68932903400002</v>
      </c>
      <c r="D38916">
        <v>319.68932903400002</v>
      </c>
      <c r="E38916">
        <v>318.05462209000001</v>
      </c>
      <c r="F38916">
        <v>319.3</v>
      </c>
    </row>
    <row r="38917" spans="1:6" x14ac:dyDescent="0.2">
      <c r="A38917" t="str">
        <f t="shared" si="608"/>
        <v>2014-12-25 10:00:00.000</v>
      </c>
      <c r="B38917" t="s">
        <v>38920</v>
      </c>
      <c r="C38917">
        <v>319.79916551400004</v>
      </c>
      <c r="D38917">
        <v>319.90379797799994</v>
      </c>
      <c r="E38917">
        <v>318.98199999999997</v>
      </c>
      <c r="F38917">
        <v>319.77749000400001</v>
      </c>
    </row>
    <row r="38918" spans="1:6" x14ac:dyDescent="0.2">
      <c r="A38918" t="str">
        <f t="shared" si="608"/>
        <v>2014-12-25 11:00:00.000</v>
      </c>
      <c r="B38918" t="s">
        <v>38921</v>
      </c>
      <c r="C38918">
        <v>320.01244789200001</v>
      </c>
      <c r="D38918">
        <v>320.05223540600002</v>
      </c>
      <c r="E38918">
        <v>319.44400000000002</v>
      </c>
      <c r="F38918">
        <v>319.80399999999997</v>
      </c>
    </row>
    <row r="38919" spans="1:6" x14ac:dyDescent="0.2">
      <c r="A38919" t="str">
        <f t="shared" si="608"/>
        <v>2014-12-25 12:00:00.000</v>
      </c>
      <c r="B38919" t="s">
        <v>38922</v>
      </c>
      <c r="C38919">
        <v>318.90389383600007</v>
      </c>
      <c r="D38919">
        <v>320.06850087399999</v>
      </c>
      <c r="E38919">
        <v>318.90389383600007</v>
      </c>
      <c r="F38919">
        <v>319.77481917400007</v>
      </c>
    </row>
    <row r="38920" spans="1:6" x14ac:dyDescent="0.2">
      <c r="A38920" t="str">
        <f t="shared" si="608"/>
        <v>2014-12-25 13:00:00.000</v>
      </c>
      <c r="B38920" t="s">
        <v>38923</v>
      </c>
      <c r="C38920">
        <v>319.55033027599995</v>
      </c>
      <c r="D38920">
        <v>320.36836829800001</v>
      </c>
      <c r="E38920">
        <v>318.95754578200007</v>
      </c>
      <c r="F38920">
        <v>318.95754578200007</v>
      </c>
    </row>
    <row r="38921" spans="1:6" x14ac:dyDescent="0.2">
      <c r="A38921" t="str">
        <f t="shared" si="608"/>
        <v>2014-12-25 14:00:00.000</v>
      </c>
      <c r="B38921" t="s">
        <v>38924</v>
      </c>
      <c r="C38921">
        <v>320.55622979400005</v>
      </c>
      <c r="D38921">
        <v>320.55622979400005</v>
      </c>
      <c r="E38921">
        <v>318.85345117000003</v>
      </c>
      <c r="F38921">
        <v>319.45790842000002</v>
      </c>
    </row>
    <row r="38922" spans="1:6" x14ac:dyDescent="0.2">
      <c r="A38922" t="str">
        <f t="shared" si="608"/>
        <v>2014-12-25 15:00:00.000</v>
      </c>
      <c r="B38922" t="s">
        <v>38925</v>
      </c>
      <c r="C38922">
        <v>319.63569303599996</v>
      </c>
      <c r="D38922">
        <v>321.29131604399998</v>
      </c>
      <c r="E38922">
        <v>319.60702104600006</v>
      </c>
      <c r="F38922">
        <v>319.88778851199999</v>
      </c>
    </row>
    <row r="38923" spans="1:6" x14ac:dyDescent="0.2">
      <c r="A38923" t="str">
        <f t="shared" si="608"/>
        <v>2014-12-25 16:00:00.000</v>
      </c>
      <c r="B38923" t="s">
        <v>38926</v>
      </c>
      <c r="C38923">
        <v>319.654363698</v>
      </c>
      <c r="D38923">
        <v>320.52</v>
      </c>
      <c r="E38923">
        <v>318.5</v>
      </c>
      <c r="F38923">
        <v>319.94774474600001</v>
      </c>
    </row>
    <row r="38924" spans="1:6" x14ac:dyDescent="0.2">
      <c r="A38924" t="str">
        <f t="shared" si="608"/>
        <v>2014-12-25 17:00:00.000</v>
      </c>
      <c r="B38924" t="s">
        <v>38927</v>
      </c>
      <c r="C38924">
        <v>318.55322317000002</v>
      </c>
      <c r="D38924">
        <v>320.66746718399997</v>
      </c>
      <c r="E38924">
        <v>318.55322317000002</v>
      </c>
      <c r="F38924">
        <v>319.69731500200004</v>
      </c>
    </row>
    <row r="38925" spans="1:6" x14ac:dyDescent="0.2">
      <c r="A38925" t="str">
        <f t="shared" si="608"/>
        <v>2014-12-25 18:00:00.000</v>
      </c>
      <c r="B38925" t="s">
        <v>38928</v>
      </c>
      <c r="C38925">
        <v>318.39783060000002</v>
      </c>
      <c r="D38925">
        <v>319.37768808799996</v>
      </c>
      <c r="E38925">
        <v>317.82987632599998</v>
      </c>
      <c r="F38925">
        <v>318.47775668600002</v>
      </c>
    </row>
    <row r="38926" spans="1:6" x14ac:dyDescent="0.2">
      <c r="A38926" t="str">
        <f t="shared" si="608"/>
        <v>2014-12-25 19:00:00.000</v>
      </c>
      <c r="B38926" t="s">
        <v>38929</v>
      </c>
      <c r="C38926">
        <v>318.38919958400004</v>
      </c>
      <c r="D38926">
        <v>318.92410141199997</v>
      </c>
      <c r="E38926">
        <v>317.53201842999999</v>
      </c>
      <c r="F38926">
        <v>318.63552429400005</v>
      </c>
    </row>
    <row r="38927" spans="1:6" x14ac:dyDescent="0.2">
      <c r="A38927" t="str">
        <f t="shared" si="608"/>
        <v>2014-12-25 20:00:00.000</v>
      </c>
      <c r="B38927" t="s">
        <v>38930</v>
      </c>
      <c r="C38927">
        <v>318.01400000000001</v>
      </c>
      <c r="D38927">
        <v>319.34471786400002</v>
      </c>
      <c r="E38927">
        <v>318.01400000000001</v>
      </c>
      <c r="F38927">
        <v>318.89054913000001</v>
      </c>
    </row>
    <row r="38928" spans="1:6" x14ac:dyDescent="0.2">
      <c r="A38928" t="str">
        <f t="shared" si="608"/>
        <v>2014-12-25 21:00:00.000</v>
      </c>
      <c r="B38928" t="s">
        <v>38931</v>
      </c>
      <c r="C38928">
        <v>319.65417836800003</v>
      </c>
      <c r="D38928">
        <v>320.21953480000002</v>
      </c>
      <c r="E38928">
        <v>318.740329804</v>
      </c>
      <c r="F38928">
        <v>318.740329804</v>
      </c>
    </row>
    <row r="38929" spans="1:6" x14ac:dyDescent="0.2">
      <c r="A38929" t="str">
        <f t="shared" si="608"/>
        <v>2014-12-25 22:00:00.000</v>
      </c>
      <c r="B38929" t="s">
        <v>38932</v>
      </c>
      <c r="C38929">
        <v>318.41242752599999</v>
      </c>
      <c r="D38929">
        <v>320.17</v>
      </c>
      <c r="E38929">
        <v>318.41242752599999</v>
      </c>
      <c r="F38929">
        <v>319.71950448600001</v>
      </c>
    </row>
    <row r="38930" spans="1:6" x14ac:dyDescent="0.2">
      <c r="A38930" t="str">
        <f t="shared" si="608"/>
        <v>2014-12-25 23:00:00.000</v>
      </c>
      <c r="B38930" t="s">
        <v>38933</v>
      </c>
      <c r="C38930">
        <v>319.69328100199999</v>
      </c>
      <c r="D38930">
        <v>319.84484113999997</v>
      </c>
      <c r="E38930">
        <v>318.80571242200006</v>
      </c>
      <c r="F38930">
        <v>319.07668202799994</v>
      </c>
    </row>
    <row r="38931" spans="1:6" x14ac:dyDescent="0.2">
      <c r="A38931" t="str">
        <f t="shared" si="608"/>
        <v>2014-12-26 00:00:00.000</v>
      </c>
      <c r="B38931" t="s">
        <v>38934</v>
      </c>
      <c r="C38931">
        <v>319.59459071599997</v>
      </c>
      <c r="D38931">
        <v>319.88837050399997</v>
      </c>
      <c r="E38931">
        <v>319.49514293000004</v>
      </c>
      <c r="F38931">
        <v>319.81367040799995</v>
      </c>
    </row>
    <row r="38932" spans="1:6" x14ac:dyDescent="0.2">
      <c r="A38932" t="str">
        <f t="shared" si="608"/>
        <v>2014-12-26 01:00:00.000</v>
      </c>
      <c r="B38932" t="s">
        <v>38935</v>
      </c>
      <c r="C38932">
        <v>318.15027867799995</v>
      </c>
      <c r="D38932">
        <v>319.45496951200005</v>
      </c>
      <c r="E38932">
        <v>317.48101598200003</v>
      </c>
      <c r="F38932">
        <v>319.45496951200005</v>
      </c>
    </row>
    <row r="38933" spans="1:6" x14ac:dyDescent="0.2">
      <c r="A38933" t="str">
        <f t="shared" si="608"/>
        <v>2014-12-26 02:00:00.000</v>
      </c>
      <c r="B38933" t="s">
        <v>38936</v>
      </c>
      <c r="C38933">
        <v>317.00361951999997</v>
      </c>
      <c r="D38933">
        <v>318.60393044399996</v>
      </c>
      <c r="E38933">
        <v>317.00361951999997</v>
      </c>
      <c r="F38933">
        <v>318.60393044399996</v>
      </c>
    </row>
    <row r="38934" spans="1:6" x14ac:dyDescent="0.2">
      <c r="A38934" t="str">
        <f t="shared" si="608"/>
        <v>2014-12-26 03:00:00.000</v>
      </c>
      <c r="B38934" t="s">
        <v>38937</v>
      </c>
      <c r="C38934">
        <v>319.28602008400003</v>
      </c>
      <c r="D38934">
        <v>319.28602008400003</v>
      </c>
      <c r="E38934">
        <v>316.79399999999998</v>
      </c>
      <c r="F38934">
        <v>316.84192957400001</v>
      </c>
    </row>
    <row r="38935" spans="1:6" x14ac:dyDescent="0.2">
      <c r="A38935" t="str">
        <f t="shared" si="608"/>
        <v>2014-12-26 04:00:00.000</v>
      </c>
      <c r="B38935" t="s">
        <v>38938</v>
      </c>
      <c r="C38935">
        <v>321.42681558000004</v>
      </c>
      <c r="D38935">
        <v>321.42681558000004</v>
      </c>
      <c r="E38935">
        <v>319.61392598600003</v>
      </c>
      <c r="F38935">
        <v>319.61394599200003</v>
      </c>
    </row>
    <row r="38936" spans="1:6" x14ac:dyDescent="0.2">
      <c r="A38936" t="str">
        <f t="shared" si="608"/>
        <v>2014-12-26 05:00:00.000</v>
      </c>
      <c r="B38936" t="s">
        <v>38939</v>
      </c>
      <c r="C38936">
        <v>323.29018791200002</v>
      </c>
      <c r="D38936">
        <v>323.977547082</v>
      </c>
      <c r="E38936">
        <v>321.50988598599997</v>
      </c>
      <c r="F38936">
        <v>321.66277581600002</v>
      </c>
    </row>
    <row r="38937" spans="1:6" x14ac:dyDescent="0.2">
      <c r="A38937" t="str">
        <f t="shared" si="608"/>
        <v>2014-12-26 06:00:00.000</v>
      </c>
      <c r="B38937" t="s">
        <v>38940</v>
      </c>
      <c r="C38937">
        <v>320.812775434</v>
      </c>
      <c r="D38937">
        <v>322.73692622199997</v>
      </c>
      <c r="E38937">
        <v>320.812775434</v>
      </c>
      <c r="F38937">
        <v>322.73692622199997</v>
      </c>
    </row>
    <row r="38938" spans="1:6" x14ac:dyDescent="0.2">
      <c r="A38938" t="str">
        <f t="shared" si="608"/>
        <v>2014-12-26 07:00:00.000</v>
      </c>
      <c r="B38938" t="s">
        <v>38941</v>
      </c>
      <c r="C38938">
        <v>321.12191335800003</v>
      </c>
      <c r="D38938">
        <v>321.80907583199996</v>
      </c>
      <c r="E38938">
        <v>320.85324974999997</v>
      </c>
      <c r="F38938">
        <v>321.33823835200002</v>
      </c>
    </row>
    <row r="38939" spans="1:6" x14ac:dyDescent="0.2">
      <c r="A38939" t="str">
        <f t="shared" si="608"/>
        <v>2014-12-26 08:00:00.000</v>
      </c>
      <c r="B38939" t="s">
        <v>38942</v>
      </c>
      <c r="C38939">
        <v>321.68762782199997</v>
      </c>
      <c r="D38939">
        <v>323.53841690000002</v>
      </c>
      <c r="E38939">
        <v>321.39291628199999</v>
      </c>
      <c r="F38939">
        <v>321.48725840200007</v>
      </c>
    </row>
    <row r="38940" spans="1:6" x14ac:dyDescent="0.2">
      <c r="A38940" t="str">
        <f t="shared" si="608"/>
        <v>2014-12-26 09:00:00.000</v>
      </c>
      <c r="B38940" t="s">
        <v>38943</v>
      </c>
      <c r="C38940">
        <v>323.96430518400001</v>
      </c>
      <c r="D38940">
        <v>324.551415292</v>
      </c>
      <c r="E38940">
        <v>321.88772388399997</v>
      </c>
      <c r="F38940">
        <v>321.88772388399997</v>
      </c>
    </row>
    <row r="38941" spans="1:6" x14ac:dyDescent="0.2">
      <c r="A38941" t="str">
        <f t="shared" si="608"/>
        <v>2014-12-26 10:00:00.000</v>
      </c>
      <c r="B38941" t="s">
        <v>38944</v>
      </c>
      <c r="C38941">
        <v>324.24965707600001</v>
      </c>
      <c r="D38941">
        <v>324.24965707600001</v>
      </c>
      <c r="E38941">
        <v>322.88735735199998</v>
      </c>
      <c r="F38941">
        <v>324.13841370600005</v>
      </c>
    </row>
    <row r="38942" spans="1:6" x14ac:dyDescent="0.2">
      <c r="A38942" t="str">
        <f t="shared" si="608"/>
        <v>2014-12-26 11:00:00.000</v>
      </c>
      <c r="B38942" t="s">
        <v>38945</v>
      </c>
      <c r="C38942">
        <v>324.69906300599996</v>
      </c>
      <c r="D38942">
        <v>325.03140543400002</v>
      </c>
      <c r="E38942">
        <v>324.26678364999998</v>
      </c>
      <c r="F38942">
        <v>324.74393036399999</v>
      </c>
    </row>
    <row r="38943" spans="1:6" x14ac:dyDescent="0.2">
      <c r="A38943" t="str">
        <f t="shared" si="608"/>
        <v>2014-12-26 12:00:00.000</v>
      </c>
      <c r="B38943" t="s">
        <v>38946</v>
      </c>
      <c r="C38943">
        <v>323.62202921199997</v>
      </c>
      <c r="D38943">
        <v>325.24196805400004</v>
      </c>
      <c r="E38943">
        <v>323.562103482</v>
      </c>
      <c r="F38943">
        <v>325.02791591599998</v>
      </c>
    </row>
    <row r="38944" spans="1:6" x14ac:dyDescent="0.2">
      <c r="A38944" t="str">
        <f t="shared" si="608"/>
        <v>2014-12-26 13:00:00.000</v>
      </c>
      <c r="B38944" t="s">
        <v>38947</v>
      </c>
      <c r="C38944">
        <v>325.20835252800009</v>
      </c>
      <c r="D38944">
        <v>325.20835252800009</v>
      </c>
      <c r="E38944">
        <v>323.51386450399997</v>
      </c>
      <c r="F38944">
        <v>323.51386450399997</v>
      </c>
    </row>
    <row r="38945" spans="1:6" x14ac:dyDescent="0.2">
      <c r="A38945" t="str">
        <f t="shared" si="608"/>
        <v>2014-12-26 14:00:00.000</v>
      </c>
      <c r="B38945" t="s">
        <v>38948</v>
      </c>
      <c r="C38945">
        <v>325.028221024</v>
      </c>
      <c r="D38945">
        <v>325.70999999999998</v>
      </c>
      <c r="E38945">
        <v>325.028221024</v>
      </c>
      <c r="F38945">
        <v>325.42744965399999</v>
      </c>
    </row>
    <row r="38946" spans="1:6" x14ac:dyDescent="0.2">
      <c r="A38946" t="str">
        <f t="shared" si="608"/>
        <v>2014-12-26 15:00:00.000</v>
      </c>
      <c r="B38946" t="s">
        <v>38949</v>
      </c>
      <c r="C38946">
        <v>324.93357949400001</v>
      </c>
      <c r="D38946">
        <v>325.65800000000002</v>
      </c>
      <c r="E38946">
        <v>324.38004521400001</v>
      </c>
      <c r="F38946">
        <v>324.95600000000002</v>
      </c>
    </row>
    <row r="38947" spans="1:6" x14ac:dyDescent="0.2">
      <c r="A38947" t="str">
        <f t="shared" si="608"/>
        <v>2014-12-26 16:00:00.000</v>
      </c>
      <c r="B38947" t="s">
        <v>38950</v>
      </c>
      <c r="C38947">
        <v>322.82613676800003</v>
      </c>
      <c r="D38947">
        <v>325.00760844000001</v>
      </c>
      <c r="E38947">
        <v>322.40730121000007</v>
      </c>
      <c r="F38947">
        <v>324.75931792599999</v>
      </c>
    </row>
    <row r="38948" spans="1:6" x14ac:dyDescent="0.2">
      <c r="A38948" t="str">
        <f t="shared" si="608"/>
        <v>2014-12-26 17:00:00.000</v>
      </c>
      <c r="B38948" t="s">
        <v>38951</v>
      </c>
      <c r="C38948">
        <v>328.20594574799998</v>
      </c>
      <c r="D38948">
        <v>328.20594574799998</v>
      </c>
      <c r="E38948">
        <v>322.84633553600003</v>
      </c>
      <c r="F38948">
        <v>322.84633553600003</v>
      </c>
    </row>
    <row r="38949" spans="1:6" x14ac:dyDescent="0.2">
      <c r="A38949" t="str">
        <f t="shared" si="608"/>
        <v>2014-12-26 18:00:00.000</v>
      </c>
      <c r="B38949" t="s">
        <v>38952</v>
      </c>
      <c r="C38949">
        <v>329.14830281799999</v>
      </c>
      <c r="D38949">
        <v>330.40830962199999</v>
      </c>
      <c r="E38949">
        <v>327.59539742799996</v>
      </c>
      <c r="F38949">
        <v>327.93300426400003</v>
      </c>
    </row>
    <row r="38950" spans="1:6" x14ac:dyDescent="0.2">
      <c r="A38950" t="str">
        <f t="shared" si="608"/>
        <v>2014-12-26 19:00:00.000</v>
      </c>
      <c r="B38950" t="s">
        <v>38953</v>
      </c>
      <c r="C38950">
        <v>329.21760454399998</v>
      </c>
      <c r="D38950">
        <v>329.52929566399996</v>
      </c>
      <c r="E38950">
        <v>328.51</v>
      </c>
      <c r="F38950">
        <v>328.96934555600001</v>
      </c>
    </row>
    <row r="38951" spans="1:6" x14ac:dyDescent="0.2">
      <c r="A38951" t="str">
        <f t="shared" si="608"/>
        <v>2014-12-26 20:00:00.000</v>
      </c>
      <c r="B38951" t="s">
        <v>38954</v>
      </c>
      <c r="C38951">
        <v>327.01552783200003</v>
      </c>
      <c r="D38951">
        <v>329.38582388000003</v>
      </c>
      <c r="E38951">
        <v>327.00089120199999</v>
      </c>
      <c r="F38951">
        <v>329.38582388000003</v>
      </c>
    </row>
    <row r="38952" spans="1:6" x14ac:dyDescent="0.2">
      <c r="A38952" t="str">
        <f t="shared" si="608"/>
        <v>2014-12-26 21:00:00.000</v>
      </c>
      <c r="B38952" t="s">
        <v>38955</v>
      </c>
      <c r="C38952">
        <v>330.03597201999997</v>
      </c>
      <c r="D38952">
        <v>331.697760432</v>
      </c>
      <c r="E38952">
        <v>326.78979820200004</v>
      </c>
      <c r="F38952">
        <v>327.50109589600004</v>
      </c>
    </row>
    <row r="38953" spans="1:6" x14ac:dyDescent="0.2">
      <c r="A38953" t="str">
        <f t="shared" si="608"/>
        <v>2014-12-26 22:00:00.000</v>
      </c>
      <c r="B38953" t="s">
        <v>38956</v>
      </c>
      <c r="C38953">
        <v>330.347388518</v>
      </c>
      <c r="D38953">
        <v>330.90798710600001</v>
      </c>
      <c r="E38953">
        <v>329.98515889400005</v>
      </c>
      <c r="F38953">
        <v>330.90798710600001</v>
      </c>
    </row>
    <row r="38954" spans="1:6" x14ac:dyDescent="0.2">
      <c r="A38954" t="str">
        <f t="shared" si="608"/>
        <v>2014-12-26 23:00:00.000</v>
      </c>
      <c r="B38954" t="s">
        <v>38957</v>
      </c>
      <c r="C38954">
        <v>329.31228121600003</v>
      </c>
      <c r="D38954">
        <v>330.87990926800001</v>
      </c>
      <c r="E38954">
        <v>329.31228121600003</v>
      </c>
      <c r="F38954">
        <v>330.75631203800003</v>
      </c>
    </row>
    <row r="38955" spans="1:6" x14ac:dyDescent="0.2">
      <c r="A38955" t="str">
        <f t="shared" si="608"/>
        <v>2014-12-27 00:00:00.000</v>
      </c>
      <c r="B38955" t="s">
        <v>38958</v>
      </c>
      <c r="C38955">
        <v>328.096</v>
      </c>
      <c r="D38955">
        <v>328.99400000000003</v>
      </c>
      <c r="E38955">
        <v>328.096</v>
      </c>
      <c r="F38955">
        <v>328.97117991800002</v>
      </c>
    </row>
    <row r="38956" spans="1:6" x14ac:dyDescent="0.2">
      <c r="A38956" t="str">
        <f t="shared" si="608"/>
        <v>2014-12-27 01:00:00.000</v>
      </c>
      <c r="B38956" t="s">
        <v>38959</v>
      </c>
      <c r="C38956">
        <v>326.81700194999996</v>
      </c>
      <c r="D38956">
        <v>327.77911758800002</v>
      </c>
      <c r="E38956">
        <v>324.99043609</v>
      </c>
      <c r="F38956">
        <v>327.67572908399995</v>
      </c>
    </row>
    <row r="38957" spans="1:6" x14ac:dyDescent="0.2">
      <c r="A38957" t="str">
        <f t="shared" si="608"/>
        <v>2014-12-27 02:00:00.000</v>
      </c>
      <c r="B38957" t="s">
        <v>38960</v>
      </c>
      <c r="C38957">
        <v>326.69849503199998</v>
      </c>
      <c r="D38957">
        <v>327.79805663799999</v>
      </c>
      <c r="E38957">
        <v>326.37523816800001</v>
      </c>
      <c r="F38957">
        <v>327.22988740400001</v>
      </c>
    </row>
    <row r="38958" spans="1:6" x14ac:dyDescent="0.2">
      <c r="A38958" t="str">
        <f t="shared" si="608"/>
        <v>2014-12-27 03:00:00.000</v>
      </c>
      <c r="B38958" t="s">
        <v>38961</v>
      </c>
      <c r="C38958">
        <v>321.72482788200006</v>
      </c>
      <c r="D38958">
        <v>325.48455748399999</v>
      </c>
      <c r="E38958">
        <v>318.99316862799998</v>
      </c>
      <c r="F38958">
        <v>325.48455748399999</v>
      </c>
    </row>
    <row r="38959" spans="1:6" x14ac:dyDescent="0.2">
      <c r="A38959" t="str">
        <f t="shared" si="608"/>
        <v>2014-12-27 04:00:00.000</v>
      </c>
      <c r="B38959" t="s">
        <v>38962</v>
      </c>
      <c r="C38959">
        <v>320.10478437199998</v>
      </c>
      <c r="D38959">
        <v>322.72424886600004</v>
      </c>
      <c r="E38959">
        <v>319.11152809800006</v>
      </c>
      <c r="F38959">
        <v>322.06856231199998</v>
      </c>
    </row>
    <row r="38960" spans="1:6" x14ac:dyDescent="0.2">
      <c r="A38960" t="str">
        <f t="shared" si="608"/>
        <v>2014-12-27 05:00:00.000</v>
      </c>
      <c r="B38960" t="s">
        <v>38963</v>
      </c>
      <c r="C38960">
        <v>321.795946448</v>
      </c>
      <c r="D38960">
        <v>321.795946448</v>
      </c>
      <c r="E38960">
        <v>320.32145660799995</v>
      </c>
      <c r="F38960">
        <v>320.32145660799995</v>
      </c>
    </row>
    <row r="38961" spans="1:6" x14ac:dyDescent="0.2">
      <c r="A38961" t="str">
        <f t="shared" si="608"/>
        <v>2014-12-27 06:00:00.000</v>
      </c>
      <c r="B38961" t="s">
        <v>38964</v>
      </c>
      <c r="C38961">
        <v>322.067865998</v>
      </c>
      <c r="D38961">
        <v>323.08000000000004</v>
      </c>
      <c r="E38961">
        <v>320.95423786399999</v>
      </c>
      <c r="F38961">
        <v>322.81700890799999</v>
      </c>
    </row>
    <row r="38962" spans="1:6" x14ac:dyDescent="0.2">
      <c r="A38962" t="str">
        <f t="shared" si="608"/>
        <v>2014-12-27 07:00:00.000</v>
      </c>
      <c r="B38962" t="s">
        <v>38965</v>
      </c>
      <c r="C38962">
        <v>320.98</v>
      </c>
      <c r="D38962">
        <v>322.02999999999997</v>
      </c>
      <c r="E38962">
        <v>320.57778875199995</v>
      </c>
      <c r="F38962">
        <v>321.69666838599994</v>
      </c>
    </row>
    <row r="38963" spans="1:6" x14ac:dyDescent="0.2">
      <c r="A38963" t="str">
        <f t="shared" si="608"/>
        <v>2014-12-27 08:00:00.000</v>
      </c>
      <c r="B38963" t="s">
        <v>38966</v>
      </c>
      <c r="C38963">
        <v>321.34199999999998</v>
      </c>
      <c r="D38963">
        <v>321.58</v>
      </c>
      <c r="E38963">
        <v>320.90163507199998</v>
      </c>
      <c r="F38963">
        <v>320.90163507199998</v>
      </c>
    </row>
    <row r="38964" spans="1:6" x14ac:dyDescent="0.2">
      <c r="A38964" t="str">
        <f t="shared" si="608"/>
        <v>2014-12-27 09:00:00.000</v>
      </c>
      <c r="B38964" t="s">
        <v>38967</v>
      </c>
      <c r="C38964">
        <v>321.654</v>
      </c>
      <c r="D38964">
        <v>321.75883244400001</v>
      </c>
      <c r="E38964">
        <v>320.70749395199999</v>
      </c>
      <c r="F38964">
        <v>320.92809492799995</v>
      </c>
    </row>
    <row r="38965" spans="1:6" x14ac:dyDescent="0.2">
      <c r="A38965" t="str">
        <f t="shared" si="608"/>
        <v>2014-12-27 10:00:00.000</v>
      </c>
      <c r="B38965" t="s">
        <v>38968</v>
      </c>
      <c r="C38965">
        <v>321.84604895000001</v>
      </c>
      <c r="D38965">
        <v>321.90999999999997</v>
      </c>
      <c r="E38965">
        <v>321.04646335599995</v>
      </c>
      <c r="F38965">
        <v>321.76</v>
      </c>
    </row>
    <row r="38966" spans="1:6" x14ac:dyDescent="0.2">
      <c r="A38966" t="str">
        <f t="shared" si="608"/>
        <v>2014-12-27 11:00:00.000</v>
      </c>
      <c r="B38966" t="s">
        <v>38969</v>
      </c>
      <c r="C38966">
        <v>320.40092943599996</v>
      </c>
      <c r="D38966">
        <v>322.39566182200002</v>
      </c>
      <c r="E38966">
        <v>320.40092943599996</v>
      </c>
      <c r="F38966">
        <v>321.47081863400001</v>
      </c>
    </row>
    <row r="38967" spans="1:6" x14ac:dyDescent="0.2">
      <c r="A38967" t="str">
        <f t="shared" si="608"/>
        <v>2014-12-27 12:00:00.000</v>
      </c>
      <c r="B38967" t="s">
        <v>38970</v>
      </c>
      <c r="C38967">
        <v>320.55815496999998</v>
      </c>
      <c r="D38967">
        <v>321.09348475199994</v>
      </c>
      <c r="E38967">
        <v>320.17991795199998</v>
      </c>
      <c r="F38967">
        <v>320.17991795199998</v>
      </c>
    </row>
    <row r="38968" spans="1:6" x14ac:dyDescent="0.2">
      <c r="A38968" t="str">
        <f t="shared" si="608"/>
        <v>2014-12-27 13:00:00.000</v>
      </c>
      <c r="B38968" t="s">
        <v>38971</v>
      </c>
      <c r="C38968">
        <v>317.428</v>
      </c>
      <c r="D38968">
        <v>320.976</v>
      </c>
      <c r="E38968">
        <v>317.428</v>
      </c>
      <c r="F38968">
        <v>320.70042583999998</v>
      </c>
    </row>
    <row r="38969" spans="1:6" x14ac:dyDescent="0.2">
      <c r="A38969" t="str">
        <f t="shared" si="608"/>
        <v>2014-12-27 14:00:00.000</v>
      </c>
      <c r="B38969" t="s">
        <v>38972</v>
      </c>
      <c r="C38969">
        <v>313.98310315999998</v>
      </c>
      <c r="D38969">
        <v>317.61745941800001</v>
      </c>
      <c r="E38969">
        <v>313.32409336199999</v>
      </c>
      <c r="F38969">
        <v>317.61745941800001</v>
      </c>
    </row>
    <row r="38970" spans="1:6" x14ac:dyDescent="0.2">
      <c r="A38970" t="str">
        <f t="shared" si="608"/>
        <v>2014-12-27 15:00:00.000</v>
      </c>
      <c r="B38970" t="s">
        <v>38973</v>
      </c>
      <c r="C38970">
        <v>315.83334951199993</v>
      </c>
      <c r="D38970">
        <v>315.95226231600003</v>
      </c>
      <c r="E38970">
        <v>313.09855142599997</v>
      </c>
      <c r="F38970">
        <v>314.15957505199992</v>
      </c>
    </row>
    <row r="38971" spans="1:6" x14ac:dyDescent="0.2">
      <c r="A38971" t="str">
        <f t="shared" si="608"/>
        <v>2014-12-27 16:00:00.000</v>
      </c>
      <c r="B38971" t="s">
        <v>38974</v>
      </c>
      <c r="C38971">
        <v>315.39803495000001</v>
      </c>
      <c r="D38971">
        <v>316.37955087200004</v>
      </c>
      <c r="E38971">
        <v>314.09484139199998</v>
      </c>
      <c r="F38971">
        <v>315.44989226599995</v>
      </c>
    </row>
    <row r="38972" spans="1:6" x14ac:dyDescent="0.2">
      <c r="A38972" t="str">
        <f t="shared" si="608"/>
        <v>2014-12-27 17:00:00.000</v>
      </c>
      <c r="B38972" t="s">
        <v>38975</v>
      </c>
      <c r="C38972">
        <v>314.90268719800002</v>
      </c>
      <c r="D38972">
        <v>315.124375284</v>
      </c>
      <c r="E38972">
        <v>314.32623283999999</v>
      </c>
      <c r="F38972">
        <v>314.92916057799999</v>
      </c>
    </row>
    <row r="38973" spans="1:6" x14ac:dyDescent="0.2">
      <c r="A38973" t="str">
        <f t="shared" si="608"/>
        <v>2014-12-27 18:00:00.000</v>
      </c>
      <c r="B38973" t="s">
        <v>38976</v>
      </c>
      <c r="C38973">
        <v>313.90392639599997</v>
      </c>
      <c r="D38973">
        <v>315.18779829800002</v>
      </c>
      <c r="E38973">
        <v>312.68797995599999</v>
      </c>
      <c r="F38973">
        <v>314.84643339799999</v>
      </c>
    </row>
    <row r="38974" spans="1:6" x14ac:dyDescent="0.2">
      <c r="A38974" t="str">
        <f t="shared" si="608"/>
        <v>2014-12-27 19:00:00.000</v>
      </c>
      <c r="B38974" t="s">
        <v>38977</v>
      </c>
      <c r="C38974">
        <v>313.64963496600001</v>
      </c>
      <c r="D38974">
        <v>314.08169957999996</v>
      </c>
      <c r="E38974">
        <v>312.955707674</v>
      </c>
      <c r="F38974">
        <v>313.94018886999999</v>
      </c>
    </row>
    <row r="38975" spans="1:6" x14ac:dyDescent="0.2">
      <c r="A38975" t="str">
        <f t="shared" si="608"/>
        <v>2014-12-27 20:00:00.000</v>
      </c>
      <c r="B38975" t="s">
        <v>38978</v>
      </c>
      <c r="C38975">
        <v>315.92717854</v>
      </c>
      <c r="D38975">
        <v>315.92717854</v>
      </c>
      <c r="E38975">
        <v>313.014041152</v>
      </c>
      <c r="F38975">
        <v>313.35666319400008</v>
      </c>
    </row>
    <row r="38976" spans="1:6" x14ac:dyDescent="0.2">
      <c r="A38976" t="str">
        <f t="shared" si="608"/>
        <v>2014-12-27 21:00:00.000</v>
      </c>
      <c r="B38976" t="s">
        <v>38979</v>
      </c>
      <c r="C38976">
        <v>316.90033045200005</v>
      </c>
      <c r="D38976">
        <v>317.57512575800001</v>
      </c>
      <c r="E38976">
        <v>315.53589590000001</v>
      </c>
      <c r="F38976">
        <v>315.53589590000001</v>
      </c>
    </row>
    <row r="38977" spans="1:6" x14ac:dyDescent="0.2">
      <c r="A38977" t="str">
        <f t="shared" si="608"/>
        <v>2014-12-27 22:00:00.000</v>
      </c>
      <c r="B38977" t="s">
        <v>38980</v>
      </c>
      <c r="C38977">
        <v>316.63176040399998</v>
      </c>
      <c r="D38977">
        <v>317.03396603200002</v>
      </c>
      <c r="E38977">
        <v>313.914827484</v>
      </c>
      <c r="F38977">
        <v>315.81534264799996</v>
      </c>
    </row>
    <row r="38978" spans="1:6" x14ac:dyDescent="0.2">
      <c r="A38978" t="str">
        <f t="shared" si="608"/>
        <v>2014-12-27 23:00:00.000</v>
      </c>
      <c r="B38978" t="s">
        <v>38981</v>
      </c>
      <c r="C38978">
        <v>316.209387338</v>
      </c>
      <c r="D38978">
        <v>317.637961238</v>
      </c>
      <c r="E38978">
        <v>315.77746637600001</v>
      </c>
      <c r="F38978">
        <v>317.08972005200002</v>
      </c>
    </row>
    <row r="38979" spans="1:6" x14ac:dyDescent="0.2">
      <c r="A38979" t="str">
        <f t="shared" ref="A38979:A39042" si="609">TEXT(SUBSTITUTE(SUBSTITUTE(B38979,"T"," "), "Z", ""),"yyyy-mm-dd hh:mm:ss")</f>
        <v>2014-12-28 00:00:00.000</v>
      </c>
      <c r="B38979" t="s">
        <v>38982</v>
      </c>
      <c r="C38979">
        <v>317.06629350599997</v>
      </c>
      <c r="D38979">
        <v>318.01278846399998</v>
      </c>
      <c r="E38979">
        <v>316.55558696000008</v>
      </c>
      <c r="F38979">
        <v>316.72223050000002</v>
      </c>
    </row>
    <row r="38980" spans="1:6" x14ac:dyDescent="0.2">
      <c r="A38980" t="str">
        <f t="shared" si="609"/>
        <v>2014-12-28 01:00:00.000</v>
      </c>
      <c r="B38980" t="s">
        <v>38983</v>
      </c>
      <c r="C38980">
        <v>317.06515416799999</v>
      </c>
      <c r="D38980">
        <v>317.758175972</v>
      </c>
      <c r="E38980">
        <v>316.19072987200002</v>
      </c>
      <c r="F38980">
        <v>316.90862097199999</v>
      </c>
    </row>
    <row r="38981" spans="1:6" x14ac:dyDescent="0.2">
      <c r="A38981" t="str">
        <f t="shared" si="609"/>
        <v>2014-12-28 02:00:00.000</v>
      </c>
      <c r="B38981" t="s">
        <v>38984</v>
      </c>
      <c r="C38981">
        <v>317.44698445400002</v>
      </c>
      <c r="D38981">
        <v>318.61226004599996</v>
      </c>
      <c r="E38981">
        <v>317.29387379799999</v>
      </c>
      <c r="F38981">
        <v>317.55652014199995</v>
      </c>
    </row>
    <row r="38982" spans="1:6" x14ac:dyDescent="0.2">
      <c r="A38982" t="str">
        <f t="shared" si="609"/>
        <v>2014-12-28 03:00:00.000</v>
      </c>
      <c r="B38982" t="s">
        <v>38985</v>
      </c>
      <c r="C38982">
        <v>316.28727554400001</v>
      </c>
      <c r="D38982">
        <v>317.35573857600002</v>
      </c>
      <c r="E38982">
        <v>316.28727554400001</v>
      </c>
      <c r="F38982">
        <v>317.34836324400004</v>
      </c>
    </row>
    <row r="38983" spans="1:6" x14ac:dyDescent="0.2">
      <c r="A38983" t="str">
        <f t="shared" si="609"/>
        <v>2014-12-28 04:00:00.000</v>
      </c>
      <c r="B38983" t="s">
        <v>38986</v>
      </c>
      <c r="C38983">
        <v>314.13801112800002</v>
      </c>
      <c r="D38983">
        <v>316.33693655600001</v>
      </c>
      <c r="E38983">
        <v>314.13801112800002</v>
      </c>
      <c r="F38983">
        <v>316.33693655600001</v>
      </c>
    </row>
    <row r="38984" spans="1:6" x14ac:dyDescent="0.2">
      <c r="A38984" t="str">
        <f t="shared" si="609"/>
        <v>2014-12-28 05:00:00.000</v>
      </c>
      <c r="B38984" t="s">
        <v>38987</v>
      </c>
      <c r="C38984">
        <v>316.01807808399997</v>
      </c>
      <c r="D38984">
        <v>316.01807808399997</v>
      </c>
      <c r="E38984">
        <v>314.43200000000002</v>
      </c>
      <c r="F38984">
        <v>314.43200000000002</v>
      </c>
    </row>
    <row r="38985" spans="1:6" x14ac:dyDescent="0.2">
      <c r="A38985" t="str">
        <f t="shared" si="609"/>
        <v>2014-12-28 06:00:00.000</v>
      </c>
      <c r="B38985" t="s">
        <v>38988</v>
      </c>
      <c r="C38985">
        <v>317.09631637800004</v>
      </c>
      <c r="D38985">
        <v>318.19064993799998</v>
      </c>
      <c r="E38985">
        <v>316.37229966800004</v>
      </c>
      <c r="F38985">
        <v>316.71080842600003</v>
      </c>
    </row>
    <row r="38986" spans="1:6" x14ac:dyDescent="0.2">
      <c r="A38986" t="str">
        <f t="shared" si="609"/>
        <v>2014-12-28 07:00:00.000</v>
      </c>
      <c r="B38986" t="s">
        <v>38989</v>
      </c>
      <c r="C38986">
        <v>316.29651892799995</v>
      </c>
      <c r="D38986">
        <v>317.89975002799997</v>
      </c>
      <c r="E38986">
        <v>316.14623999000003</v>
      </c>
      <c r="F38986">
        <v>317.59140025599999</v>
      </c>
    </row>
    <row r="38987" spans="1:6" x14ac:dyDescent="0.2">
      <c r="A38987" t="str">
        <f t="shared" si="609"/>
        <v>2014-12-28 08:00:00.000</v>
      </c>
      <c r="B38987" t="s">
        <v>38990</v>
      </c>
      <c r="C38987">
        <v>315.38800000000003</v>
      </c>
      <c r="D38987">
        <v>315.96966109199997</v>
      </c>
      <c r="E38987">
        <v>315.08295197000001</v>
      </c>
      <c r="F38987">
        <v>315.96966109199997</v>
      </c>
    </row>
    <row r="38988" spans="1:6" x14ac:dyDescent="0.2">
      <c r="A38988" t="str">
        <f t="shared" si="609"/>
        <v>2014-12-28 09:00:00.000</v>
      </c>
      <c r="B38988" t="s">
        <v>38991</v>
      </c>
      <c r="C38988">
        <v>316.38077364000003</v>
      </c>
      <c r="D38988">
        <v>317.14333527600002</v>
      </c>
      <c r="E38988">
        <v>315.74662280400003</v>
      </c>
      <c r="F38988">
        <v>315.74662280400003</v>
      </c>
    </row>
    <row r="38989" spans="1:6" x14ac:dyDescent="0.2">
      <c r="A38989" t="str">
        <f t="shared" si="609"/>
        <v>2014-12-28 10:00:00.000</v>
      </c>
      <c r="B38989" t="s">
        <v>38992</v>
      </c>
      <c r="C38989">
        <v>315.20321883000003</v>
      </c>
      <c r="D38989">
        <v>316.05367345599996</v>
      </c>
      <c r="E38989">
        <v>315.15929163999999</v>
      </c>
      <c r="F38989">
        <v>316.00827497600005</v>
      </c>
    </row>
    <row r="38990" spans="1:6" x14ac:dyDescent="0.2">
      <c r="A38990" t="str">
        <f t="shared" si="609"/>
        <v>2014-12-28 11:00:00.000</v>
      </c>
      <c r="B38990" t="s">
        <v>38993</v>
      </c>
      <c r="C38990">
        <v>314.64116126800002</v>
      </c>
      <c r="D38990">
        <v>316.37199999999996</v>
      </c>
      <c r="E38990">
        <v>311.58410352799996</v>
      </c>
      <c r="F38990">
        <v>316.23202729000002</v>
      </c>
    </row>
    <row r="38991" spans="1:6" x14ac:dyDescent="0.2">
      <c r="A38991" t="str">
        <f t="shared" si="609"/>
        <v>2014-12-28 12:00:00.000</v>
      </c>
      <c r="B38991" t="s">
        <v>38994</v>
      </c>
      <c r="C38991">
        <v>313.30657873799998</v>
      </c>
      <c r="D38991">
        <v>315.15719085399996</v>
      </c>
      <c r="E38991">
        <v>311.75388895599997</v>
      </c>
      <c r="F38991">
        <v>315.15719085399996</v>
      </c>
    </row>
    <row r="38992" spans="1:6" x14ac:dyDescent="0.2">
      <c r="A38992" t="str">
        <f t="shared" si="609"/>
        <v>2014-12-28 13:00:00.000</v>
      </c>
      <c r="B38992" t="s">
        <v>38995</v>
      </c>
      <c r="C38992">
        <v>314.173030498</v>
      </c>
      <c r="D38992">
        <v>314.39251553199995</v>
      </c>
      <c r="E38992">
        <v>312.868182972</v>
      </c>
      <c r="F38992">
        <v>313.60424102400003</v>
      </c>
    </row>
    <row r="38993" spans="1:6" x14ac:dyDescent="0.2">
      <c r="A38993" t="str">
        <f t="shared" si="609"/>
        <v>2014-12-28 14:00:00.000</v>
      </c>
      <c r="B38993" t="s">
        <v>38996</v>
      </c>
      <c r="C38993">
        <v>315.89007451800001</v>
      </c>
      <c r="D38993">
        <v>315.89007451800001</v>
      </c>
      <c r="E38993">
        <v>313.31964800399999</v>
      </c>
      <c r="F38993">
        <v>313.40668693800001</v>
      </c>
    </row>
    <row r="38994" spans="1:6" x14ac:dyDescent="0.2">
      <c r="A38994" t="str">
        <f t="shared" si="609"/>
        <v>2014-12-28 15:00:00.000</v>
      </c>
      <c r="B38994" t="s">
        <v>38997</v>
      </c>
      <c r="C38994">
        <v>316.190988662</v>
      </c>
      <c r="D38994">
        <v>316.77546702200004</v>
      </c>
      <c r="E38994">
        <v>315.76251289799995</v>
      </c>
      <c r="F38994">
        <v>315.76251289799995</v>
      </c>
    </row>
    <row r="38995" spans="1:6" x14ac:dyDescent="0.2">
      <c r="A38995" t="str">
        <f t="shared" si="609"/>
        <v>2014-12-28 16:00:00.000</v>
      </c>
      <c r="B38995" t="s">
        <v>38998</v>
      </c>
      <c r="C38995">
        <v>315.97260531799998</v>
      </c>
      <c r="D38995">
        <v>317.08857788200004</v>
      </c>
      <c r="E38995">
        <v>315.56175681800005</v>
      </c>
      <c r="F38995">
        <v>316.98331439200001</v>
      </c>
    </row>
    <row r="38996" spans="1:6" x14ac:dyDescent="0.2">
      <c r="A38996" t="str">
        <f t="shared" si="609"/>
        <v>2014-12-28 17:00:00.000</v>
      </c>
      <c r="B38996" t="s">
        <v>38999</v>
      </c>
      <c r="C38996">
        <v>317.730780434</v>
      </c>
      <c r="D38996">
        <v>317.730780434</v>
      </c>
      <c r="E38996">
        <v>315.69802029199997</v>
      </c>
      <c r="F38996">
        <v>315.79181419600002</v>
      </c>
    </row>
    <row r="38997" spans="1:6" x14ac:dyDescent="0.2">
      <c r="A38997" t="str">
        <f t="shared" si="609"/>
        <v>2014-12-28 18:00:00.000</v>
      </c>
      <c r="B38997" t="s">
        <v>39000</v>
      </c>
      <c r="C38997">
        <v>317.68631474400001</v>
      </c>
      <c r="D38997">
        <v>317.74761358199999</v>
      </c>
      <c r="E38997">
        <v>317.09254958600002</v>
      </c>
      <c r="F38997">
        <v>317.64439790800003</v>
      </c>
    </row>
    <row r="38998" spans="1:6" x14ac:dyDescent="0.2">
      <c r="A38998" t="str">
        <f t="shared" si="609"/>
        <v>2014-12-28 19:00:00.000</v>
      </c>
      <c r="B38998" t="s">
        <v>39001</v>
      </c>
      <c r="C38998">
        <v>317.39619437199997</v>
      </c>
      <c r="D38998">
        <v>317.47476627399999</v>
      </c>
      <c r="E38998">
        <v>315.98599999999999</v>
      </c>
      <c r="F38998">
        <v>317.013529522</v>
      </c>
    </row>
    <row r="38999" spans="1:6" x14ac:dyDescent="0.2">
      <c r="A38999" t="str">
        <f t="shared" si="609"/>
        <v>2014-12-28 20:00:00.000</v>
      </c>
      <c r="B38999" t="s">
        <v>39002</v>
      </c>
      <c r="C38999">
        <v>317.37442220200006</v>
      </c>
      <c r="D38999">
        <v>317.80065873199999</v>
      </c>
      <c r="E38999">
        <v>317.10857016000006</v>
      </c>
      <c r="F38999">
        <v>317.14090670600001</v>
      </c>
    </row>
    <row r="39000" spans="1:6" x14ac:dyDescent="0.2">
      <c r="A39000" t="str">
        <f t="shared" si="609"/>
        <v>2014-12-28 21:00:00.000</v>
      </c>
      <c r="B39000" t="s">
        <v>39003</v>
      </c>
      <c r="C39000">
        <v>315.66986771799998</v>
      </c>
      <c r="D39000">
        <v>317.74</v>
      </c>
      <c r="E39000">
        <v>315.66986771799998</v>
      </c>
      <c r="F39000">
        <v>317.33617970200004</v>
      </c>
    </row>
    <row r="39001" spans="1:6" x14ac:dyDescent="0.2">
      <c r="A39001" t="str">
        <f t="shared" si="609"/>
        <v>2014-12-28 22:00:00.000</v>
      </c>
      <c r="B39001" t="s">
        <v>39004</v>
      </c>
      <c r="C39001">
        <v>317.65999999999997</v>
      </c>
      <c r="D39001">
        <v>317.79411711199998</v>
      </c>
      <c r="E39001">
        <v>316.51374300600003</v>
      </c>
      <c r="F39001">
        <v>316.57124704800003</v>
      </c>
    </row>
    <row r="39002" spans="1:6" x14ac:dyDescent="0.2">
      <c r="A39002" t="str">
        <f t="shared" si="609"/>
        <v>2014-12-28 23:00:00.000</v>
      </c>
      <c r="B39002" t="s">
        <v>39005</v>
      </c>
      <c r="C39002">
        <v>317.59399999999994</v>
      </c>
      <c r="D39002">
        <v>317.59399999999994</v>
      </c>
      <c r="E39002">
        <v>316.28501168400004</v>
      </c>
      <c r="F39002">
        <v>317.46036705400002</v>
      </c>
    </row>
    <row r="39003" spans="1:6" x14ac:dyDescent="0.2">
      <c r="A39003" t="str">
        <f t="shared" si="609"/>
        <v>2014-12-29 00:00:00.000</v>
      </c>
      <c r="B39003" t="s">
        <v>39006</v>
      </c>
      <c r="C39003">
        <v>319.361303088</v>
      </c>
      <c r="D39003">
        <v>319.38031899999999</v>
      </c>
      <c r="E39003">
        <v>317.42474999000007</v>
      </c>
      <c r="F39003">
        <v>317.68602657200006</v>
      </c>
    </row>
    <row r="39004" spans="1:6" x14ac:dyDescent="0.2">
      <c r="A39004" t="str">
        <f t="shared" si="609"/>
        <v>2014-12-29 01:00:00.000</v>
      </c>
      <c r="B39004" t="s">
        <v>39007</v>
      </c>
      <c r="C39004">
        <v>319.30816918800002</v>
      </c>
      <c r="D39004">
        <v>320.139016148</v>
      </c>
      <c r="E39004">
        <v>319.30816918800002</v>
      </c>
      <c r="F39004">
        <v>319.65383950800003</v>
      </c>
    </row>
    <row r="39005" spans="1:6" x14ac:dyDescent="0.2">
      <c r="A39005" t="str">
        <f t="shared" si="609"/>
        <v>2014-12-29 02:00:00.000</v>
      </c>
      <c r="B39005" t="s">
        <v>39008</v>
      </c>
      <c r="C39005">
        <v>318.69075153799997</v>
      </c>
      <c r="D39005">
        <v>319.21638252000002</v>
      </c>
      <c r="E39005">
        <v>317.34449536400001</v>
      </c>
      <c r="F39005">
        <v>319.204252156</v>
      </c>
    </row>
    <row r="39006" spans="1:6" x14ac:dyDescent="0.2">
      <c r="A39006" t="str">
        <f t="shared" si="609"/>
        <v>2014-12-29 03:00:00.000</v>
      </c>
      <c r="B39006" t="s">
        <v>39009</v>
      </c>
      <c r="C39006">
        <v>316.04677801600002</v>
      </c>
      <c r="D39006">
        <v>319.74051026799998</v>
      </c>
      <c r="E39006">
        <v>316.04677801600002</v>
      </c>
      <c r="F39006">
        <v>318.74599999999998</v>
      </c>
    </row>
    <row r="39007" spans="1:6" x14ac:dyDescent="0.2">
      <c r="A39007" t="str">
        <f t="shared" si="609"/>
        <v>2014-12-29 04:00:00.000</v>
      </c>
      <c r="B39007" t="s">
        <v>39010</v>
      </c>
      <c r="C39007">
        <v>317.40803676599995</v>
      </c>
      <c r="D39007">
        <v>317.63478600999997</v>
      </c>
      <c r="E39007">
        <v>316.21013515999999</v>
      </c>
      <c r="F39007">
        <v>316.22390704999998</v>
      </c>
    </row>
    <row r="39008" spans="1:6" x14ac:dyDescent="0.2">
      <c r="A39008" t="str">
        <f t="shared" si="609"/>
        <v>2014-12-29 05:00:00.000</v>
      </c>
      <c r="B39008" t="s">
        <v>39011</v>
      </c>
      <c r="C39008">
        <v>314.83557793400001</v>
      </c>
      <c r="D39008">
        <v>317.62024373000003</v>
      </c>
      <c r="E39008">
        <v>314.83557793400001</v>
      </c>
      <c r="F39008">
        <v>317.41272578399997</v>
      </c>
    </row>
    <row r="39009" spans="1:6" x14ac:dyDescent="0.2">
      <c r="A39009" t="str">
        <f t="shared" si="609"/>
        <v>2014-12-29 06:00:00.000</v>
      </c>
      <c r="B39009" t="s">
        <v>39012</v>
      </c>
      <c r="C39009">
        <v>313.81800328199995</v>
      </c>
      <c r="D39009">
        <v>315.40183171400002</v>
      </c>
      <c r="E39009">
        <v>313.11</v>
      </c>
      <c r="F39009">
        <v>314.93089326399996</v>
      </c>
    </row>
    <row r="39010" spans="1:6" x14ac:dyDescent="0.2">
      <c r="A39010" t="str">
        <f t="shared" si="609"/>
        <v>2014-12-29 07:00:00.000</v>
      </c>
      <c r="B39010" t="s">
        <v>39013</v>
      </c>
      <c r="C39010">
        <v>316.26592580799996</v>
      </c>
      <c r="D39010">
        <v>316.26592580799996</v>
      </c>
      <c r="E39010">
        <v>313.61766088000002</v>
      </c>
      <c r="F39010">
        <v>313.61766088000002</v>
      </c>
    </row>
    <row r="39011" spans="1:6" x14ac:dyDescent="0.2">
      <c r="A39011" t="str">
        <f t="shared" si="609"/>
        <v>2014-12-29 08:00:00.000</v>
      </c>
      <c r="B39011" t="s">
        <v>39014</v>
      </c>
      <c r="C39011">
        <v>315.30684442600005</v>
      </c>
      <c r="D39011">
        <v>316.59668882599999</v>
      </c>
      <c r="E39011">
        <v>315.12054626600002</v>
      </c>
      <c r="F39011">
        <v>316.545035816</v>
      </c>
    </row>
    <row r="39012" spans="1:6" x14ac:dyDescent="0.2">
      <c r="A39012" t="str">
        <f t="shared" si="609"/>
        <v>2014-12-29 09:00:00.000</v>
      </c>
      <c r="B39012" t="s">
        <v>39015</v>
      </c>
      <c r="C39012">
        <v>313.61400000000003</v>
      </c>
      <c r="D39012">
        <v>314.08123857999999</v>
      </c>
      <c r="E39012">
        <v>313.09604483800001</v>
      </c>
      <c r="F39012">
        <v>314.08123857999999</v>
      </c>
    </row>
    <row r="39013" spans="1:6" x14ac:dyDescent="0.2">
      <c r="A39013" t="str">
        <f t="shared" si="609"/>
        <v>2014-12-29 10:00:00.000</v>
      </c>
      <c r="B39013" t="s">
        <v>39016</v>
      </c>
      <c r="C39013">
        <v>313.72839438599993</v>
      </c>
      <c r="D39013">
        <v>314.84965701400006</v>
      </c>
      <c r="E39013">
        <v>313.52383869599998</v>
      </c>
      <c r="F39013">
        <v>313.60997924399999</v>
      </c>
    </row>
    <row r="39014" spans="1:6" x14ac:dyDescent="0.2">
      <c r="A39014" t="str">
        <f t="shared" si="609"/>
        <v>2014-12-29 11:00:00.000</v>
      </c>
      <c r="B39014" t="s">
        <v>39017</v>
      </c>
      <c r="C39014">
        <v>315.55799745000002</v>
      </c>
      <c r="D39014">
        <v>315.55799745000002</v>
      </c>
      <c r="E39014">
        <v>313.43861784800004</v>
      </c>
      <c r="F39014">
        <v>313.43861784800004</v>
      </c>
    </row>
    <row r="39015" spans="1:6" x14ac:dyDescent="0.2">
      <c r="A39015" t="str">
        <f t="shared" si="609"/>
        <v>2014-12-29 12:00:00.000</v>
      </c>
      <c r="B39015" t="s">
        <v>39018</v>
      </c>
      <c r="C39015">
        <v>316.21691316199997</v>
      </c>
      <c r="D39015">
        <v>318.04918823000003</v>
      </c>
      <c r="E39015">
        <v>315.22220301599998</v>
      </c>
      <c r="F39015">
        <v>315.416874296</v>
      </c>
    </row>
    <row r="39016" spans="1:6" x14ac:dyDescent="0.2">
      <c r="A39016" t="str">
        <f t="shared" si="609"/>
        <v>2014-12-29 13:00:00.000</v>
      </c>
      <c r="B39016" t="s">
        <v>39019</v>
      </c>
      <c r="C39016">
        <v>316.488</v>
      </c>
      <c r="D39016">
        <v>316.72038153999995</v>
      </c>
      <c r="E39016">
        <v>315.89334332800001</v>
      </c>
      <c r="F39016">
        <v>316.17551527400002</v>
      </c>
    </row>
    <row r="39017" spans="1:6" x14ac:dyDescent="0.2">
      <c r="A39017" t="str">
        <f t="shared" si="609"/>
        <v>2014-12-29 14:00:00.000</v>
      </c>
      <c r="B39017" t="s">
        <v>39020</v>
      </c>
      <c r="C39017">
        <v>317.39775415599996</v>
      </c>
      <c r="D39017">
        <v>317.82571257000001</v>
      </c>
      <c r="E39017">
        <v>316.12818753800002</v>
      </c>
      <c r="F39017">
        <v>316.17545084400001</v>
      </c>
    </row>
    <row r="39018" spans="1:6" x14ac:dyDescent="0.2">
      <c r="A39018" t="str">
        <f t="shared" si="609"/>
        <v>2014-12-29 15:00:00.000</v>
      </c>
      <c r="B39018" t="s">
        <v>39021</v>
      </c>
      <c r="C39018">
        <v>315.038041126</v>
      </c>
      <c r="D39018">
        <v>317.61561115400002</v>
      </c>
      <c r="E39018">
        <v>313.59566280199999</v>
      </c>
      <c r="F39018">
        <v>317.54494572999999</v>
      </c>
    </row>
    <row r="39019" spans="1:6" x14ac:dyDescent="0.2">
      <c r="A39019" t="str">
        <f t="shared" si="609"/>
        <v>2014-12-29 16:00:00.000</v>
      </c>
      <c r="B39019" t="s">
        <v>39022</v>
      </c>
      <c r="C39019">
        <v>314.65074476199999</v>
      </c>
      <c r="D39019">
        <v>315.40398577600001</v>
      </c>
      <c r="E39019">
        <v>314.60627881400001</v>
      </c>
      <c r="F39019">
        <v>315.40398577600001</v>
      </c>
    </row>
    <row r="39020" spans="1:6" x14ac:dyDescent="0.2">
      <c r="A39020" t="str">
        <f t="shared" si="609"/>
        <v>2014-12-29 17:00:00.000</v>
      </c>
      <c r="B39020" t="s">
        <v>39023</v>
      </c>
      <c r="C39020">
        <v>314.62878557000005</v>
      </c>
      <c r="D39020">
        <v>314.90547600600001</v>
      </c>
      <c r="E39020">
        <v>313.99678926799999</v>
      </c>
      <c r="F39020">
        <v>314.41178150600001</v>
      </c>
    </row>
    <row r="39021" spans="1:6" x14ac:dyDescent="0.2">
      <c r="A39021" t="str">
        <f t="shared" si="609"/>
        <v>2014-12-29 18:00:00.000</v>
      </c>
      <c r="B39021" t="s">
        <v>39024</v>
      </c>
      <c r="C39021">
        <v>312.89863205</v>
      </c>
      <c r="D39021">
        <v>314.33614294999995</v>
      </c>
      <c r="E39021">
        <v>312.89863205</v>
      </c>
      <c r="F39021">
        <v>314.33614294999995</v>
      </c>
    </row>
    <row r="39022" spans="1:6" x14ac:dyDescent="0.2">
      <c r="A39022" t="str">
        <f t="shared" si="609"/>
        <v>2014-12-29 19:00:00.000</v>
      </c>
      <c r="B39022" t="s">
        <v>39025</v>
      </c>
      <c r="C39022">
        <v>313.96891665199996</v>
      </c>
      <c r="D39022">
        <v>313.98680006999996</v>
      </c>
      <c r="E39022">
        <v>313.05969362400003</v>
      </c>
      <c r="F39022">
        <v>313.21958654000002</v>
      </c>
    </row>
    <row r="39023" spans="1:6" x14ac:dyDescent="0.2">
      <c r="A39023" t="str">
        <f t="shared" si="609"/>
        <v>2014-12-29 20:00:00.000</v>
      </c>
      <c r="B39023" t="s">
        <v>39026</v>
      </c>
      <c r="C39023">
        <v>314.16800000000001</v>
      </c>
      <c r="D39023">
        <v>314.64760444799998</v>
      </c>
      <c r="E39023">
        <v>313.97990973200001</v>
      </c>
      <c r="F39023">
        <v>313.98936928400002</v>
      </c>
    </row>
    <row r="39024" spans="1:6" x14ac:dyDescent="0.2">
      <c r="A39024" t="str">
        <f t="shared" si="609"/>
        <v>2014-12-29 21:00:00.000</v>
      </c>
      <c r="B39024" t="s">
        <v>39027</v>
      </c>
      <c r="C39024">
        <v>314.42353340399995</v>
      </c>
      <c r="D39024">
        <v>314.42353340399995</v>
      </c>
      <c r="E39024">
        <v>312.92352706200001</v>
      </c>
      <c r="F39024">
        <v>314.19065359999996</v>
      </c>
    </row>
    <row r="39025" spans="1:6" x14ac:dyDescent="0.2">
      <c r="A39025" t="str">
        <f t="shared" si="609"/>
        <v>2014-12-29 22:00:00.000</v>
      </c>
      <c r="B39025" t="s">
        <v>39028</v>
      </c>
      <c r="C39025">
        <v>313.79954218800003</v>
      </c>
      <c r="D39025">
        <v>314.24774508600001</v>
      </c>
      <c r="E39025">
        <v>313.49134846200002</v>
      </c>
      <c r="F39025">
        <v>314.24774508600001</v>
      </c>
    </row>
    <row r="39026" spans="1:6" x14ac:dyDescent="0.2">
      <c r="A39026" t="str">
        <f t="shared" si="609"/>
        <v>2014-12-29 23:00:00.000</v>
      </c>
      <c r="B39026" t="s">
        <v>39029</v>
      </c>
      <c r="C39026">
        <v>312.45850041200003</v>
      </c>
      <c r="D39026">
        <v>314.727356762</v>
      </c>
      <c r="E39026">
        <v>311.53666259399995</v>
      </c>
      <c r="F39026">
        <v>313.92516722400001</v>
      </c>
    </row>
    <row r="39027" spans="1:6" x14ac:dyDescent="0.2">
      <c r="A39027" t="str">
        <f t="shared" si="609"/>
        <v>2014-12-30 00:00:00.000</v>
      </c>
      <c r="B39027" t="s">
        <v>39030</v>
      </c>
      <c r="C39027">
        <v>314.39169772399998</v>
      </c>
      <c r="D39027">
        <v>314.47116065600005</v>
      </c>
      <c r="E39027">
        <v>313.17353166999999</v>
      </c>
      <c r="F39027">
        <v>313.204648556</v>
      </c>
    </row>
    <row r="39028" spans="1:6" x14ac:dyDescent="0.2">
      <c r="A39028" t="str">
        <f t="shared" si="609"/>
        <v>2014-12-30 01:00:00.000</v>
      </c>
      <c r="B39028" t="s">
        <v>39031</v>
      </c>
      <c r="C39028">
        <v>314.05100277999998</v>
      </c>
      <c r="D39028">
        <v>314.46889694599997</v>
      </c>
      <c r="E39028">
        <v>314.05100277999998</v>
      </c>
      <c r="F39028">
        <v>314.22304902999997</v>
      </c>
    </row>
    <row r="39029" spans="1:6" x14ac:dyDescent="0.2">
      <c r="A39029" t="str">
        <f t="shared" si="609"/>
        <v>2014-12-30 02:00:00.000</v>
      </c>
      <c r="B39029" t="s">
        <v>39032</v>
      </c>
      <c r="C39029">
        <v>314.67107218000001</v>
      </c>
      <c r="D39029">
        <v>314.968175078</v>
      </c>
      <c r="E39029">
        <v>314.25169554000001</v>
      </c>
      <c r="F39029">
        <v>314.28289126800007</v>
      </c>
    </row>
    <row r="39030" spans="1:6" x14ac:dyDescent="0.2">
      <c r="A39030" t="str">
        <f t="shared" si="609"/>
        <v>2014-12-30 03:00:00.000</v>
      </c>
      <c r="B39030" t="s">
        <v>39033</v>
      </c>
      <c r="C39030">
        <v>314.97000000000003</v>
      </c>
      <c r="D39030">
        <v>314.98993695799999</v>
      </c>
      <c r="E39030">
        <v>314.65626221800005</v>
      </c>
      <c r="F39030">
        <v>314.97767873600003</v>
      </c>
    </row>
    <row r="39031" spans="1:6" x14ac:dyDescent="0.2">
      <c r="A39031" t="str">
        <f t="shared" si="609"/>
        <v>2014-12-30 04:00:00.000</v>
      </c>
      <c r="B39031" t="s">
        <v>39034</v>
      </c>
      <c r="C39031">
        <v>313.39</v>
      </c>
      <c r="D39031">
        <v>315.02676081199996</v>
      </c>
      <c r="E39031">
        <v>313.35646267200002</v>
      </c>
      <c r="F39031">
        <v>314.96095479999997</v>
      </c>
    </row>
    <row r="39032" spans="1:6" x14ac:dyDescent="0.2">
      <c r="A39032" t="str">
        <f t="shared" si="609"/>
        <v>2014-12-30 05:00:00.000</v>
      </c>
      <c r="B39032" t="s">
        <v>39035</v>
      </c>
      <c r="C39032">
        <v>314.99356886599998</v>
      </c>
      <c r="D39032">
        <v>314.99356886599998</v>
      </c>
      <c r="E39032">
        <v>313.35000000000002</v>
      </c>
      <c r="F39032">
        <v>313.35000000000002</v>
      </c>
    </row>
    <row r="39033" spans="1:6" x14ac:dyDescent="0.2">
      <c r="A39033" t="str">
        <f t="shared" si="609"/>
        <v>2014-12-30 06:00:00.000</v>
      </c>
      <c r="B39033" t="s">
        <v>39036</v>
      </c>
      <c r="C39033">
        <v>312.90640000000002</v>
      </c>
      <c r="D39033">
        <v>314.61714430000001</v>
      </c>
      <c r="E39033">
        <v>312.58478445999998</v>
      </c>
      <c r="F39033">
        <v>314.61714430000001</v>
      </c>
    </row>
    <row r="39034" spans="1:6" x14ac:dyDescent="0.2">
      <c r="A39034" t="str">
        <f t="shared" si="609"/>
        <v>2014-12-30 07:00:00.000</v>
      </c>
      <c r="B39034" t="s">
        <v>39037</v>
      </c>
      <c r="C39034">
        <v>313.21302557999996</v>
      </c>
      <c r="D39034">
        <v>313.42933333399998</v>
      </c>
      <c r="E39034">
        <v>311.66455137599996</v>
      </c>
      <c r="F39034">
        <v>312.69913120599995</v>
      </c>
    </row>
    <row r="39035" spans="1:6" x14ac:dyDescent="0.2">
      <c r="A39035" t="str">
        <f t="shared" si="609"/>
        <v>2014-12-30 08:00:00.000</v>
      </c>
      <c r="B39035" t="s">
        <v>39038</v>
      </c>
      <c r="C39035">
        <v>313.97621737200001</v>
      </c>
      <c r="D39035">
        <v>313.97621737200001</v>
      </c>
      <c r="E39035">
        <v>312.121926836</v>
      </c>
      <c r="F39035">
        <v>312.80611725200004</v>
      </c>
    </row>
    <row r="39036" spans="1:6" x14ac:dyDescent="0.2">
      <c r="A39036" t="str">
        <f t="shared" si="609"/>
        <v>2014-12-30 09:00:00.000</v>
      </c>
      <c r="B39036" t="s">
        <v>39039</v>
      </c>
      <c r="C39036">
        <v>312.29093578600003</v>
      </c>
      <c r="D39036">
        <v>313.89819827600002</v>
      </c>
      <c r="E39036">
        <v>312.29093578600003</v>
      </c>
      <c r="F39036">
        <v>313.67643385399998</v>
      </c>
    </row>
    <row r="39037" spans="1:6" x14ac:dyDescent="0.2">
      <c r="A39037" t="str">
        <f t="shared" si="609"/>
        <v>2014-12-30 10:00:00.000</v>
      </c>
      <c r="B39037" t="s">
        <v>39040</v>
      </c>
      <c r="C39037">
        <v>314.09348590600001</v>
      </c>
      <c r="D39037">
        <v>314.34268417200002</v>
      </c>
      <c r="E39037">
        <v>313.36341679000003</v>
      </c>
      <c r="F39037">
        <v>313.36341679000003</v>
      </c>
    </row>
    <row r="39038" spans="1:6" x14ac:dyDescent="0.2">
      <c r="A39038" t="str">
        <f t="shared" si="609"/>
        <v>2014-12-30 11:00:00.000</v>
      </c>
      <c r="B39038" t="s">
        <v>39041</v>
      </c>
      <c r="C39038">
        <v>310.924176692</v>
      </c>
      <c r="D39038">
        <v>313.88249911000003</v>
      </c>
      <c r="E39038">
        <v>310.35369369199998</v>
      </c>
      <c r="F39038">
        <v>313.88249911000003</v>
      </c>
    </row>
    <row r="39039" spans="1:6" x14ac:dyDescent="0.2">
      <c r="A39039" t="str">
        <f t="shared" si="609"/>
        <v>2014-12-30 12:00:00.000</v>
      </c>
      <c r="B39039" t="s">
        <v>39042</v>
      </c>
      <c r="C39039">
        <v>311.68806679400001</v>
      </c>
      <c r="D39039">
        <v>312.23543930599999</v>
      </c>
      <c r="E39039">
        <v>311.00908162800005</v>
      </c>
      <c r="F39039">
        <v>311.92996823800001</v>
      </c>
    </row>
    <row r="39040" spans="1:6" x14ac:dyDescent="0.2">
      <c r="A39040" t="str">
        <f t="shared" si="609"/>
        <v>2014-12-30 13:00:00.000</v>
      </c>
      <c r="B39040" t="s">
        <v>39043</v>
      </c>
      <c r="C39040">
        <v>311.33138313999996</v>
      </c>
      <c r="D39040">
        <v>312.46771958199997</v>
      </c>
      <c r="E39040">
        <v>311.20830423799998</v>
      </c>
      <c r="F39040">
        <v>311.68669833799999</v>
      </c>
    </row>
    <row r="39041" spans="1:6" x14ac:dyDescent="0.2">
      <c r="A39041" t="str">
        <f t="shared" si="609"/>
        <v>2014-12-30 14:00:00.000</v>
      </c>
      <c r="B39041" t="s">
        <v>39044</v>
      </c>
      <c r="C39041">
        <v>311.98774961200002</v>
      </c>
      <c r="D39041">
        <v>312.03341130999996</v>
      </c>
      <c r="E39041">
        <v>310.65738158800002</v>
      </c>
      <c r="F39041">
        <v>311.14767528599998</v>
      </c>
    </row>
    <row r="39042" spans="1:6" x14ac:dyDescent="0.2">
      <c r="A39042" t="str">
        <f t="shared" si="609"/>
        <v>2014-12-30 15:00:00.000</v>
      </c>
      <c r="B39042" t="s">
        <v>39045</v>
      </c>
      <c r="C39042">
        <v>315.33801925</v>
      </c>
      <c r="D39042">
        <v>315.33801925</v>
      </c>
      <c r="E39042">
        <v>311.87266706399998</v>
      </c>
      <c r="F39042">
        <v>312.09351836799999</v>
      </c>
    </row>
    <row r="39043" spans="1:6" x14ac:dyDescent="0.2">
      <c r="A39043" t="str">
        <f t="shared" ref="A39043:A39106" si="610">TEXT(SUBSTITUTE(SUBSTITUTE(B39043,"T"," "), "Z", ""),"yyyy-mm-dd hh:mm:ss")</f>
        <v>2014-12-30 16:00:00.000</v>
      </c>
      <c r="B39043" t="s">
        <v>39046</v>
      </c>
      <c r="C39043">
        <v>315.22351122800001</v>
      </c>
      <c r="D39043">
        <v>316.31827987600002</v>
      </c>
      <c r="E39043">
        <v>314.59947855400003</v>
      </c>
      <c r="F39043">
        <v>314.615763706</v>
      </c>
    </row>
    <row r="39044" spans="1:6" x14ac:dyDescent="0.2">
      <c r="A39044" t="str">
        <f t="shared" si="610"/>
        <v>2014-12-30 17:00:00.000</v>
      </c>
      <c r="B39044" t="s">
        <v>39047</v>
      </c>
      <c r="C39044">
        <v>313.65599999999995</v>
      </c>
      <c r="D39044">
        <v>314.65564133199996</v>
      </c>
      <c r="E39044">
        <v>313.62099417000002</v>
      </c>
      <c r="F39044">
        <v>314.65564133199996</v>
      </c>
    </row>
    <row r="39045" spans="1:6" x14ac:dyDescent="0.2">
      <c r="A39045" t="str">
        <f t="shared" si="610"/>
        <v>2014-12-30 18:00:00.000</v>
      </c>
      <c r="B39045" t="s">
        <v>39048</v>
      </c>
      <c r="C39045">
        <v>314.28414085199995</v>
      </c>
      <c r="D39045">
        <v>314.54154769600001</v>
      </c>
      <c r="E39045">
        <v>313.26400000000001</v>
      </c>
      <c r="F39045">
        <v>313.75124193599999</v>
      </c>
    </row>
    <row r="39046" spans="1:6" x14ac:dyDescent="0.2">
      <c r="A39046" t="str">
        <f t="shared" si="610"/>
        <v>2014-12-30 19:00:00.000</v>
      </c>
      <c r="B39046" t="s">
        <v>39049</v>
      </c>
      <c r="C39046">
        <v>313.21159148800007</v>
      </c>
      <c r="D39046">
        <v>314.84297906600005</v>
      </c>
      <c r="E39046">
        <v>312.87102601599997</v>
      </c>
      <c r="F39046">
        <v>314.11548328800001</v>
      </c>
    </row>
    <row r="39047" spans="1:6" x14ac:dyDescent="0.2">
      <c r="A39047" t="str">
        <f t="shared" si="610"/>
        <v>2014-12-30 20:00:00.000</v>
      </c>
      <c r="B39047" t="s">
        <v>39050</v>
      </c>
      <c r="C39047">
        <v>311.26716174199998</v>
      </c>
      <c r="D39047">
        <v>313.502219126</v>
      </c>
      <c r="E39047">
        <v>311.26716174199998</v>
      </c>
      <c r="F39047">
        <v>313.12309648799999</v>
      </c>
    </row>
    <row r="39048" spans="1:6" x14ac:dyDescent="0.2">
      <c r="A39048" t="str">
        <f t="shared" si="610"/>
        <v>2014-12-30 21:00:00.000</v>
      </c>
      <c r="B39048" t="s">
        <v>39051</v>
      </c>
      <c r="C39048">
        <v>311.03956309400002</v>
      </c>
      <c r="D39048">
        <v>311.78197207599999</v>
      </c>
      <c r="E39048">
        <v>310.03607890799998</v>
      </c>
      <c r="F39048">
        <v>310.62375100000003</v>
      </c>
    </row>
    <row r="39049" spans="1:6" x14ac:dyDescent="0.2">
      <c r="A39049" t="str">
        <f t="shared" si="610"/>
        <v>2014-12-30 22:00:00.000</v>
      </c>
      <c r="B39049" t="s">
        <v>39052</v>
      </c>
      <c r="C39049">
        <v>311.86396168399995</v>
      </c>
      <c r="D39049">
        <v>312.98099723000001</v>
      </c>
      <c r="E39049">
        <v>310.092799722</v>
      </c>
      <c r="F39049">
        <v>310.092799722</v>
      </c>
    </row>
    <row r="39050" spans="1:6" x14ac:dyDescent="0.2">
      <c r="A39050" t="str">
        <f t="shared" si="610"/>
        <v>2014-12-30 23:00:00.000</v>
      </c>
      <c r="B39050" t="s">
        <v>39053</v>
      </c>
      <c r="C39050">
        <v>311.43002015000002</v>
      </c>
      <c r="D39050">
        <v>311.988</v>
      </c>
      <c r="E39050">
        <v>311.32950088600001</v>
      </c>
      <c r="F39050">
        <v>311.43277391800001</v>
      </c>
    </row>
    <row r="39051" spans="1:6" x14ac:dyDescent="0.2">
      <c r="A39051" t="str">
        <f t="shared" si="610"/>
        <v>2014-12-31 00:00:00.000</v>
      </c>
      <c r="B39051" t="s">
        <v>39054</v>
      </c>
      <c r="C39051">
        <v>311.49177934400001</v>
      </c>
      <c r="D39051">
        <v>312.68675686399996</v>
      </c>
      <c r="E39051">
        <v>311.26588212000007</v>
      </c>
      <c r="F39051">
        <v>311.45152464999995</v>
      </c>
    </row>
    <row r="39052" spans="1:6" x14ac:dyDescent="0.2">
      <c r="A39052" t="str">
        <f t="shared" si="610"/>
        <v>2014-12-31 01:00:00.000</v>
      </c>
      <c r="B39052" t="s">
        <v>39055</v>
      </c>
      <c r="C39052">
        <v>312.02968088799997</v>
      </c>
      <c r="D39052">
        <v>312.45070830799995</v>
      </c>
      <c r="E39052">
        <v>311.73811377000004</v>
      </c>
      <c r="F39052">
        <v>311.73811377000004</v>
      </c>
    </row>
    <row r="39053" spans="1:6" x14ac:dyDescent="0.2">
      <c r="A39053" t="str">
        <f t="shared" si="610"/>
        <v>2014-12-31 02:00:00.000</v>
      </c>
      <c r="B39053" t="s">
        <v>39056</v>
      </c>
      <c r="C39053">
        <v>311.18763891600003</v>
      </c>
      <c r="D39053">
        <v>312.48004380000003</v>
      </c>
      <c r="E39053">
        <v>311.18763891600003</v>
      </c>
      <c r="F39053">
        <v>312.35081955599998</v>
      </c>
    </row>
    <row r="39054" spans="1:6" x14ac:dyDescent="0.2">
      <c r="A39054" t="str">
        <f t="shared" si="610"/>
        <v>2014-12-31 03:00:00.000</v>
      </c>
      <c r="B39054" t="s">
        <v>39057</v>
      </c>
      <c r="C39054">
        <v>311.88545498600001</v>
      </c>
      <c r="D39054">
        <v>312.22414476200004</v>
      </c>
      <c r="E39054">
        <v>311.001068336</v>
      </c>
      <c r="F39054">
        <v>311.32842128200002</v>
      </c>
    </row>
    <row r="39055" spans="1:6" x14ac:dyDescent="0.2">
      <c r="A39055" t="str">
        <f t="shared" si="610"/>
        <v>2014-12-31 04:00:00.000</v>
      </c>
      <c r="B39055" t="s">
        <v>39058</v>
      </c>
      <c r="C39055">
        <v>311.79135940800001</v>
      </c>
      <c r="D39055">
        <v>312.73722475400001</v>
      </c>
      <c r="E39055">
        <v>311.186784456</v>
      </c>
      <c r="F39055">
        <v>312.18561087799992</v>
      </c>
    </row>
    <row r="39056" spans="1:6" x14ac:dyDescent="0.2">
      <c r="A39056" t="str">
        <f t="shared" si="610"/>
        <v>2014-12-31 05:00:00.000</v>
      </c>
      <c r="B39056" t="s">
        <v>39059</v>
      </c>
      <c r="C39056">
        <v>311.80299953200006</v>
      </c>
      <c r="D39056">
        <v>312.98696296400004</v>
      </c>
      <c r="E39056">
        <v>311.43477093399997</v>
      </c>
      <c r="F39056">
        <v>312.25121318000004</v>
      </c>
    </row>
    <row r="39057" spans="1:6" x14ac:dyDescent="0.2">
      <c r="A39057" t="str">
        <f t="shared" si="610"/>
        <v>2014-12-31 06:00:00.000</v>
      </c>
      <c r="B39057" t="s">
        <v>39060</v>
      </c>
      <c r="C39057">
        <v>312.96271014000001</v>
      </c>
      <c r="D39057">
        <v>312.96271014000001</v>
      </c>
      <c r="E39057">
        <v>311.99122503399997</v>
      </c>
      <c r="F39057">
        <v>312.28265673599998</v>
      </c>
    </row>
    <row r="39058" spans="1:6" x14ac:dyDescent="0.2">
      <c r="A39058" t="str">
        <f t="shared" si="610"/>
        <v>2014-12-31 07:00:00.000</v>
      </c>
      <c r="B39058" t="s">
        <v>39061</v>
      </c>
      <c r="C39058">
        <v>313.32541635600001</v>
      </c>
      <c r="D39058">
        <v>313.32541635600001</v>
      </c>
      <c r="E39058">
        <v>311.82981165800004</v>
      </c>
      <c r="F39058">
        <v>312.93998711400002</v>
      </c>
    </row>
    <row r="39059" spans="1:6" x14ac:dyDescent="0.2">
      <c r="A39059" t="str">
        <f t="shared" si="610"/>
        <v>2014-12-31 08:00:00.000</v>
      </c>
      <c r="B39059" t="s">
        <v>39062</v>
      </c>
      <c r="C39059">
        <v>314.53932592400002</v>
      </c>
      <c r="D39059">
        <v>314.67756636199999</v>
      </c>
      <c r="E39059">
        <v>313.05613331999996</v>
      </c>
      <c r="F39059">
        <v>313.26746982200001</v>
      </c>
    </row>
    <row r="39060" spans="1:6" x14ac:dyDescent="0.2">
      <c r="A39060" t="str">
        <f t="shared" si="610"/>
        <v>2014-12-31 09:00:00.000</v>
      </c>
      <c r="B39060" t="s">
        <v>39063</v>
      </c>
      <c r="C39060">
        <v>313.83840754199997</v>
      </c>
      <c r="D39060">
        <v>314.879528112</v>
      </c>
      <c r="E39060">
        <v>313.77876731800001</v>
      </c>
      <c r="F39060">
        <v>314.879528112</v>
      </c>
    </row>
    <row r="39061" spans="1:6" x14ac:dyDescent="0.2">
      <c r="A39061" t="str">
        <f t="shared" si="610"/>
        <v>2014-12-31 10:00:00.000</v>
      </c>
      <c r="B39061" t="s">
        <v>39064</v>
      </c>
      <c r="C39061">
        <v>313.990800724</v>
      </c>
      <c r="D39061">
        <v>313.99245186000002</v>
      </c>
      <c r="E39061">
        <v>313.17182118400001</v>
      </c>
      <c r="F39061">
        <v>313.80728982000005</v>
      </c>
    </row>
    <row r="39062" spans="1:6" x14ac:dyDescent="0.2">
      <c r="A39062" t="str">
        <f t="shared" si="610"/>
        <v>2014-12-31 11:00:00.000</v>
      </c>
      <c r="B39062" t="s">
        <v>39065</v>
      </c>
      <c r="C39062">
        <v>313.20999999999998</v>
      </c>
      <c r="D39062">
        <v>314.165572204</v>
      </c>
      <c r="E39062">
        <v>311.63398365199998</v>
      </c>
      <c r="F39062">
        <v>314.165572204</v>
      </c>
    </row>
    <row r="39063" spans="1:6" x14ac:dyDescent="0.2">
      <c r="A39063" t="str">
        <f t="shared" si="610"/>
        <v>2014-12-31 12:00:00.000</v>
      </c>
      <c r="B39063" t="s">
        <v>39066</v>
      </c>
      <c r="C39063">
        <v>313.37019025999996</v>
      </c>
      <c r="D39063">
        <v>313.5</v>
      </c>
      <c r="E39063">
        <v>313.15146914999997</v>
      </c>
      <c r="F39063">
        <v>313.42600000000004</v>
      </c>
    </row>
    <row r="39064" spans="1:6" x14ac:dyDescent="0.2">
      <c r="A39064" t="str">
        <f t="shared" si="610"/>
        <v>2014-12-31 13:00:00.000</v>
      </c>
      <c r="B39064" t="s">
        <v>39067</v>
      </c>
      <c r="C39064">
        <v>313.164477336</v>
      </c>
      <c r="D39064">
        <v>313.34234796800001</v>
      </c>
      <c r="E39064">
        <v>312.009541544</v>
      </c>
      <c r="F39064">
        <v>313.26627574399998</v>
      </c>
    </row>
    <row r="39065" spans="1:6" x14ac:dyDescent="0.2">
      <c r="A39065" t="str">
        <f t="shared" si="610"/>
        <v>2014-12-31 14:00:00.000</v>
      </c>
      <c r="B39065" t="s">
        <v>39068</v>
      </c>
      <c r="C39065">
        <v>313.14507244200001</v>
      </c>
      <c r="D39065">
        <v>313.37485477800004</v>
      </c>
      <c r="E39065">
        <v>312.60424314800002</v>
      </c>
      <c r="F39065">
        <v>313.226</v>
      </c>
    </row>
    <row r="39066" spans="1:6" x14ac:dyDescent="0.2">
      <c r="A39066" t="str">
        <f t="shared" si="610"/>
        <v>2014-12-31 15:00:00.000</v>
      </c>
      <c r="B39066" t="s">
        <v>39069</v>
      </c>
      <c r="C39066">
        <v>314.57830366799999</v>
      </c>
      <c r="D39066">
        <v>314.57830366799999</v>
      </c>
      <c r="E39066">
        <v>312.695474682</v>
      </c>
      <c r="F39066">
        <v>313.14400000000006</v>
      </c>
    </row>
    <row r="39067" spans="1:6" x14ac:dyDescent="0.2">
      <c r="A39067" t="str">
        <f t="shared" si="610"/>
        <v>2014-12-31 16:00:00.000</v>
      </c>
      <c r="B39067" t="s">
        <v>39070</v>
      </c>
      <c r="C39067">
        <v>317.30254723200005</v>
      </c>
      <c r="D39067">
        <v>318.03815361999995</v>
      </c>
      <c r="E39067">
        <v>315.08179295399998</v>
      </c>
      <c r="F39067">
        <v>315.20400299200003</v>
      </c>
    </row>
    <row r="39068" spans="1:6" x14ac:dyDescent="0.2">
      <c r="A39068" t="str">
        <f t="shared" si="610"/>
        <v>2014-12-31 17:00:00.000</v>
      </c>
      <c r="B39068" t="s">
        <v>39071</v>
      </c>
      <c r="C39068">
        <v>316.18690604999995</v>
      </c>
      <c r="D39068">
        <v>317.30282335200002</v>
      </c>
      <c r="E39068">
        <v>316.14839008799999</v>
      </c>
      <c r="F39068">
        <v>317.30282335200002</v>
      </c>
    </row>
    <row r="39069" spans="1:6" x14ac:dyDescent="0.2">
      <c r="A39069" t="str">
        <f t="shared" si="610"/>
        <v>2014-12-31 18:00:00.000</v>
      </c>
      <c r="B39069" t="s">
        <v>39072</v>
      </c>
      <c r="C39069">
        <v>317.291492328</v>
      </c>
      <c r="D39069">
        <v>317.95707263200001</v>
      </c>
      <c r="E39069">
        <v>316.76661100800004</v>
      </c>
      <c r="F39069">
        <v>316.76661100800004</v>
      </c>
    </row>
    <row r="39070" spans="1:6" x14ac:dyDescent="0.2">
      <c r="A39070" t="str">
        <f t="shared" si="610"/>
        <v>2014-12-31 19:00:00.000</v>
      </c>
      <c r="B39070" t="s">
        <v>39073</v>
      </c>
      <c r="C39070">
        <v>316.16427970400002</v>
      </c>
      <c r="D39070">
        <v>317.29781775200001</v>
      </c>
      <c r="E39070">
        <v>316.01029085599993</v>
      </c>
      <c r="F39070">
        <v>316.37012410799997</v>
      </c>
    </row>
    <row r="39071" spans="1:6" x14ac:dyDescent="0.2">
      <c r="A39071" t="str">
        <f t="shared" si="610"/>
        <v>2014-12-31 20:00:00.000</v>
      </c>
      <c r="B39071" t="s">
        <v>39074</v>
      </c>
      <c r="C39071">
        <v>317.526274022</v>
      </c>
      <c r="D39071">
        <v>317.526274022</v>
      </c>
      <c r="E39071">
        <v>315.43611567799996</v>
      </c>
      <c r="F39071">
        <v>315.43611567799996</v>
      </c>
    </row>
    <row r="39072" spans="1:6" x14ac:dyDescent="0.2">
      <c r="A39072" t="str">
        <f t="shared" si="610"/>
        <v>2014-12-31 21:00:00.000</v>
      </c>
      <c r="B39072" t="s">
        <v>39075</v>
      </c>
      <c r="C39072">
        <v>318.95347520799999</v>
      </c>
      <c r="D39072">
        <v>318.95347520799999</v>
      </c>
      <c r="E39072">
        <v>317.37980860799996</v>
      </c>
      <c r="F39072">
        <v>317.76319519800001</v>
      </c>
    </row>
    <row r="39073" spans="1:6" x14ac:dyDescent="0.2">
      <c r="A39073" t="str">
        <f t="shared" si="610"/>
        <v>2014-12-31 22:00:00.000</v>
      </c>
      <c r="B39073" t="s">
        <v>39076</v>
      </c>
      <c r="C39073">
        <v>318.871723594</v>
      </c>
      <c r="D39073">
        <v>319.33054901600002</v>
      </c>
      <c r="E39073">
        <v>318.238565112</v>
      </c>
      <c r="F39073">
        <v>318.99368187199997</v>
      </c>
    </row>
    <row r="39074" spans="1:6" x14ac:dyDescent="0.2">
      <c r="A39074" t="str">
        <f t="shared" si="610"/>
        <v>2014-12-31 23:00:00.000</v>
      </c>
      <c r="B39074" t="s">
        <v>39077</v>
      </c>
      <c r="C39074">
        <v>320.99271212799999</v>
      </c>
      <c r="D39074">
        <v>320.99271212799999</v>
      </c>
      <c r="E39074">
        <v>318.88814979599999</v>
      </c>
      <c r="F39074">
        <v>318.89363789600003</v>
      </c>
    </row>
    <row r="39075" spans="1:6" x14ac:dyDescent="0.2">
      <c r="A39075" t="str">
        <f t="shared" si="610"/>
        <v>2015-01-01 00:00:00.000</v>
      </c>
      <c r="B39075" t="s">
        <v>39078</v>
      </c>
      <c r="C39075">
        <v>319.53543489600003</v>
      </c>
      <c r="D39075">
        <v>320.98741496600002</v>
      </c>
      <c r="E39075">
        <v>319.53543489600003</v>
      </c>
      <c r="F39075">
        <v>320.98741496600002</v>
      </c>
    </row>
    <row r="39076" spans="1:6" x14ac:dyDescent="0.2">
      <c r="A39076" t="str">
        <f t="shared" si="610"/>
        <v>2015-01-01 01:00:00.000</v>
      </c>
      <c r="B39076" t="s">
        <v>39079</v>
      </c>
      <c r="C39076">
        <v>317.80269472999998</v>
      </c>
      <c r="D39076">
        <v>319.27225789200003</v>
      </c>
      <c r="E39076">
        <v>317.80269472999998</v>
      </c>
      <c r="F39076">
        <v>319.27225789200003</v>
      </c>
    </row>
    <row r="39077" spans="1:6" x14ac:dyDescent="0.2">
      <c r="A39077" t="str">
        <f t="shared" si="610"/>
        <v>2015-01-01 02:00:00.000</v>
      </c>
      <c r="B39077" t="s">
        <v>39080</v>
      </c>
      <c r="C39077">
        <v>318.41000000000003</v>
      </c>
      <c r="D39077">
        <v>318.72000000000003</v>
      </c>
      <c r="E39077">
        <v>317.95999999999998</v>
      </c>
      <c r="F39077">
        <v>318.68505551999999</v>
      </c>
    </row>
    <row r="39078" spans="1:6" x14ac:dyDescent="0.2">
      <c r="A39078" t="str">
        <f t="shared" si="610"/>
        <v>2015-01-01 03:00:00.000</v>
      </c>
      <c r="B39078" t="s">
        <v>39081</v>
      </c>
      <c r="C39078">
        <v>318.39</v>
      </c>
      <c r="D39078">
        <v>318.58999999999997</v>
      </c>
      <c r="E39078">
        <v>318.08000000000004</v>
      </c>
      <c r="F39078">
        <v>318.08000000000004</v>
      </c>
    </row>
    <row r="39079" spans="1:6" x14ac:dyDescent="0.2">
      <c r="A39079" t="str">
        <f t="shared" si="610"/>
        <v>2015-01-01 04:00:00.000</v>
      </c>
      <c r="B39079" t="s">
        <v>39082</v>
      </c>
      <c r="C39079">
        <v>314</v>
      </c>
      <c r="D39079">
        <v>318.39</v>
      </c>
      <c r="E39079">
        <v>313.98681154400003</v>
      </c>
      <c r="F39079">
        <v>318.39</v>
      </c>
    </row>
    <row r="39080" spans="1:6" x14ac:dyDescent="0.2">
      <c r="A39080" t="str">
        <f t="shared" si="610"/>
        <v>2015-01-01 05:00:00.000</v>
      </c>
      <c r="B39080" t="s">
        <v>39083</v>
      </c>
      <c r="C39080">
        <v>313.98</v>
      </c>
      <c r="D39080">
        <v>313.99960458999999</v>
      </c>
      <c r="E39080">
        <v>313.739880126</v>
      </c>
      <c r="F39080">
        <v>313.98</v>
      </c>
    </row>
    <row r="39081" spans="1:6" x14ac:dyDescent="0.2">
      <c r="A39081" t="str">
        <f t="shared" si="610"/>
        <v>2015-01-01 06:00:00.000</v>
      </c>
      <c r="B39081" t="s">
        <v>39084</v>
      </c>
      <c r="C39081">
        <v>314.58477126000002</v>
      </c>
      <c r="D39081">
        <v>315.78400316</v>
      </c>
      <c r="E39081">
        <v>313.98</v>
      </c>
      <c r="F39081">
        <v>313.98</v>
      </c>
    </row>
    <row r="39082" spans="1:6" x14ac:dyDescent="0.2">
      <c r="A39082" t="str">
        <f t="shared" si="610"/>
        <v>2015-01-01 07:00:00.000</v>
      </c>
      <c r="B39082" t="s">
        <v>39085</v>
      </c>
      <c r="C39082">
        <v>315.70600000000002</v>
      </c>
      <c r="D39082">
        <v>316.740519194</v>
      </c>
      <c r="E39082">
        <v>315.180444518</v>
      </c>
      <c r="F39082">
        <v>315.180444518</v>
      </c>
    </row>
    <row r="39083" spans="1:6" x14ac:dyDescent="0.2">
      <c r="A39083" t="str">
        <f t="shared" si="610"/>
        <v>2015-01-01 08:00:00.000</v>
      </c>
      <c r="B39083" t="s">
        <v>39086</v>
      </c>
      <c r="C39083">
        <v>316.27</v>
      </c>
      <c r="D39083">
        <v>316.27</v>
      </c>
      <c r="E39083">
        <v>314.75</v>
      </c>
      <c r="F39083">
        <v>315.68200000000002</v>
      </c>
    </row>
    <row r="39084" spans="1:6" x14ac:dyDescent="0.2">
      <c r="A39084" t="str">
        <f t="shared" si="610"/>
        <v>2015-01-01 09:00:00.000</v>
      </c>
      <c r="B39084" t="s">
        <v>39087</v>
      </c>
      <c r="C39084">
        <v>316.48</v>
      </c>
      <c r="D39084">
        <v>316.80031144799995</v>
      </c>
      <c r="E39084">
        <v>315.8</v>
      </c>
      <c r="F39084">
        <v>316.14820369199998</v>
      </c>
    </row>
    <row r="39085" spans="1:6" x14ac:dyDescent="0.2">
      <c r="A39085" t="str">
        <f t="shared" si="610"/>
        <v>2015-01-01 10:00:00.000</v>
      </c>
      <c r="B39085" t="s">
        <v>39088</v>
      </c>
      <c r="C39085">
        <v>314.95900524799998</v>
      </c>
      <c r="D39085">
        <v>316.98336817199998</v>
      </c>
      <c r="E39085">
        <v>314.47558606199999</v>
      </c>
      <c r="F39085">
        <v>316.98336817199998</v>
      </c>
    </row>
    <row r="39086" spans="1:6" x14ac:dyDescent="0.2">
      <c r="A39086" t="str">
        <f t="shared" si="610"/>
        <v>2015-01-01 11:00:00.000</v>
      </c>
      <c r="B39086" t="s">
        <v>39089</v>
      </c>
      <c r="C39086">
        <v>315.56723669799999</v>
      </c>
      <c r="D39086">
        <v>315.56723669799999</v>
      </c>
      <c r="E39086">
        <v>315.02815246</v>
      </c>
      <c r="F39086">
        <v>315.28176000000002</v>
      </c>
    </row>
    <row r="39087" spans="1:6" x14ac:dyDescent="0.2">
      <c r="A39087" t="str">
        <f t="shared" si="610"/>
        <v>2015-01-01 12:00:00.000</v>
      </c>
      <c r="B39087" t="s">
        <v>39090</v>
      </c>
      <c r="C39087">
        <v>316.83</v>
      </c>
      <c r="D39087">
        <v>316.85124038999999</v>
      </c>
      <c r="E39087">
        <v>315.57</v>
      </c>
      <c r="F39087">
        <v>315.57</v>
      </c>
    </row>
    <row r="39088" spans="1:6" x14ac:dyDescent="0.2">
      <c r="A39088" t="str">
        <f t="shared" si="610"/>
        <v>2015-01-01 13:00:00.000</v>
      </c>
      <c r="B39088" t="s">
        <v>39091</v>
      </c>
      <c r="C39088">
        <v>317.00400000000002</v>
      </c>
      <c r="D39088">
        <v>317.25935241800005</v>
      </c>
      <c r="E39088">
        <v>316.267986468</v>
      </c>
      <c r="F39088">
        <v>316.84241235000002</v>
      </c>
    </row>
    <row r="39089" spans="1:6" x14ac:dyDescent="0.2">
      <c r="A39089" t="str">
        <f t="shared" si="610"/>
        <v>2015-01-01 14:00:00.000</v>
      </c>
      <c r="B39089" t="s">
        <v>39092</v>
      </c>
      <c r="C39089">
        <v>315.36915098999998</v>
      </c>
      <c r="D39089">
        <v>317.22302873000001</v>
      </c>
      <c r="E39089">
        <v>314.80499659999998</v>
      </c>
      <c r="F39089">
        <v>317.22302873000001</v>
      </c>
    </row>
    <row r="39090" spans="1:6" x14ac:dyDescent="0.2">
      <c r="A39090" t="str">
        <f t="shared" si="610"/>
        <v>2015-01-01 15:00:00.000</v>
      </c>
      <c r="B39090" t="s">
        <v>39093</v>
      </c>
      <c r="C39090">
        <v>315.34741910600002</v>
      </c>
      <c r="D39090">
        <v>315.92</v>
      </c>
      <c r="E39090">
        <v>314.75748603600005</v>
      </c>
      <c r="F39090">
        <v>315.22500000000002</v>
      </c>
    </row>
    <row r="39091" spans="1:6" x14ac:dyDescent="0.2">
      <c r="A39091" t="str">
        <f t="shared" si="610"/>
        <v>2015-01-01 16:00:00.000</v>
      </c>
      <c r="B39091" t="s">
        <v>39094</v>
      </c>
      <c r="C39091">
        <v>315.01800000000003</v>
      </c>
      <c r="D39091">
        <v>315.476</v>
      </c>
      <c r="E39091">
        <v>313.94388537399999</v>
      </c>
      <c r="F39091">
        <v>313.94388537399999</v>
      </c>
    </row>
    <row r="39092" spans="1:6" x14ac:dyDescent="0.2">
      <c r="A39092" t="str">
        <f t="shared" si="610"/>
        <v>2015-01-01 17:00:00.000</v>
      </c>
      <c r="B39092" t="s">
        <v>39095</v>
      </c>
      <c r="C39092">
        <v>315.223626196</v>
      </c>
      <c r="D39092">
        <v>315.55798937600002</v>
      </c>
      <c r="E39092">
        <v>315.10916621000001</v>
      </c>
      <c r="F39092">
        <v>315.55798937600002</v>
      </c>
    </row>
    <row r="39093" spans="1:6" x14ac:dyDescent="0.2">
      <c r="A39093" t="str">
        <f t="shared" si="610"/>
        <v>2015-01-01 18:00:00.000</v>
      </c>
      <c r="B39093" t="s">
        <v>39096</v>
      </c>
      <c r="C39093">
        <v>315.392</v>
      </c>
      <c r="D39093">
        <v>315.72283407800001</v>
      </c>
      <c r="E39093">
        <v>315.035832062</v>
      </c>
      <c r="F39093">
        <v>315.37194382199999</v>
      </c>
    </row>
    <row r="39094" spans="1:6" x14ac:dyDescent="0.2">
      <c r="A39094" t="str">
        <f t="shared" si="610"/>
        <v>2015-01-01 19:00:00.000</v>
      </c>
      <c r="B39094" t="s">
        <v>39097</v>
      </c>
      <c r="C39094">
        <v>315.39999999999998</v>
      </c>
      <c r="D39094">
        <v>315.39999999999998</v>
      </c>
      <c r="E39094">
        <v>315.03481669999996</v>
      </c>
      <c r="F39094">
        <v>315.03481669999996</v>
      </c>
    </row>
    <row r="39095" spans="1:6" x14ac:dyDescent="0.2">
      <c r="A39095" t="str">
        <f t="shared" si="610"/>
        <v>2015-01-01 20:00:00.000</v>
      </c>
      <c r="B39095" t="s">
        <v>39098</v>
      </c>
      <c r="C39095">
        <v>315.6388796</v>
      </c>
      <c r="D39095">
        <v>315.97605391600001</v>
      </c>
      <c r="E39095">
        <v>315.13199999999995</v>
      </c>
      <c r="F39095">
        <v>315.39978781999997</v>
      </c>
    </row>
    <row r="39096" spans="1:6" x14ac:dyDescent="0.2">
      <c r="A39096" t="str">
        <f t="shared" si="610"/>
        <v>2015-01-01 21:00:00.000</v>
      </c>
      <c r="B39096" t="s">
        <v>39099</v>
      </c>
      <c r="C39096">
        <v>314.80550769600006</v>
      </c>
      <c r="D39096">
        <v>315.94428355400004</v>
      </c>
      <c r="E39096">
        <v>314.80550769600006</v>
      </c>
      <c r="F39096">
        <v>315.09199999999998</v>
      </c>
    </row>
    <row r="39097" spans="1:6" x14ac:dyDescent="0.2">
      <c r="A39097" t="str">
        <f t="shared" si="610"/>
        <v>2015-01-01 22:00:00.000</v>
      </c>
      <c r="B39097" t="s">
        <v>39100</v>
      </c>
      <c r="C39097">
        <v>315.60300763399994</v>
      </c>
      <c r="D39097">
        <v>316.20747958999999</v>
      </c>
      <c r="E39097">
        <v>314.94267147400001</v>
      </c>
      <c r="F39097">
        <v>314.94267147400001</v>
      </c>
    </row>
    <row r="39098" spans="1:6" x14ac:dyDescent="0.2">
      <c r="A39098" t="str">
        <f t="shared" si="610"/>
        <v>2015-01-01 23:00:00.000</v>
      </c>
      <c r="B39098" t="s">
        <v>39101</v>
      </c>
      <c r="C39098">
        <v>314.02545631800001</v>
      </c>
      <c r="D39098">
        <v>316.30704879799998</v>
      </c>
      <c r="E39098">
        <v>314.02545631800001</v>
      </c>
      <c r="F39098">
        <v>315.24069321800005</v>
      </c>
    </row>
    <row r="39099" spans="1:6" x14ac:dyDescent="0.2">
      <c r="A39099" t="str">
        <f t="shared" si="610"/>
        <v>2015-01-02 00:00:00.000</v>
      </c>
      <c r="B39099" t="s">
        <v>39102</v>
      </c>
      <c r="C39099">
        <v>312.91637172599997</v>
      </c>
      <c r="D39099">
        <v>314.69805596599997</v>
      </c>
      <c r="E39099">
        <v>312.91637172599997</v>
      </c>
      <c r="F39099">
        <v>313.97363318800001</v>
      </c>
    </row>
    <row r="39100" spans="1:6" x14ac:dyDescent="0.2">
      <c r="A39100" t="str">
        <f t="shared" si="610"/>
        <v>2015-01-02 01:00:00.000</v>
      </c>
      <c r="B39100" t="s">
        <v>39103</v>
      </c>
      <c r="C39100">
        <v>315.48848520199999</v>
      </c>
      <c r="D39100">
        <v>315.50401980200002</v>
      </c>
      <c r="E39100">
        <v>312.84792114800001</v>
      </c>
      <c r="F39100">
        <v>313.25400000000002</v>
      </c>
    </row>
    <row r="39101" spans="1:6" x14ac:dyDescent="0.2">
      <c r="A39101" t="str">
        <f t="shared" si="610"/>
        <v>2015-01-02 02:00:00.000</v>
      </c>
      <c r="B39101" t="s">
        <v>39104</v>
      </c>
      <c r="C39101">
        <v>315.43579639199999</v>
      </c>
      <c r="D39101">
        <v>315.58</v>
      </c>
      <c r="E39101">
        <v>315.29486568599998</v>
      </c>
      <c r="F39101">
        <v>315.53180043200001</v>
      </c>
    </row>
    <row r="39102" spans="1:6" x14ac:dyDescent="0.2">
      <c r="A39102" t="str">
        <f t="shared" si="610"/>
        <v>2015-01-02 03:00:00.000</v>
      </c>
      <c r="B39102" t="s">
        <v>39105</v>
      </c>
      <c r="C39102">
        <v>315.67</v>
      </c>
      <c r="D39102">
        <v>315.67876808000005</v>
      </c>
      <c r="E39102">
        <v>315.20928588999993</v>
      </c>
      <c r="F39102">
        <v>315.33999999999997</v>
      </c>
    </row>
    <row r="39103" spans="1:6" x14ac:dyDescent="0.2">
      <c r="A39103" t="str">
        <f t="shared" si="610"/>
        <v>2015-01-02 04:00:00.000</v>
      </c>
      <c r="B39103" t="s">
        <v>39106</v>
      </c>
      <c r="C39103">
        <v>315.74337656</v>
      </c>
      <c r="D39103">
        <v>315.82424683600004</v>
      </c>
      <c r="E39103">
        <v>315.34961379200001</v>
      </c>
      <c r="F39103">
        <v>315.666</v>
      </c>
    </row>
    <row r="39104" spans="1:6" x14ac:dyDescent="0.2">
      <c r="A39104" t="str">
        <f t="shared" si="610"/>
        <v>2015-01-02 05:00:00.000</v>
      </c>
      <c r="B39104" t="s">
        <v>39107</v>
      </c>
      <c r="C39104">
        <v>315.69667955199998</v>
      </c>
      <c r="D39104">
        <v>315.97023078199999</v>
      </c>
      <c r="E39104">
        <v>315.26</v>
      </c>
      <c r="F39104">
        <v>315.91390484800002</v>
      </c>
    </row>
    <row r="39105" spans="1:6" x14ac:dyDescent="0.2">
      <c r="A39105" t="str">
        <f t="shared" si="610"/>
        <v>2015-01-02 06:00:00.000</v>
      </c>
      <c r="B39105" t="s">
        <v>39108</v>
      </c>
      <c r="C39105">
        <v>315.18113120600003</v>
      </c>
      <c r="D39105">
        <v>315.81399999999996</v>
      </c>
      <c r="E39105">
        <v>314.20916538</v>
      </c>
      <c r="F39105">
        <v>315.62411191199999</v>
      </c>
    </row>
    <row r="39106" spans="1:6" x14ac:dyDescent="0.2">
      <c r="A39106" t="str">
        <f t="shared" si="610"/>
        <v>2015-01-02 07:00:00.000</v>
      </c>
      <c r="B39106" t="s">
        <v>39109</v>
      </c>
      <c r="C39106">
        <v>312.94439423599999</v>
      </c>
      <c r="D39106">
        <v>314.78509815399997</v>
      </c>
      <c r="E39106">
        <v>312.94439423599999</v>
      </c>
      <c r="F39106">
        <v>314.729250756</v>
      </c>
    </row>
    <row r="39107" spans="1:6" x14ac:dyDescent="0.2">
      <c r="A39107" t="str">
        <f t="shared" ref="A39107:A39170" si="611">TEXT(SUBSTITUTE(SUBSTITUTE(B39107,"T"," "), "Z", ""),"yyyy-mm-dd hh:mm:ss")</f>
        <v>2015-01-02 08:00:00.000</v>
      </c>
      <c r="B39107" t="s">
        <v>39110</v>
      </c>
      <c r="C39107">
        <v>314.49056441599998</v>
      </c>
      <c r="D39107">
        <v>314.49056441599998</v>
      </c>
      <c r="E39107">
        <v>313.49134852400005</v>
      </c>
      <c r="F39107">
        <v>313.60294968800002</v>
      </c>
    </row>
    <row r="39108" spans="1:6" x14ac:dyDescent="0.2">
      <c r="A39108" t="str">
        <f t="shared" si="611"/>
        <v>2015-01-02 09:00:00.000</v>
      </c>
      <c r="B39108" t="s">
        <v>39111</v>
      </c>
      <c r="C39108">
        <v>314.02715644199998</v>
      </c>
      <c r="D39108">
        <v>314.36695826200003</v>
      </c>
      <c r="E39108">
        <v>313.82010000000002</v>
      </c>
      <c r="F39108">
        <v>314.36695826200003</v>
      </c>
    </row>
    <row r="39109" spans="1:6" x14ac:dyDescent="0.2">
      <c r="A39109" t="str">
        <f t="shared" si="611"/>
        <v>2015-01-02 10:00:00.000</v>
      </c>
      <c r="B39109" t="s">
        <v>39112</v>
      </c>
      <c r="C39109">
        <v>314.854057716</v>
      </c>
      <c r="D39109">
        <v>314.923570676</v>
      </c>
      <c r="E39109">
        <v>314.09559976000003</v>
      </c>
      <c r="F39109">
        <v>314.09944768000003</v>
      </c>
    </row>
    <row r="39110" spans="1:6" x14ac:dyDescent="0.2">
      <c r="A39110" t="str">
        <f t="shared" si="611"/>
        <v>2015-01-02 11:00:00.000</v>
      </c>
      <c r="B39110" t="s">
        <v>39113</v>
      </c>
      <c r="C39110">
        <v>314.71912612</v>
      </c>
      <c r="D39110">
        <v>315.06200000000001</v>
      </c>
      <c r="E39110">
        <v>314.54119203800002</v>
      </c>
      <c r="F39110">
        <v>314.84820864599999</v>
      </c>
    </row>
    <row r="39111" spans="1:6" x14ac:dyDescent="0.2">
      <c r="A39111" t="str">
        <f t="shared" si="611"/>
        <v>2015-01-02 12:00:00.000</v>
      </c>
      <c r="B39111" t="s">
        <v>39114</v>
      </c>
      <c r="C39111">
        <v>315.18400000000003</v>
      </c>
      <c r="D39111">
        <v>315.34199999999998</v>
      </c>
      <c r="E39111">
        <v>314.64547333600001</v>
      </c>
      <c r="F39111">
        <v>314.64547333600001</v>
      </c>
    </row>
    <row r="39112" spans="1:6" x14ac:dyDescent="0.2">
      <c r="A39112" t="str">
        <f t="shared" si="611"/>
        <v>2015-01-02 13:00:00.000</v>
      </c>
      <c r="B39112" t="s">
        <v>39115</v>
      </c>
      <c r="C39112">
        <v>315.57870381599997</v>
      </c>
      <c r="D39112">
        <v>316.75975869000001</v>
      </c>
      <c r="E39112">
        <v>315.22665162000004</v>
      </c>
      <c r="F39112">
        <v>315.27602301400003</v>
      </c>
    </row>
    <row r="39113" spans="1:6" x14ac:dyDescent="0.2">
      <c r="A39113" t="str">
        <f t="shared" si="611"/>
        <v>2015-01-02 14:00:00.000</v>
      </c>
      <c r="B39113" t="s">
        <v>39116</v>
      </c>
      <c r="C39113">
        <v>315.77683439600003</v>
      </c>
      <c r="D39113">
        <v>316.12019607000002</v>
      </c>
      <c r="E39113">
        <v>315.23476840000001</v>
      </c>
      <c r="F39113">
        <v>315.23476840000001</v>
      </c>
    </row>
    <row r="39114" spans="1:6" x14ac:dyDescent="0.2">
      <c r="A39114" t="str">
        <f t="shared" si="611"/>
        <v>2015-01-02 15:00:00.000</v>
      </c>
      <c r="B39114" t="s">
        <v>39117</v>
      </c>
      <c r="C39114">
        <v>315.27033756399999</v>
      </c>
      <c r="D39114">
        <v>316.50599999999997</v>
      </c>
      <c r="E39114">
        <v>315.27033756399999</v>
      </c>
      <c r="F39114">
        <v>315.80093534200006</v>
      </c>
    </row>
    <row r="39115" spans="1:6" x14ac:dyDescent="0.2">
      <c r="A39115" t="str">
        <f t="shared" si="611"/>
        <v>2015-01-02 16:00:00.000</v>
      </c>
      <c r="B39115" t="s">
        <v>39118</v>
      </c>
      <c r="C39115">
        <v>314.32504167000002</v>
      </c>
      <c r="D39115">
        <v>315.54867293200004</v>
      </c>
      <c r="E39115">
        <v>314.32504167000002</v>
      </c>
      <c r="F39115">
        <v>315.33261166</v>
      </c>
    </row>
    <row r="39116" spans="1:6" x14ac:dyDescent="0.2">
      <c r="A39116" t="str">
        <f t="shared" si="611"/>
        <v>2015-01-02 17:00:00.000</v>
      </c>
      <c r="B39116" t="s">
        <v>39119</v>
      </c>
      <c r="C39116">
        <v>315.095571812</v>
      </c>
      <c r="D39116">
        <v>315.879579154</v>
      </c>
      <c r="E39116">
        <v>314.25013786</v>
      </c>
      <c r="F39116">
        <v>314.55730632000007</v>
      </c>
    </row>
    <row r="39117" spans="1:6" x14ac:dyDescent="0.2">
      <c r="A39117" t="str">
        <f t="shared" si="611"/>
        <v>2015-01-02 18:00:00.000</v>
      </c>
      <c r="B39117" t="s">
        <v>39120</v>
      </c>
      <c r="C39117">
        <v>315.95771102800001</v>
      </c>
      <c r="D39117">
        <v>316.18917748000001</v>
      </c>
      <c r="E39117">
        <v>315.47400000000005</v>
      </c>
      <c r="F39117">
        <v>315.48618021799996</v>
      </c>
    </row>
    <row r="39118" spans="1:6" x14ac:dyDescent="0.2">
      <c r="A39118" t="str">
        <f t="shared" si="611"/>
        <v>2015-01-02 19:00:00.000</v>
      </c>
      <c r="B39118" t="s">
        <v>39121</v>
      </c>
      <c r="C39118">
        <v>316.09248182799996</v>
      </c>
      <c r="D39118">
        <v>316.39043329399999</v>
      </c>
      <c r="E39118">
        <v>315.94400000000002</v>
      </c>
      <c r="F39118">
        <v>315.94400000000002</v>
      </c>
    </row>
    <row r="39119" spans="1:6" x14ac:dyDescent="0.2">
      <c r="A39119" t="str">
        <f t="shared" si="611"/>
        <v>2015-01-02 20:00:00.000</v>
      </c>
      <c r="B39119" t="s">
        <v>39122</v>
      </c>
      <c r="C39119">
        <v>316.39339150000001</v>
      </c>
      <c r="D39119">
        <v>316.63878482199999</v>
      </c>
      <c r="E39119">
        <v>316.17006081400001</v>
      </c>
      <c r="F39119">
        <v>316.19139024999993</v>
      </c>
    </row>
    <row r="39120" spans="1:6" x14ac:dyDescent="0.2">
      <c r="A39120" t="str">
        <f t="shared" si="611"/>
        <v>2015-01-02 21:00:00.000</v>
      </c>
      <c r="B39120" t="s">
        <v>39123</v>
      </c>
      <c r="C39120">
        <v>315.11681034399999</v>
      </c>
      <c r="D39120">
        <v>316.50599863599996</v>
      </c>
      <c r="E39120">
        <v>314.61268579999995</v>
      </c>
      <c r="F39120">
        <v>316.50599863599996</v>
      </c>
    </row>
    <row r="39121" spans="1:6" x14ac:dyDescent="0.2">
      <c r="A39121" t="str">
        <f t="shared" si="611"/>
        <v>2015-01-02 22:00:00.000</v>
      </c>
      <c r="B39121" t="s">
        <v>39124</v>
      </c>
      <c r="C39121">
        <v>315.75415623800001</v>
      </c>
      <c r="D39121">
        <v>315.975722168</v>
      </c>
      <c r="E39121">
        <v>314.44400000000002</v>
      </c>
      <c r="F39121">
        <v>314.64888646799994</v>
      </c>
    </row>
    <row r="39122" spans="1:6" x14ac:dyDescent="0.2">
      <c r="A39122" t="str">
        <f t="shared" si="611"/>
        <v>2015-01-02 23:00:00.000</v>
      </c>
      <c r="B39122" t="s">
        <v>39125</v>
      </c>
      <c r="C39122">
        <v>315.687160984</v>
      </c>
      <c r="D39122">
        <v>316.52199999999999</v>
      </c>
      <c r="E39122">
        <v>315.687160984</v>
      </c>
      <c r="F39122">
        <v>315.82346145999998</v>
      </c>
    </row>
    <row r="39123" spans="1:6" x14ac:dyDescent="0.2">
      <c r="A39123" t="str">
        <f t="shared" si="611"/>
        <v>2015-01-03 00:00:00.000</v>
      </c>
      <c r="B39123" t="s">
        <v>39126</v>
      </c>
      <c r="C39123">
        <v>316.39437864800004</v>
      </c>
      <c r="D39123">
        <v>316.52980951199999</v>
      </c>
      <c r="E39123">
        <v>314.90851357000003</v>
      </c>
      <c r="F39123">
        <v>315.31370051199997</v>
      </c>
    </row>
    <row r="39124" spans="1:6" x14ac:dyDescent="0.2">
      <c r="A39124" t="str">
        <f t="shared" si="611"/>
        <v>2015-01-03 01:00:00.000</v>
      </c>
      <c r="B39124" t="s">
        <v>39127</v>
      </c>
      <c r="C39124">
        <v>315.58841094000002</v>
      </c>
      <c r="D39124">
        <v>316.25113089999996</v>
      </c>
      <c r="E39124">
        <v>315.57720352000001</v>
      </c>
      <c r="F39124">
        <v>316.09438638800003</v>
      </c>
    </row>
    <row r="39125" spans="1:6" x14ac:dyDescent="0.2">
      <c r="A39125" t="str">
        <f t="shared" si="611"/>
        <v>2015-01-03 02:00:00.000</v>
      </c>
      <c r="B39125" t="s">
        <v>39128</v>
      </c>
      <c r="C39125">
        <v>312.96224681199999</v>
      </c>
      <c r="D39125">
        <v>315.73</v>
      </c>
      <c r="E39125">
        <v>312.96224681199999</v>
      </c>
      <c r="F39125">
        <v>315.63850993799997</v>
      </c>
    </row>
    <row r="39126" spans="1:6" x14ac:dyDescent="0.2">
      <c r="A39126" t="str">
        <f t="shared" si="611"/>
        <v>2015-01-03 03:00:00.000</v>
      </c>
      <c r="B39126" t="s">
        <v>39129</v>
      </c>
      <c r="C39126">
        <v>312.65268175199998</v>
      </c>
      <c r="D39126">
        <v>312.87977236400002</v>
      </c>
      <c r="E39126">
        <v>311.44799999999998</v>
      </c>
      <c r="F39126">
        <v>312.87977236400002</v>
      </c>
    </row>
    <row r="39127" spans="1:6" x14ac:dyDescent="0.2">
      <c r="A39127" t="str">
        <f t="shared" si="611"/>
        <v>2015-01-03 04:00:00.000</v>
      </c>
      <c r="B39127" t="s">
        <v>39130</v>
      </c>
      <c r="C39127">
        <v>312.55820611999997</v>
      </c>
      <c r="D39127">
        <v>313.07593204199998</v>
      </c>
      <c r="E39127">
        <v>312.55820611999997</v>
      </c>
      <c r="F39127">
        <v>312.83034376800003</v>
      </c>
    </row>
    <row r="39128" spans="1:6" x14ac:dyDescent="0.2">
      <c r="A39128" t="str">
        <f t="shared" si="611"/>
        <v>2015-01-03 05:00:00.000</v>
      </c>
      <c r="B39128" t="s">
        <v>39131</v>
      </c>
      <c r="C39128">
        <v>311.96612543599997</v>
      </c>
      <c r="D39128">
        <v>313.45606718399995</v>
      </c>
      <c r="E39128">
        <v>311.96612543599997</v>
      </c>
      <c r="F39128">
        <v>312.39658307399998</v>
      </c>
    </row>
    <row r="39129" spans="1:6" x14ac:dyDescent="0.2">
      <c r="A39129" t="str">
        <f t="shared" si="611"/>
        <v>2015-01-03 06:00:00.000</v>
      </c>
      <c r="B39129" t="s">
        <v>39132</v>
      </c>
      <c r="C39129">
        <v>308.59539352199999</v>
      </c>
      <c r="D39129">
        <v>312.202069822</v>
      </c>
      <c r="E39129">
        <v>306.588268406</v>
      </c>
      <c r="F39129">
        <v>312.202069822</v>
      </c>
    </row>
    <row r="39130" spans="1:6" x14ac:dyDescent="0.2">
      <c r="A39130" t="str">
        <f t="shared" si="611"/>
        <v>2015-01-03 07:00:00.000</v>
      </c>
      <c r="B39130" t="s">
        <v>39133</v>
      </c>
      <c r="C39130">
        <v>306.46857064000005</v>
      </c>
      <c r="D39130">
        <v>308.695039544</v>
      </c>
      <c r="E39130">
        <v>306.34438815600004</v>
      </c>
      <c r="F39130">
        <v>308.695039544</v>
      </c>
    </row>
    <row r="39131" spans="1:6" x14ac:dyDescent="0.2">
      <c r="A39131" t="str">
        <f t="shared" si="611"/>
        <v>2015-01-03 08:00:00.000</v>
      </c>
      <c r="B39131" t="s">
        <v>39134</v>
      </c>
      <c r="C39131">
        <v>306.79770104200003</v>
      </c>
      <c r="D39131">
        <v>307.58565616799996</v>
      </c>
      <c r="E39131">
        <v>306.44119337800004</v>
      </c>
      <c r="F39131">
        <v>306.44119337800004</v>
      </c>
    </row>
    <row r="39132" spans="1:6" x14ac:dyDescent="0.2">
      <c r="A39132" t="str">
        <f t="shared" si="611"/>
        <v>2015-01-03 09:00:00.000</v>
      </c>
      <c r="B39132" t="s">
        <v>39135</v>
      </c>
      <c r="C39132">
        <v>306.39153909199996</v>
      </c>
      <c r="D39132">
        <v>307.11231452800001</v>
      </c>
      <c r="E39132">
        <v>305.16713278200007</v>
      </c>
      <c r="F39132">
        <v>306.64424683999999</v>
      </c>
    </row>
    <row r="39133" spans="1:6" x14ac:dyDescent="0.2">
      <c r="A39133" t="str">
        <f t="shared" si="611"/>
        <v>2015-01-03 10:00:00.000</v>
      </c>
      <c r="B39133" t="s">
        <v>39136</v>
      </c>
      <c r="C39133">
        <v>306.93991868199998</v>
      </c>
      <c r="D39133">
        <v>306.97538457999997</v>
      </c>
      <c r="E39133">
        <v>306.23305949000002</v>
      </c>
      <c r="F39133">
        <v>306.47015986600002</v>
      </c>
    </row>
    <row r="39134" spans="1:6" x14ac:dyDescent="0.2">
      <c r="A39134" t="str">
        <f t="shared" si="611"/>
        <v>2015-01-03 11:00:00.000</v>
      </c>
      <c r="B39134" t="s">
        <v>39137</v>
      </c>
      <c r="C39134">
        <v>304.84850810400002</v>
      </c>
      <c r="D39134">
        <v>306.86871875600002</v>
      </c>
      <c r="E39134">
        <v>304.79776334799999</v>
      </c>
      <c r="F39134">
        <v>306.86871875600002</v>
      </c>
    </row>
    <row r="39135" spans="1:6" x14ac:dyDescent="0.2">
      <c r="A39135" t="str">
        <f t="shared" si="611"/>
        <v>2015-01-03 12:00:00.000</v>
      </c>
      <c r="B39135" t="s">
        <v>39138</v>
      </c>
      <c r="C39135">
        <v>301.55918423999998</v>
      </c>
      <c r="D39135">
        <v>304.07059595800001</v>
      </c>
      <c r="E39135">
        <v>299.40390585600005</v>
      </c>
      <c r="F39135">
        <v>304.07059595800001</v>
      </c>
    </row>
    <row r="39136" spans="1:6" x14ac:dyDescent="0.2">
      <c r="A39136" t="str">
        <f t="shared" si="611"/>
        <v>2015-01-03 13:00:00.000</v>
      </c>
      <c r="B39136" t="s">
        <v>39139</v>
      </c>
      <c r="C39136">
        <v>299.19030229599997</v>
      </c>
      <c r="D39136">
        <v>300.47279369799998</v>
      </c>
      <c r="E39136">
        <v>298.16482576400006</v>
      </c>
      <c r="F39136">
        <v>300.47279369799998</v>
      </c>
    </row>
    <row r="39137" spans="1:6" x14ac:dyDescent="0.2">
      <c r="A39137" t="str">
        <f t="shared" si="611"/>
        <v>2015-01-03 14:00:00.000</v>
      </c>
      <c r="B39137" t="s">
        <v>39140</v>
      </c>
      <c r="C39137">
        <v>299.816922256</v>
      </c>
      <c r="D39137">
        <v>300.17886450599997</v>
      </c>
      <c r="E39137">
        <v>298.713585524</v>
      </c>
      <c r="F39137">
        <v>299.74489936600003</v>
      </c>
    </row>
    <row r="39138" spans="1:6" x14ac:dyDescent="0.2">
      <c r="A39138" t="str">
        <f t="shared" si="611"/>
        <v>2015-01-03 15:00:00.000</v>
      </c>
      <c r="B39138" t="s">
        <v>39141</v>
      </c>
      <c r="C39138">
        <v>301.061734446</v>
      </c>
      <c r="D39138">
        <v>303.24112636400002</v>
      </c>
      <c r="E39138">
        <v>300.699035374</v>
      </c>
      <c r="F39138">
        <v>300.699035374</v>
      </c>
    </row>
    <row r="39139" spans="1:6" x14ac:dyDescent="0.2">
      <c r="A39139" t="str">
        <f t="shared" si="611"/>
        <v>2015-01-03 16:00:00.000</v>
      </c>
      <c r="B39139" t="s">
        <v>39142</v>
      </c>
      <c r="C39139">
        <v>301.872115436</v>
      </c>
      <c r="D39139">
        <v>302.06820582</v>
      </c>
      <c r="E39139">
        <v>301.02527228599996</v>
      </c>
      <c r="F39139">
        <v>301.50648403399998</v>
      </c>
    </row>
    <row r="39140" spans="1:6" x14ac:dyDescent="0.2">
      <c r="A39140" t="str">
        <f t="shared" si="611"/>
        <v>2015-01-03 17:00:00.000</v>
      </c>
      <c r="B39140" t="s">
        <v>39143</v>
      </c>
      <c r="C39140">
        <v>300.65222524399996</v>
      </c>
      <c r="D39140">
        <v>302.39014257199995</v>
      </c>
      <c r="E39140">
        <v>300.44867763600001</v>
      </c>
      <c r="F39140">
        <v>301.81601184600004</v>
      </c>
    </row>
    <row r="39141" spans="1:6" x14ac:dyDescent="0.2">
      <c r="A39141" t="str">
        <f t="shared" si="611"/>
        <v>2015-01-03 18:00:00.000</v>
      </c>
      <c r="B39141" t="s">
        <v>39144</v>
      </c>
      <c r="C39141">
        <v>300.52232904800002</v>
      </c>
      <c r="D39141">
        <v>302.31755856399997</v>
      </c>
      <c r="E39141">
        <v>300.42845988600004</v>
      </c>
      <c r="F39141">
        <v>300.97235996799998</v>
      </c>
    </row>
    <row r="39142" spans="1:6" x14ac:dyDescent="0.2">
      <c r="A39142" t="str">
        <f t="shared" si="611"/>
        <v>2015-01-03 19:00:00.000</v>
      </c>
      <c r="B39142" t="s">
        <v>39145</v>
      </c>
      <c r="C39142">
        <v>292.00185354600001</v>
      </c>
      <c r="D39142">
        <v>299.50032412999997</v>
      </c>
      <c r="E39142">
        <v>292.00185354600001</v>
      </c>
      <c r="F39142">
        <v>299.45024276600003</v>
      </c>
    </row>
    <row r="39143" spans="1:6" x14ac:dyDescent="0.2">
      <c r="A39143" t="str">
        <f t="shared" si="611"/>
        <v>2015-01-03 20:00:00.000</v>
      </c>
      <c r="B39143" t="s">
        <v>39146</v>
      </c>
      <c r="C39143">
        <v>292.98675068</v>
      </c>
      <c r="D39143">
        <v>296.17725193400003</v>
      </c>
      <c r="E39143">
        <v>292.07188121799999</v>
      </c>
      <c r="F39143">
        <v>292.07188121799999</v>
      </c>
    </row>
    <row r="39144" spans="1:6" x14ac:dyDescent="0.2">
      <c r="A39144" t="str">
        <f t="shared" si="611"/>
        <v>2015-01-03 21:00:00.000</v>
      </c>
      <c r="B39144" t="s">
        <v>39147</v>
      </c>
      <c r="C39144">
        <v>290.20417367199997</v>
      </c>
      <c r="D39144">
        <v>293.48247135999998</v>
      </c>
      <c r="E39144">
        <v>288.46930254799997</v>
      </c>
      <c r="F39144">
        <v>292.60238111799998</v>
      </c>
    </row>
    <row r="39145" spans="1:6" x14ac:dyDescent="0.2">
      <c r="A39145" t="str">
        <f t="shared" si="611"/>
        <v>2015-01-03 22:00:00.000</v>
      </c>
      <c r="B39145" t="s">
        <v>39148</v>
      </c>
      <c r="C39145">
        <v>287.11760619199998</v>
      </c>
      <c r="D39145">
        <v>292.41015829999998</v>
      </c>
      <c r="E39145">
        <v>286.62419669799999</v>
      </c>
      <c r="F39145">
        <v>291.06271147400003</v>
      </c>
    </row>
    <row r="39146" spans="1:6" x14ac:dyDescent="0.2">
      <c r="A39146" t="str">
        <f t="shared" si="611"/>
        <v>2015-01-03 23:00:00.000</v>
      </c>
      <c r="B39146" t="s">
        <v>39149</v>
      </c>
      <c r="C39146">
        <v>283.00653514999999</v>
      </c>
      <c r="D39146">
        <v>288.66603758000002</v>
      </c>
      <c r="E39146">
        <v>283.00653514999999</v>
      </c>
      <c r="F39146">
        <v>288.338640338</v>
      </c>
    </row>
    <row r="39147" spans="1:6" x14ac:dyDescent="0.2">
      <c r="A39147" t="str">
        <f t="shared" si="611"/>
        <v>2015-01-04 00:00:00.000</v>
      </c>
      <c r="B39147" t="s">
        <v>39150</v>
      </c>
      <c r="C39147">
        <v>287.09137264599997</v>
      </c>
      <c r="D39147">
        <v>287.09137264599997</v>
      </c>
      <c r="E39147">
        <v>277.97970537599997</v>
      </c>
      <c r="F39147">
        <v>280.469411976</v>
      </c>
    </row>
    <row r="39148" spans="1:6" x14ac:dyDescent="0.2">
      <c r="A39148" t="str">
        <f t="shared" si="611"/>
        <v>2015-01-04 01:00:00.000</v>
      </c>
      <c r="B39148" t="s">
        <v>39151</v>
      </c>
      <c r="C39148">
        <v>281.686392082</v>
      </c>
      <c r="D39148">
        <v>286.207239722</v>
      </c>
      <c r="E39148">
        <v>281.686392082</v>
      </c>
      <c r="F39148">
        <v>286.207239722</v>
      </c>
    </row>
    <row r="39149" spans="1:6" x14ac:dyDescent="0.2">
      <c r="A39149" t="str">
        <f t="shared" si="611"/>
        <v>2015-01-04 02:00:00.000</v>
      </c>
      <c r="B39149" t="s">
        <v>39152</v>
      </c>
      <c r="C39149">
        <v>282.06663285599996</v>
      </c>
      <c r="D39149">
        <v>282.36396104400001</v>
      </c>
      <c r="E39149">
        <v>278.05157550000001</v>
      </c>
      <c r="F39149">
        <v>281.69882149800003</v>
      </c>
    </row>
    <row r="39150" spans="1:6" x14ac:dyDescent="0.2">
      <c r="A39150" t="str">
        <f t="shared" si="611"/>
        <v>2015-01-04 03:00:00.000</v>
      </c>
      <c r="B39150" t="s">
        <v>39153</v>
      </c>
      <c r="C39150">
        <v>280.60359858800001</v>
      </c>
      <c r="D39150">
        <v>283.62834412000001</v>
      </c>
      <c r="E39150">
        <v>280.26071092799998</v>
      </c>
      <c r="F39150">
        <v>283.40870688799998</v>
      </c>
    </row>
    <row r="39151" spans="1:6" x14ac:dyDescent="0.2">
      <c r="A39151" t="str">
        <f t="shared" si="611"/>
        <v>2015-01-04 04:00:00.000</v>
      </c>
      <c r="B39151" t="s">
        <v>39154</v>
      </c>
      <c r="C39151">
        <v>284.41785770800004</v>
      </c>
      <c r="D39151">
        <v>284.86867749200002</v>
      </c>
      <c r="E39151">
        <v>278.72186889600005</v>
      </c>
      <c r="F39151">
        <v>279.46236177200001</v>
      </c>
    </row>
    <row r="39152" spans="1:6" x14ac:dyDescent="0.2">
      <c r="A39152" t="str">
        <f t="shared" si="611"/>
        <v>2015-01-04 05:00:00.000</v>
      </c>
      <c r="B39152" t="s">
        <v>39155</v>
      </c>
      <c r="C39152">
        <v>279.93107051800001</v>
      </c>
      <c r="D39152">
        <v>284.99989783800004</v>
      </c>
      <c r="E39152">
        <v>279.93107051800001</v>
      </c>
      <c r="F39152">
        <v>284.99989783800004</v>
      </c>
    </row>
    <row r="39153" spans="1:6" x14ac:dyDescent="0.2">
      <c r="A39153" t="str">
        <f t="shared" si="611"/>
        <v>2015-01-04 06:00:00.000</v>
      </c>
      <c r="B39153" t="s">
        <v>39156</v>
      </c>
      <c r="C39153">
        <v>279.35380019000002</v>
      </c>
      <c r="D39153">
        <v>282.600244524</v>
      </c>
      <c r="E39153">
        <v>278.724915178</v>
      </c>
      <c r="F39153">
        <v>279.25736153199995</v>
      </c>
    </row>
    <row r="39154" spans="1:6" x14ac:dyDescent="0.2">
      <c r="A39154" t="str">
        <f t="shared" si="611"/>
        <v>2015-01-04 07:00:00.000</v>
      </c>
      <c r="B39154" t="s">
        <v>39157</v>
      </c>
      <c r="C39154">
        <v>282.77</v>
      </c>
      <c r="D39154">
        <v>283.23313311199996</v>
      </c>
      <c r="E39154">
        <v>279.96860936800005</v>
      </c>
      <c r="F39154">
        <v>279.96860936800005</v>
      </c>
    </row>
    <row r="39155" spans="1:6" x14ac:dyDescent="0.2">
      <c r="A39155" t="str">
        <f t="shared" si="611"/>
        <v>2015-01-04 08:00:00.000</v>
      </c>
      <c r="B39155" t="s">
        <v>39158</v>
      </c>
      <c r="C39155">
        <v>286.20562961200005</v>
      </c>
      <c r="D39155">
        <v>286.20562961200005</v>
      </c>
      <c r="E39155">
        <v>281.81286492999999</v>
      </c>
      <c r="F39155">
        <v>281.81286492999999</v>
      </c>
    </row>
    <row r="39156" spans="1:6" x14ac:dyDescent="0.2">
      <c r="A39156" t="str">
        <f t="shared" si="611"/>
        <v>2015-01-04 09:00:00.000</v>
      </c>
      <c r="B39156" t="s">
        <v>39159</v>
      </c>
      <c r="C39156">
        <v>286.71866993200001</v>
      </c>
      <c r="D39156">
        <v>287.60465528600002</v>
      </c>
      <c r="E39156">
        <v>284.662660792</v>
      </c>
      <c r="F39156">
        <v>287.60465528600002</v>
      </c>
    </row>
    <row r="39157" spans="1:6" x14ac:dyDescent="0.2">
      <c r="A39157" t="str">
        <f t="shared" si="611"/>
        <v>2015-01-04 10:00:00.000</v>
      </c>
      <c r="B39157" t="s">
        <v>39160</v>
      </c>
      <c r="C39157">
        <v>284.80452305799997</v>
      </c>
      <c r="D39157">
        <v>288.25355777599998</v>
      </c>
      <c r="E39157">
        <v>284.80452305799997</v>
      </c>
      <c r="F39157">
        <v>287.143235694</v>
      </c>
    </row>
    <row r="39158" spans="1:6" x14ac:dyDescent="0.2">
      <c r="A39158" t="str">
        <f t="shared" si="611"/>
        <v>2015-01-04 11:00:00.000</v>
      </c>
      <c r="B39158" t="s">
        <v>39161</v>
      </c>
      <c r="C39158">
        <v>283.79147055999999</v>
      </c>
      <c r="D39158">
        <v>284.84269504000002</v>
      </c>
      <c r="E39158">
        <v>283.45105362800001</v>
      </c>
      <c r="F39158">
        <v>284.84269504000002</v>
      </c>
    </row>
    <row r="39159" spans="1:6" x14ac:dyDescent="0.2">
      <c r="A39159" t="str">
        <f t="shared" si="611"/>
        <v>2015-01-04 12:00:00.000</v>
      </c>
      <c r="B39159" t="s">
        <v>39162</v>
      </c>
      <c r="C39159">
        <v>282.21563182</v>
      </c>
      <c r="D39159">
        <v>285.09124834000005</v>
      </c>
      <c r="E39159">
        <v>282.21563182</v>
      </c>
      <c r="F39159">
        <v>283.669658158</v>
      </c>
    </row>
    <row r="39160" spans="1:6" x14ac:dyDescent="0.2">
      <c r="A39160" t="str">
        <f t="shared" si="611"/>
        <v>2015-01-04 13:00:00.000</v>
      </c>
      <c r="B39160" t="s">
        <v>39163</v>
      </c>
      <c r="C39160">
        <v>264.04703388799999</v>
      </c>
      <c r="D39160">
        <v>281.49784260600001</v>
      </c>
      <c r="E39160">
        <v>262.17343969000001</v>
      </c>
      <c r="F39160">
        <v>281.49784260600001</v>
      </c>
    </row>
    <row r="39161" spans="1:6" x14ac:dyDescent="0.2">
      <c r="A39161" t="str">
        <f t="shared" si="611"/>
        <v>2015-01-04 14:00:00.000</v>
      </c>
      <c r="B39161" t="s">
        <v>39164</v>
      </c>
      <c r="C39161">
        <v>264.58926479600001</v>
      </c>
      <c r="D39161">
        <v>268.07728024599999</v>
      </c>
      <c r="E39161">
        <v>262.33045772399998</v>
      </c>
      <c r="F39161">
        <v>266.73961363999996</v>
      </c>
    </row>
    <row r="39162" spans="1:6" x14ac:dyDescent="0.2">
      <c r="A39162" t="str">
        <f t="shared" si="611"/>
        <v>2015-01-04 15:00:00.000</v>
      </c>
      <c r="B39162" t="s">
        <v>39165</v>
      </c>
      <c r="C39162">
        <v>264.6267522</v>
      </c>
      <c r="D39162">
        <v>264.81380654199995</v>
      </c>
      <c r="E39162">
        <v>256.12159620799997</v>
      </c>
      <c r="F39162">
        <v>264.19736683799999</v>
      </c>
    </row>
    <row r="39163" spans="1:6" x14ac:dyDescent="0.2">
      <c r="A39163" t="str">
        <f t="shared" si="611"/>
        <v>2015-01-04 16:00:00.000</v>
      </c>
      <c r="B39163" t="s">
        <v>39166</v>
      </c>
      <c r="C39163">
        <v>267.46286184799999</v>
      </c>
      <c r="D39163">
        <v>271.60489571999994</v>
      </c>
      <c r="E39163">
        <v>263.85412692800003</v>
      </c>
      <c r="F39163">
        <v>263.85412692800003</v>
      </c>
    </row>
    <row r="39164" spans="1:6" x14ac:dyDescent="0.2">
      <c r="A39164" t="str">
        <f t="shared" si="611"/>
        <v>2015-01-04 17:00:00.000</v>
      </c>
      <c r="B39164" t="s">
        <v>39167</v>
      </c>
      <c r="C39164">
        <v>269.97803555400003</v>
      </c>
      <c r="D39164">
        <v>269.999000448</v>
      </c>
      <c r="E39164">
        <v>266.18249195600004</v>
      </c>
      <c r="F39164">
        <v>266.18249195600004</v>
      </c>
    </row>
    <row r="39165" spans="1:6" x14ac:dyDescent="0.2">
      <c r="A39165" t="str">
        <f t="shared" si="611"/>
        <v>2015-01-04 18:00:00.000</v>
      </c>
      <c r="B39165" t="s">
        <v>39168</v>
      </c>
      <c r="C39165">
        <v>267.276006564</v>
      </c>
      <c r="D39165">
        <v>271.80026554799997</v>
      </c>
      <c r="E39165">
        <v>267.276006564</v>
      </c>
      <c r="F39165">
        <v>269.85829043599995</v>
      </c>
    </row>
    <row r="39166" spans="1:6" x14ac:dyDescent="0.2">
      <c r="A39166" t="str">
        <f t="shared" si="611"/>
        <v>2015-01-04 19:00:00.000</v>
      </c>
      <c r="B39166" t="s">
        <v>39169</v>
      </c>
      <c r="C39166">
        <v>270.58700357800001</v>
      </c>
      <c r="D39166">
        <v>270.82027650200001</v>
      </c>
      <c r="E39166">
        <v>265.99886589600004</v>
      </c>
      <c r="F39166">
        <v>266.325207148</v>
      </c>
    </row>
    <row r="39167" spans="1:6" x14ac:dyDescent="0.2">
      <c r="A39167" t="str">
        <f t="shared" si="611"/>
        <v>2015-01-04 20:00:00.000</v>
      </c>
      <c r="B39167" t="s">
        <v>39170</v>
      </c>
      <c r="C39167">
        <v>268.451459532</v>
      </c>
      <c r="D39167">
        <v>271.60256791399996</v>
      </c>
      <c r="E39167">
        <v>268.451459532</v>
      </c>
      <c r="F39167">
        <v>271.33600470800002</v>
      </c>
    </row>
    <row r="39168" spans="1:6" x14ac:dyDescent="0.2">
      <c r="A39168" t="str">
        <f t="shared" si="611"/>
        <v>2015-01-04 21:00:00.000</v>
      </c>
      <c r="B39168" t="s">
        <v>39171</v>
      </c>
      <c r="C39168">
        <v>267.117832486</v>
      </c>
      <c r="D39168">
        <v>269.63334357600002</v>
      </c>
      <c r="E39168">
        <v>266.76298314000007</v>
      </c>
      <c r="F39168">
        <v>269.10646549000001</v>
      </c>
    </row>
    <row r="39169" spans="1:6" x14ac:dyDescent="0.2">
      <c r="A39169" t="str">
        <f t="shared" si="611"/>
        <v>2015-01-04 22:00:00.000</v>
      </c>
      <c r="B39169" t="s">
        <v>39172</v>
      </c>
      <c r="C39169">
        <v>260.29418358600003</v>
      </c>
      <c r="D39169">
        <v>266.10608746800006</v>
      </c>
      <c r="E39169">
        <v>260.29418358600003</v>
      </c>
      <c r="F39169">
        <v>266.07157622600005</v>
      </c>
    </row>
    <row r="39170" spans="1:6" x14ac:dyDescent="0.2">
      <c r="A39170" t="str">
        <f t="shared" si="611"/>
        <v>2015-01-04 23:00:00.000</v>
      </c>
      <c r="B39170" t="s">
        <v>39173</v>
      </c>
      <c r="C39170">
        <v>263.80788251599995</v>
      </c>
      <c r="D39170">
        <v>264.05554221</v>
      </c>
      <c r="E39170">
        <v>259.45904215400003</v>
      </c>
      <c r="F39170">
        <v>259.45904215400003</v>
      </c>
    </row>
    <row r="39171" spans="1:6" x14ac:dyDescent="0.2">
      <c r="A39171" t="str">
        <f t="shared" ref="A39171:A39234" si="612">TEXT(SUBSTITUTE(SUBSTITUTE(B39171,"T"," "), "Z", ""),"yyyy-mm-dd hh:mm:ss")</f>
        <v>2015-01-05 00:00:00.000</v>
      </c>
      <c r="B39171" t="s">
        <v>39174</v>
      </c>
      <c r="C39171">
        <v>267.35277711000003</v>
      </c>
      <c r="D39171">
        <v>268.57852502599997</v>
      </c>
      <c r="E39171">
        <v>264.973696706</v>
      </c>
      <c r="F39171">
        <v>264.973696706</v>
      </c>
    </row>
    <row r="39172" spans="1:6" x14ac:dyDescent="0.2">
      <c r="A39172" t="str">
        <f t="shared" si="612"/>
        <v>2015-01-05 01:00:00.000</v>
      </c>
      <c r="B39172" t="s">
        <v>39175</v>
      </c>
      <c r="C39172">
        <v>272.72775020400002</v>
      </c>
      <c r="D39172">
        <v>272.72775020400002</v>
      </c>
      <c r="E39172">
        <v>267.63434161999999</v>
      </c>
      <c r="F39172">
        <v>267.63434161999999</v>
      </c>
    </row>
    <row r="39173" spans="1:6" x14ac:dyDescent="0.2">
      <c r="A39173" t="str">
        <f t="shared" si="612"/>
        <v>2015-01-05 02:00:00.000</v>
      </c>
      <c r="B39173" t="s">
        <v>39176</v>
      </c>
      <c r="C39173">
        <v>275.71891895800002</v>
      </c>
      <c r="D39173">
        <v>276.59602507</v>
      </c>
      <c r="E39173">
        <v>272.94626117199999</v>
      </c>
      <c r="F39173">
        <v>272.94626117199999</v>
      </c>
    </row>
    <row r="39174" spans="1:6" x14ac:dyDescent="0.2">
      <c r="A39174" t="str">
        <f t="shared" si="612"/>
        <v>2015-01-05 03:00:00.000</v>
      </c>
      <c r="B39174" t="s">
        <v>39177</v>
      </c>
      <c r="C39174">
        <v>271.95420544599995</v>
      </c>
      <c r="D39174">
        <v>278.42132822799994</v>
      </c>
      <c r="E39174">
        <v>271.01047221200002</v>
      </c>
      <c r="F39174">
        <v>276.72709094599998</v>
      </c>
    </row>
    <row r="39175" spans="1:6" x14ac:dyDescent="0.2">
      <c r="A39175" t="str">
        <f t="shared" si="612"/>
        <v>2015-01-05 04:00:00.000</v>
      </c>
      <c r="B39175" t="s">
        <v>39178</v>
      </c>
      <c r="C39175">
        <v>271.50069095399999</v>
      </c>
      <c r="D39175">
        <v>272.69354770400003</v>
      </c>
      <c r="E39175">
        <v>270.266644654</v>
      </c>
      <c r="F39175">
        <v>271.507822078</v>
      </c>
    </row>
    <row r="39176" spans="1:6" x14ac:dyDescent="0.2">
      <c r="A39176" t="str">
        <f t="shared" si="612"/>
        <v>2015-01-05 05:00:00.000</v>
      </c>
      <c r="B39176" t="s">
        <v>39179</v>
      </c>
      <c r="C39176">
        <v>267.68309317199999</v>
      </c>
      <c r="D39176">
        <v>272.63930470000003</v>
      </c>
      <c r="E39176">
        <v>266.44920120199998</v>
      </c>
      <c r="F39176">
        <v>272.63930470000003</v>
      </c>
    </row>
    <row r="39177" spans="1:6" x14ac:dyDescent="0.2">
      <c r="A39177" t="str">
        <f t="shared" si="612"/>
        <v>2015-01-05 06:00:00.000</v>
      </c>
      <c r="B39177" t="s">
        <v>39180</v>
      </c>
      <c r="C39177">
        <v>270.05822244799998</v>
      </c>
      <c r="D39177">
        <v>271.30785866799999</v>
      </c>
      <c r="E39177">
        <v>269.05902365400004</v>
      </c>
      <c r="F39177">
        <v>269.05902365400004</v>
      </c>
    </row>
    <row r="39178" spans="1:6" x14ac:dyDescent="0.2">
      <c r="A39178" t="str">
        <f t="shared" si="612"/>
        <v>2015-01-05 07:00:00.000</v>
      </c>
      <c r="B39178" t="s">
        <v>39181</v>
      </c>
      <c r="C39178">
        <v>274.14195986599998</v>
      </c>
      <c r="D39178">
        <v>274.14195986599998</v>
      </c>
      <c r="E39178">
        <v>269.676678982</v>
      </c>
      <c r="F39178">
        <v>270.097941644</v>
      </c>
    </row>
    <row r="39179" spans="1:6" x14ac:dyDescent="0.2">
      <c r="A39179" t="str">
        <f t="shared" si="612"/>
        <v>2015-01-05 08:00:00.000</v>
      </c>
      <c r="B39179" t="s">
        <v>39182</v>
      </c>
      <c r="C39179">
        <v>278.80530110400002</v>
      </c>
      <c r="D39179">
        <v>279.195638938</v>
      </c>
      <c r="E39179">
        <v>274.48406418399998</v>
      </c>
      <c r="F39179">
        <v>274.48406418399998</v>
      </c>
    </row>
    <row r="39180" spans="1:6" x14ac:dyDescent="0.2">
      <c r="A39180" t="str">
        <f t="shared" si="612"/>
        <v>2015-01-05 09:00:00.000</v>
      </c>
      <c r="B39180" t="s">
        <v>39183</v>
      </c>
      <c r="C39180">
        <v>276.8</v>
      </c>
      <c r="D39180">
        <v>277.79168692599995</v>
      </c>
      <c r="E39180">
        <v>276.8</v>
      </c>
      <c r="F39180">
        <v>277.79168692599995</v>
      </c>
    </row>
    <row r="39181" spans="1:6" x14ac:dyDescent="0.2">
      <c r="A39181" t="str">
        <f t="shared" si="612"/>
        <v>2015-01-05 10:00:00.000</v>
      </c>
      <c r="B39181" t="s">
        <v>39184</v>
      </c>
      <c r="C39181">
        <v>276.8</v>
      </c>
      <c r="D39181">
        <v>276.8</v>
      </c>
      <c r="E39181">
        <v>276.8</v>
      </c>
      <c r="F39181">
        <v>276.8</v>
      </c>
    </row>
    <row r="39182" spans="1:6" x14ac:dyDescent="0.2">
      <c r="A39182" t="str">
        <f t="shared" si="612"/>
        <v>2015-01-05 11:00:00.000</v>
      </c>
      <c r="B39182" t="s">
        <v>39185</v>
      </c>
      <c r="C39182">
        <v>276.8</v>
      </c>
      <c r="D39182">
        <v>276.8</v>
      </c>
      <c r="E39182">
        <v>276.8</v>
      </c>
      <c r="F39182">
        <v>276.8</v>
      </c>
    </row>
    <row r="39183" spans="1:6" x14ac:dyDescent="0.2">
      <c r="A39183" t="str">
        <f t="shared" si="612"/>
        <v>2015-01-05 12:00:00.000</v>
      </c>
      <c r="B39183" t="s">
        <v>39186</v>
      </c>
      <c r="C39183">
        <v>276.8</v>
      </c>
      <c r="D39183">
        <v>276.8</v>
      </c>
      <c r="E39183">
        <v>276.8</v>
      </c>
      <c r="F39183">
        <v>276.8</v>
      </c>
    </row>
    <row r="39184" spans="1:6" x14ac:dyDescent="0.2">
      <c r="A39184" t="str">
        <f t="shared" si="612"/>
        <v>2015-01-05 13:00:00.000</v>
      </c>
      <c r="B39184" t="s">
        <v>39187</v>
      </c>
      <c r="C39184">
        <v>276.8</v>
      </c>
      <c r="D39184">
        <v>276.8</v>
      </c>
      <c r="E39184">
        <v>276.8</v>
      </c>
      <c r="F39184">
        <v>276.8</v>
      </c>
    </row>
    <row r="39185" spans="1:6" x14ac:dyDescent="0.2">
      <c r="A39185" t="str">
        <f t="shared" si="612"/>
        <v>2015-01-05 14:00:00.000</v>
      </c>
      <c r="B39185" t="s">
        <v>39188</v>
      </c>
      <c r="C39185">
        <v>276.8</v>
      </c>
      <c r="D39185">
        <v>276.8</v>
      </c>
      <c r="E39185">
        <v>276.8</v>
      </c>
      <c r="F39185">
        <v>276.8</v>
      </c>
    </row>
    <row r="39186" spans="1:6" x14ac:dyDescent="0.2">
      <c r="A39186" t="str">
        <f t="shared" si="612"/>
        <v>2015-01-05 15:00:00.000</v>
      </c>
      <c r="B39186" t="s">
        <v>39189</v>
      </c>
      <c r="C39186">
        <v>276.8</v>
      </c>
      <c r="D39186">
        <v>276.8</v>
      </c>
      <c r="E39186">
        <v>276.8</v>
      </c>
      <c r="F39186">
        <v>276.8</v>
      </c>
    </row>
    <row r="39187" spans="1:6" x14ac:dyDescent="0.2">
      <c r="A39187" t="str">
        <f t="shared" si="612"/>
        <v>2015-01-05 16:00:00.000</v>
      </c>
      <c r="B39187" t="s">
        <v>39190</v>
      </c>
      <c r="C39187">
        <v>276.8</v>
      </c>
      <c r="D39187">
        <v>276.8</v>
      </c>
      <c r="E39187">
        <v>276.8</v>
      </c>
      <c r="F39187">
        <v>276.8</v>
      </c>
    </row>
    <row r="39188" spans="1:6" x14ac:dyDescent="0.2">
      <c r="A39188" t="str">
        <f t="shared" si="612"/>
        <v>2015-01-05 17:00:00.000</v>
      </c>
      <c r="B39188" t="s">
        <v>39191</v>
      </c>
      <c r="C39188">
        <v>276.8</v>
      </c>
      <c r="D39188">
        <v>276.8</v>
      </c>
      <c r="E39188">
        <v>276.8</v>
      </c>
      <c r="F39188">
        <v>276.8</v>
      </c>
    </row>
    <row r="39189" spans="1:6" x14ac:dyDescent="0.2">
      <c r="A39189" t="str">
        <f t="shared" si="612"/>
        <v>2015-01-05 18:00:00.000</v>
      </c>
      <c r="B39189" t="s">
        <v>39192</v>
      </c>
      <c r="C39189">
        <v>276.8</v>
      </c>
      <c r="D39189">
        <v>276.8</v>
      </c>
      <c r="E39189">
        <v>276.8</v>
      </c>
      <c r="F39189">
        <v>276.8</v>
      </c>
    </row>
    <row r="39190" spans="1:6" x14ac:dyDescent="0.2">
      <c r="A39190" t="str">
        <f t="shared" si="612"/>
        <v>2015-01-05 19:00:00.000</v>
      </c>
      <c r="B39190" t="s">
        <v>39193</v>
      </c>
      <c r="C39190">
        <v>276.8</v>
      </c>
      <c r="D39190">
        <v>276.8</v>
      </c>
      <c r="E39190">
        <v>276.8</v>
      </c>
      <c r="F39190">
        <v>276.8</v>
      </c>
    </row>
    <row r="39191" spans="1:6" x14ac:dyDescent="0.2">
      <c r="A39191" t="str">
        <f t="shared" si="612"/>
        <v>2015-01-05 20:00:00.000</v>
      </c>
      <c r="B39191" t="s">
        <v>39194</v>
      </c>
      <c r="C39191">
        <v>276.8</v>
      </c>
      <c r="D39191">
        <v>276.8</v>
      </c>
      <c r="E39191">
        <v>276.8</v>
      </c>
      <c r="F39191">
        <v>276.8</v>
      </c>
    </row>
    <row r="39192" spans="1:6" x14ac:dyDescent="0.2">
      <c r="A39192" t="str">
        <f t="shared" si="612"/>
        <v>2015-01-05 21:00:00.000</v>
      </c>
      <c r="B39192" t="s">
        <v>39195</v>
      </c>
      <c r="C39192">
        <v>276.8</v>
      </c>
      <c r="D39192">
        <v>276.8</v>
      </c>
      <c r="E39192">
        <v>276.8</v>
      </c>
      <c r="F39192">
        <v>276.8</v>
      </c>
    </row>
    <row r="39193" spans="1:6" x14ac:dyDescent="0.2">
      <c r="A39193" t="str">
        <f t="shared" si="612"/>
        <v>2015-01-05 22:00:00.000</v>
      </c>
      <c r="B39193" t="s">
        <v>39196</v>
      </c>
      <c r="C39193">
        <v>276.8</v>
      </c>
      <c r="D39193">
        <v>276.8</v>
      </c>
      <c r="E39193">
        <v>276.8</v>
      </c>
      <c r="F39193">
        <v>276.8</v>
      </c>
    </row>
    <row r="39194" spans="1:6" x14ac:dyDescent="0.2">
      <c r="A39194" t="str">
        <f t="shared" si="612"/>
        <v>2015-01-05 23:00:00.000</v>
      </c>
      <c r="B39194" t="s">
        <v>39197</v>
      </c>
      <c r="C39194">
        <v>276.8</v>
      </c>
      <c r="D39194">
        <v>276.8</v>
      </c>
      <c r="E39194">
        <v>276.8</v>
      </c>
      <c r="F39194">
        <v>276.8</v>
      </c>
    </row>
    <row r="39195" spans="1:6" x14ac:dyDescent="0.2">
      <c r="A39195" t="str">
        <f t="shared" si="612"/>
        <v>2015-01-06 00:00:00.000</v>
      </c>
      <c r="B39195" t="s">
        <v>39198</v>
      </c>
      <c r="C39195">
        <v>276.8</v>
      </c>
      <c r="D39195">
        <v>276.8</v>
      </c>
      <c r="E39195">
        <v>276.8</v>
      </c>
      <c r="F39195">
        <v>276.8</v>
      </c>
    </row>
    <row r="39196" spans="1:6" x14ac:dyDescent="0.2">
      <c r="A39196" t="str">
        <f t="shared" si="612"/>
        <v>2015-01-06 01:00:00.000</v>
      </c>
      <c r="B39196" t="s">
        <v>39199</v>
      </c>
      <c r="C39196">
        <v>276.8</v>
      </c>
      <c r="D39196">
        <v>276.8</v>
      </c>
      <c r="E39196">
        <v>276.8</v>
      </c>
      <c r="F39196">
        <v>276.8</v>
      </c>
    </row>
    <row r="39197" spans="1:6" x14ac:dyDescent="0.2">
      <c r="A39197" t="str">
        <f t="shared" si="612"/>
        <v>2015-01-06 02:00:00.000</v>
      </c>
      <c r="B39197" t="s">
        <v>39200</v>
      </c>
      <c r="C39197">
        <v>276.8</v>
      </c>
      <c r="D39197">
        <v>276.8</v>
      </c>
      <c r="E39197">
        <v>276.8</v>
      </c>
      <c r="F39197">
        <v>276.8</v>
      </c>
    </row>
    <row r="39198" spans="1:6" x14ac:dyDescent="0.2">
      <c r="A39198" t="str">
        <f t="shared" si="612"/>
        <v>2015-01-06 03:00:00.000</v>
      </c>
      <c r="B39198" t="s">
        <v>39201</v>
      </c>
      <c r="C39198">
        <v>276.8</v>
      </c>
      <c r="D39198">
        <v>276.8</v>
      </c>
      <c r="E39198">
        <v>276.8</v>
      </c>
      <c r="F39198">
        <v>276.8</v>
      </c>
    </row>
    <row r="39199" spans="1:6" x14ac:dyDescent="0.2">
      <c r="A39199" t="str">
        <f t="shared" si="612"/>
        <v>2015-01-06 04:00:00.000</v>
      </c>
      <c r="B39199" t="s">
        <v>39202</v>
      </c>
      <c r="C39199">
        <v>276.8</v>
      </c>
      <c r="D39199">
        <v>276.8</v>
      </c>
      <c r="E39199">
        <v>276.8</v>
      </c>
      <c r="F39199">
        <v>276.8</v>
      </c>
    </row>
    <row r="39200" spans="1:6" x14ac:dyDescent="0.2">
      <c r="A39200" t="str">
        <f t="shared" si="612"/>
        <v>2015-01-06 05:00:00.000</v>
      </c>
      <c r="B39200" t="s">
        <v>39203</v>
      </c>
      <c r="C39200">
        <v>276.8</v>
      </c>
      <c r="D39200">
        <v>276.8</v>
      </c>
      <c r="E39200">
        <v>276.8</v>
      </c>
      <c r="F39200">
        <v>276.8</v>
      </c>
    </row>
    <row r="39201" spans="1:6" x14ac:dyDescent="0.2">
      <c r="A39201" t="str">
        <f t="shared" si="612"/>
        <v>2015-01-06 06:00:00.000</v>
      </c>
      <c r="B39201" t="s">
        <v>39204</v>
      </c>
      <c r="C39201">
        <v>276.8</v>
      </c>
      <c r="D39201">
        <v>276.8</v>
      </c>
      <c r="E39201">
        <v>276.8</v>
      </c>
      <c r="F39201">
        <v>276.8</v>
      </c>
    </row>
    <row r="39202" spans="1:6" x14ac:dyDescent="0.2">
      <c r="A39202" t="str">
        <f t="shared" si="612"/>
        <v>2015-01-06 07:00:00.000</v>
      </c>
      <c r="B39202" t="s">
        <v>39205</v>
      </c>
      <c r="C39202">
        <v>276.8</v>
      </c>
      <c r="D39202">
        <v>276.8</v>
      </c>
      <c r="E39202">
        <v>276.8</v>
      </c>
      <c r="F39202">
        <v>276.8</v>
      </c>
    </row>
    <row r="39203" spans="1:6" x14ac:dyDescent="0.2">
      <c r="A39203" t="str">
        <f t="shared" si="612"/>
        <v>2015-01-06 08:00:00.000</v>
      </c>
      <c r="B39203" t="s">
        <v>39206</v>
      </c>
      <c r="C39203">
        <v>276.8</v>
      </c>
      <c r="D39203">
        <v>276.8</v>
      </c>
      <c r="E39203">
        <v>276.8</v>
      </c>
      <c r="F39203">
        <v>276.8</v>
      </c>
    </row>
    <row r="39204" spans="1:6" x14ac:dyDescent="0.2">
      <c r="A39204" t="str">
        <f t="shared" si="612"/>
        <v>2015-01-06 09:00:00.000</v>
      </c>
      <c r="B39204" t="s">
        <v>39207</v>
      </c>
      <c r="C39204">
        <v>276.8</v>
      </c>
      <c r="D39204">
        <v>276.8</v>
      </c>
      <c r="E39204">
        <v>276.8</v>
      </c>
      <c r="F39204">
        <v>276.8</v>
      </c>
    </row>
    <row r="39205" spans="1:6" x14ac:dyDescent="0.2">
      <c r="A39205" t="str">
        <f t="shared" si="612"/>
        <v>2015-01-06 10:00:00.000</v>
      </c>
      <c r="B39205" t="s">
        <v>39208</v>
      </c>
      <c r="C39205">
        <v>276.8</v>
      </c>
      <c r="D39205">
        <v>276.8</v>
      </c>
      <c r="E39205">
        <v>276.8</v>
      </c>
      <c r="F39205">
        <v>276.8</v>
      </c>
    </row>
    <row r="39206" spans="1:6" x14ac:dyDescent="0.2">
      <c r="A39206" t="str">
        <f t="shared" si="612"/>
        <v>2015-01-06 11:00:00.000</v>
      </c>
      <c r="B39206" t="s">
        <v>39209</v>
      </c>
      <c r="C39206">
        <v>276.8</v>
      </c>
      <c r="D39206">
        <v>276.8</v>
      </c>
      <c r="E39206">
        <v>276.8</v>
      </c>
      <c r="F39206">
        <v>276.8</v>
      </c>
    </row>
    <row r="39207" spans="1:6" x14ac:dyDescent="0.2">
      <c r="A39207" t="str">
        <f t="shared" si="612"/>
        <v>2015-01-06 12:00:00.000</v>
      </c>
      <c r="B39207" t="s">
        <v>39210</v>
      </c>
      <c r="C39207">
        <v>276.8</v>
      </c>
      <c r="D39207">
        <v>276.8</v>
      </c>
      <c r="E39207">
        <v>276.8</v>
      </c>
      <c r="F39207">
        <v>276.8</v>
      </c>
    </row>
    <row r="39208" spans="1:6" x14ac:dyDescent="0.2">
      <c r="A39208" t="str">
        <f t="shared" si="612"/>
        <v>2015-01-06 13:00:00.000</v>
      </c>
      <c r="B39208" t="s">
        <v>39211</v>
      </c>
      <c r="C39208">
        <v>276.8</v>
      </c>
      <c r="D39208">
        <v>276.8</v>
      </c>
      <c r="E39208">
        <v>276.8</v>
      </c>
      <c r="F39208">
        <v>276.8</v>
      </c>
    </row>
    <row r="39209" spans="1:6" x14ac:dyDescent="0.2">
      <c r="A39209" t="str">
        <f t="shared" si="612"/>
        <v>2015-01-06 14:00:00.000</v>
      </c>
      <c r="B39209" t="s">
        <v>39212</v>
      </c>
      <c r="C39209">
        <v>276.8</v>
      </c>
      <c r="D39209">
        <v>276.8</v>
      </c>
      <c r="E39209">
        <v>276.8</v>
      </c>
      <c r="F39209">
        <v>276.8</v>
      </c>
    </row>
    <row r="39210" spans="1:6" x14ac:dyDescent="0.2">
      <c r="A39210" t="str">
        <f t="shared" si="612"/>
        <v>2015-01-06 15:00:00.000</v>
      </c>
      <c r="B39210" t="s">
        <v>39213</v>
      </c>
      <c r="C39210">
        <v>276.8</v>
      </c>
      <c r="D39210">
        <v>276.8</v>
      </c>
      <c r="E39210">
        <v>276.8</v>
      </c>
      <c r="F39210">
        <v>276.8</v>
      </c>
    </row>
    <row r="39211" spans="1:6" x14ac:dyDescent="0.2">
      <c r="A39211" t="str">
        <f t="shared" si="612"/>
        <v>2015-01-06 16:00:00.000</v>
      </c>
      <c r="B39211" t="s">
        <v>39214</v>
      </c>
      <c r="C39211">
        <v>276.8</v>
      </c>
      <c r="D39211">
        <v>276.8</v>
      </c>
      <c r="E39211">
        <v>276.8</v>
      </c>
      <c r="F39211">
        <v>276.8</v>
      </c>
    </row>
    <row r="39212" spans="1:6" x14ac:dyDescent="0.2">
      <c r="A39212" t="str">
        <f t="shared" si="612"/>
        <v>2015-01-06 17:00:00.000</v>
      </c>
      <c r="B39212" t="s">
        <v>39215</v>
      </c>
      <c r="C39212">
        <v>276.8</v>
      </c>
      <c r="D39212">
        <v>276.8</v>
      </c>
      <c r="E39212">
        <v>276.8</v>
      </c>
      <c r="F39212">
        <v>276.8</v>
      </c>
    </row>
    <row r="39213" spans="1:6" x14ac:dyDescent="0.2">
      <c r="A39213" t="str">
        <f t="shared" si="612"/>
        <v>2015-01-06 18:00:00.000</v>
      </c>
      <c r="B39213" t="s">
        <v>39216</v>
      </c>
      <c r="C39213">
        <v>276.8</v>
      </c>
      <c r="D39213">
        <v>276.8</v>
      </c>
      <c r="E39213">
        <v>276.8</v>
      </c>
      <c r="F39213">
        <v>276.8</v>
      </c>
    </row>
    <row r="39214" spans="1:6" x14ac:dyDescent="0.2">
      <c r="A39214" t="str">
        <f t="shared" si="612"/>
        <v>2015-01-06 19:00:00.000</v>
      </c>
      <c r="B39214" t="s">
        <v>39217</v>
      </c>
      <c r="C39214">
        <v>276.8</v>
      </c>
      <c r="D39214">
        <v>276.8</v>
      </c>
      <c r="E39214">
        <v>276.8</v>
      </c>
      <c r="F39214">
        <v>276.8</v>
      </c>
    </row>
    <row r="39215" spans="1:6" x14ac:dyDescent="0.2">
      <c r="A39215" t="str">
        <f t="shared" si="612"/>
        <v>2015-01-06 20:00:00.000</v>
      </c>
      <c r="B39215" t="s">
        <v>39218</v>
      </c>
      <c r="C39215">
        <v>276.8</v>
      </c>
      <c r="D39215">
        <v>276.8</v>
      </c>
      <c r="E39215">
        <v>276.8</v>
      </c>
      <c r="F39215">
        <v>276.8</v>
      </c>
    </row>
    <row r="39216" spans="1:6" x14ac:dyDescent="0.2">
      <c r="A39216" t="str">
        <f t="shared" si="612"/>
        <v>2015-01-06 21:00:00.000</v>
      </c>
      <c r="B39216" t="s">
        <v>39219</v>
      </c>
      <c r="C39216">
        <v>276.8</v>
      </c>
      <c r="D39216">
        <v>276.8</v>
      </c>
      <c r="E39216">
        <v>276.8</v>
      </c>
      <c r="F39216">
        <v>276.8</v>
      </c>
    </row>
    <row r="39217" spans="1:6" x14ac:dyDescent="0.2">
      <c r="A39217" t="str">
        <f t="shared" si="612"/>
        <v>2015-01-06 22:00:00.000</v>
      </c>
      <c r="B39217" t="s">
        <v>39220</v>
      </c>
      <c r="C39217">
        <v>276.8</v>
      </c>
      <c r="D39217">
        <v>276.8</v>
      </c>
      <c r="E39217">
        <v>276.8</v>
      </c>
      <c r="F39217">
        <v>276.8</v>
      </c>
    </row>
    <row r="39218" spans="1:6" x14ac:dyDescent="0.2">
      <c r="A39218" t="str">
        <f t="shared" si="612"/>
        <v>2015-01-06 23:00:00.000</v>
      </c>
      <c r="B39218" t="s">
        <v>39221</v>
      </c>
      <c r="C39218">
        <v>276.8</v>
      </c>
      <c r="D39218">
        <v>276.8</v>
      </c>
      <c r="E39218">
        <v>276.8</v>
      </c>
      <c r="F39218">
        <v>276.8</v>
      </c>
    </row>
    <row r="39219" spans="1:6" x14ac:dyDescent="0.2">
      <c r="A39219" t="str">
        <f t="shared" si="612"/>
        <v>2015-01-07 00:00:00.000</v>
      </c>
      <c r="B39219" t="s">
        <v>39222</v>
      </c>
      <c r="C39219">
        <v>276.8</v>
      </c>
      <c r="D39219">
        <v>276.8</v>
      </c>
      <c r="E39219">
        <v>276.8</v>
      </c>
      <c r="F39219">
        <v>276.8</v>
      </c>
    </row>
    <row r="39220" spans="1:6" x14ac:dyDescent="0.2">
      <c r="A39220" t="str">
        <f t="shared" si="612"/>
        <v>2015-01-07 01:00:00.000</v>
      </c>
      <c r="B39220" t="s">
        <v>39223</v>
      </c>
      <c r="C39220">
        <v>276.8</v>
      </c>
      <c r="D39220">
        <v>276.8</v>
      </c>
      <c r="E39220">
        <v>276.8</v>
      </c>
      <c r="F39220">
        <v>276.8</v>
      </c>
    </row>
    <row r="39221" spans="1:6" x14ac:dyDescent="0.2">
      <c r="A39221" t="str">
        <f t="shared" si="612"/>
        <v>2015-01-07 02:00:00.000</v>
      </c>
      <c r="B39221" t="s">
        <v>39224</v>
      </c>
      <c r="C39221">
        <v>276.8</v>
      </c>
      <c r="D39221">
        <v>276.8</v>
      </c>
      <c r="E39221">
        <v>276.8</v>
      </c>
      <c r="F39221">
        <v>276.8</v>
      </c>
    </row>
    <row r="39222" spans="1:6" x14ac:dyDescent="0.2">
      <c r="A39222" t="str">
        <f t="shared" si="612"/>
        <v>2015-01-07 03:00:00.000</v>
      </c>
      <c r="B39222" t="s">
        <v>39225</v>
      </c>
      <c r="C39222">
        <v>276.8</v>
      </c>
      <c r="D39222">
        <v>276.8</v>
      </c>
      <c r="E39222">
        <v>276.8</v>
      </c>
      <c r="F39222">
        <v>276.8</v>
      </c>
    </row>
    <row r="39223" spans="1:6" x14ac:dyDescent="0.2">
      <c r="A39223" t="str">
        <f t="shared" si="612"/>
        <v>2015-01-07 04:00:00.000</v>
      </c>
      <c r="B39223" t="s">
        <v>39226</v>
      </c>
      <c r="C39223">
        <v>276.8</v>
      </c>
      <c r="D39223">
        <v>276.8</v>
      </c>
      <c r="E39223">
        <v>276.8</v>
      </c>
      <c r="F39223">
        <v>276.8</v>
      </c>
    </row>
    <row r="39224" spans="1:6" x14ac:dyDescent="0.2">
      <c r="A39224" t="str">
        <f t="shared" si="612"/>
        <v>2015-01-07 05:00:00.000</v>
      </c>
      <c r="B39224" t="s">
        <v>39227</v>
      </c>
      <c r="C39224">
        <v>276.8</v>
      </c>
      <c r="D39224">
        <v>276.8</v>
      </c>
      <c r="E39224">
        <v>276.8</v>
      </c>
      <c r="F39224">
        <v>276.8</v>
      </c>
    </row>
    <row r="39225" spans="1:6" x14ac:dyDescent="0.2">
      <c r="A39225" t="str">
        <f t="shared" si="612"/>
        <v>2015-01-07 06:00:00.000</v>
      </c>
      <c r="B39225" t="s">
        <v>39228</v>
      </c>
      <c r="C39225">
        <v>276.8</v>
      </c>
      <c r="D39225">
        <v>276.8</v>
      </c>
      <c r="E39225">
        <v>276.8</v>
      </c>
      <c r="F39225">
        <v>276.8</v>
      </c>
    </row>
    <row r="39226" spans="1:6" x14ac:dyDescent="0.2">
      <c r="A39226" t="str">
        <f t="shared" si="612"/>
        <v>2015-01-07 07:00:00.000</v>
      </c>
      <c r="B39226" t="s">
        <v>39229</v>
      </c>
      <c r="C39226">
        <v>276.8</v>
      </c>
      <c r="D39226">
        <v>276.8</v>
      </c>
      <c r="E39226">
        <v>276.8</v>
      </c>
      <c r="F39226">
        <v>276.8</v>
      </c>
    </row>
    <row r="39227" spans="1:6" x14ac:dyDescent="0.2">
      <c r="A39227" t="str">
        <f t="shared" si="612"/>
        <v>2015-01-07 08:00:00.000</v>
      </c>
      <c r="B39227" t="s">
        <v>39230</v>
      </c>
      <c r="C39227">
        <v>276.8</v>
      </c>
      <c r="D39227">
        <v>276.8</v>
      </c>
      <c r="E39227">
        <v>276.8</v>
      </c>
      <c r="F39227">
        <v>276.8</v>
      </c>
    </row>
    <row r="39228" spans="1:6" x14ac:dyDescent="0.2">
      <c r="A39228" t="str">
        <f t="shared" si="612"/>
        <v>2015-01-07 09:00:00.000</v>
      </c>
      <c r="B39228" t="s">
        <v>39231</v>
      </c>
      <c r="C39228">
        <v>276.8</v>
      </c>
      <c r="D39228">
        <v>276.8</v>
      </c>
      <c r="E39228">
        <v>276.8</v>
      </c>
      <c r="F39228">
        <v>276.8</v>
      </c>
    </row>
    <row r="39229" spans="1:6" x14ac:dyDescent="0.2">
      <c r="A39229" t="str">
        <f t="shared" si="612"/>
        <v>2015-01-07 10:00:00.000</v>
      </c>
      <c r="B39229" t="s">
        <v>39232</v>
      </c>
      <c r="C39229">
        <v>276.8</v>
      </c>
      <c r="D39229">
        <v>276.8</v>
      </c>
      <c r="E39229">
        <v>276.8</v>
      </c>
      <c r="F39229">
        <v>276.8</v>
      </c>
    </row>
    <row r="39230" spans="1:6" x14ac:dyDescent="0.2">
      <c r="A39230" t="str">
        <f t="shared" si="612"/>
        <v>2015-01-07 11:00:00.000</v>
      </c>
      <c r="B39230" t="s">
        <v>39233</v>
      </c>
      <c r="C39230">
        <v>276.8</v>
      </c>
      <c r="D39230">
        <v>276.8</v>
      </c>
      <c r="E39230">
        <v>276.8</v>
      </c>
      <c r="F39230">
        <v>276.8</v>
      </c>
    </row>
    <row r="39231" spans="1:6" x14ac:dyDescent="0.2">
      <c r="A39231" t="str">
        <f t="shared" si="612"/>
        <v>2015-01-07 12:00:00.000</v>
      </c>
      <c r="B39231" t="s">
        <v>39234</v>
      </c>
      <c r="C39231">
        <v>276.8</v>
      </c>
      <c r="D39231">
        <v>276.8</v>
      </c>
      <c r="E39231">
        <v>276.8</v>
      </c>
      <c r="F39231">
        <v>276.8</v>
      </c>
    </row>
    <row r="39232" spans="1:6" x14ac:dyDescent="0.2">
      <c r="A39232" t="str">
        <f t="shared" si="612"/>
        <v>2015-01-07 13:00:00.000</v>
      </c>
      <c r="B39232" t="s">
        <v>39235</v>
      </c>
      <c r="C39232">
        <v>276.8</v>
      </c>
      <c r="D39232">
        <v>276.8</v>
      </c>
      <c r="E39232">
        <v>276.8</v>
      </c>
      <c r="F39232">
        <v>276.8</v>
      </c>
    </row>
    <row r="39233" spans="1:6" x14ac:dyDescent="0.2">
      <c r="A39233" t="str">
        <f t="shared" si="612"/>
        <v>2015-01-07 14:00:00.000</v>
      </c>
      <c r="B39233" t="s">
        <v>39236</v>
      </c>
      <c r="C39233">
        <v>276.8</v>
      </c>
      <c r="D39233">
        <v>276.8</v>
      </c>
      <c r="E39233">
        <v>276.8</v>
      </c>
      <c r="F39233">
        <v>276.8</v>
      </c>
    </row>
    <row r="39234" spans="1:6" x14ac:dyDescent="0.2">
      <c r="A39234" t="str">
        <f t="shared" si="612"/>
        <v>2015-01-07 15:00:00.000</v>
      </c>
      <c r="B39234" t="s">
        <v>39237</v>
      </c>
      <c r="C39234">
        <v>276.8</v>
      </c>
      <c r="D39234">
        <v>276.8</v>
      </c>
      <c r="E39234">
        <v>276.8</v>
      </c>
      <c r="F39234">
        <v>276.8</v>
      </c>
    </row>
    <row r="39235" spans="1:6" x14ac:dyDescent="0.2">
      <c r="A39235" t="str">
        <f t="shared" ref="A39235:A39298" si="613">TEXT(SUBSTITUTE(SUBSTITUTE(B39235,"T"," "), "Z", ""),"yyyy-mm-dd hh:mm:ss")</f>
        <v>2015-01-07 16:00:00.000</v>
      </c>
      <c r="B39235" t="s">
        <v>39238</v>
      </c>
      <c r="C39235">
        <v>276.8</v>
      </c>
      <c r="D39235">
        <v>276.8</v>
      </c>
      <c r="E39235">
        <v>276.8</v>
      </c>
      <c r="F39235">
        <v>276.8</v>
      </c>
    </row>
    <row r="39236" spans="1:6" x14ac:dyDescent="0.2">
      <c r="A39236" t="str">
        <f t="shared" si="613"/>
        <v>2015-01-07 17:00:00.000</v>
      </c>
      <c r="B39236" t="s">
        <v>39239</v>
      </c>
      <c r="C39236">
        <v>276.8</v>
      </c>
      <c r="D39236">
        <v>276.8</v>
      </c>
      <c r="E39236">
        <v>276.8</v>
      </c>
      <c r="F39236">
        <v>276.8</v>
      </c>
    </row>
    <row r="39237" spans="1:6" x14ac:dyDescent="0.2">
      <c r="A39237" t="str">
        <f t="shared" si="613"/>
        <v>2015-01-07 18:00:00.000</v>
      </c>
      <c r="B39237" t="s">
        <v>39240</v>
      </c>
      <c r="C39237">
        <v>276.8</v>
      </c>
      <c r="D39237">
        <v>276.8</v>
      </c>
      <c r="E39237">
        <v>276.8</v>
      </c>
      <c r="F39237">
        <v>276.8</v>
      </c>
    </row>
    <row r="39238" spans="1:6" x14ac:dyDescent="0.2">
      <c r="A39238" t="str">
        <f t="shared" si="613"/>
        <v>2015-01-07 19:00:00.000</v>
      </c>
      <c r="B39238" t="s">
        <v>39241</v>
      </c>
      <c r="C39238">
        <v>276.8</v>
      </c>
      <c r="D39238">
        <v>276.8</v>
      </c>
      <c r="E39238">
        <v>276.8</v>
      </c>
      <c r="F39238">
        <v>276.8</v>
      </c>
    </row>
    <row r="39239" spans="1:6" x14ac:dyDescent="0.2">
      <c r="A39239" t="str">
        <f t="shared" si="613"/>
        <v>2015-01-07 20:00:00.000</v>
      </c>
      <c r="B39239" t="s">
        <v>39242</v>
      </c>
      <c r="C39239">
        <v>276.8</v>
      </c>
      <c r="D39239">
        <v>276.8</v>
      </c>
      <c r="E39239">
        <v>276.8</v>
      </c>
      <c r="F39239">
        <v>276.8</v>
      </c>
    </row>
    <row r="39240" spans="1:6" x14ac:dyDescent="0.2">
      <c r="A39240" t="str">
        <f t="shared" si="613"/>
        <v>2015-01-07 21:00:00.000</v>
      </c>
      <c r="B39240" t="s">
        <v>39243</v>
      </c>
      <c r="C39240">
        <v>276.8</v>
      </c>
      <c r="D39240">
        <v>276.8</v>
      </c>
      <c r="E39240">
        <v>276.8</v>
      </c>
      <c r="F39240">
        <v>276.8</v>
      </c>
    </row>
    <row r="39241" spans="1:6" x14ac:dyDescent="0.2">
      <c r="A39241" t="str">
        <f t="shared" si="613"/>
        <v>2015-01-07 22:00:00.000</v>
      </c>
      <c r="B39241" t="s">
        <v>39244</v>
      </c>
      <c r="C39241">
        <v>276.8</v>
      </c>
      <c r="D39241">
        <v>276.8</v>
      </c>
      <c r="E39241">
        <v>276.8</v>
      </c>
      <c r="F39241">
        <v>276.8</v>
      </c>
    </row>
    <row r="39242" spans="1:6" x14ac:dyDescent="0.2">
      <c r="A39242" t="str">
        <f t="shared" si="613"/>
        <v>2015-01-07 23:00:00.000</v>
      </c>
      <c r="B39242" t="s">
        <v>39245</v>
      </c>
      <c r="C39242">
        <v>276.8</v>
      </c>
      <c r="D39242">
        <v>276.8</v>
      </c>
      <c r="E39242">
        <v>276.8</v>
      </c>
      <c r="F39242">
        <v>276.8</v>
      </c>
    </row>
    <row r="39243" spans="1:6" x14ac:dyDescent="0.2">
      <c r="A39243" t="str">
        <f t="shared" si="613"/>
        <v>2015-01-08 00:00:00.000</v>
      </c>
      <c r="B39243" t="s">
        <v>39246</v>
      </c>
      <c r="C39243">
        <v>276.8</v>
      </c>
      <c r="D39243">
        <v>276.8</v>
      </c>
      <c r="E39243">
        <v>276.8</v>
      </c>
      <c r="F39243">
        <v>276.8</v>
      </c>
    </row>
    <row r="39244" spans="1:6" x14ac:dyDescent="0.2">
      <c r="A39244" t="str">
        <f t="shared" si="613"/>
        <v>2015-01-08 01:00:00.000</v>
      </c>
      <c r="B39244" t="s">
        <v>39247</v>
      </c>
      <c r="C39244">
        <v>311.35466666600001</v>
      </c>
      <c r="D39244">
        <v>327.19</v>
      </c>
      <c r="E39244">
        <v>276.8</v>
      </c>
      <c r="F39244">
        <v>276.8</v>
      </c>
    </row>
    <row r="39245" spans="1:6" x14ac:dyDescent="0.2">
      <c r="A39245" t="str">
        <f t="shared" si="613"/>
        <v>2015-01-08 02:00:00.000</v>
      </c>
      <c r="B39245" t="s">
        <v>39248</v>
      </c>
      <c r="C39245">
        <v>292.63299999999998</v>
      </c>
      <c r="D39245">
        <v>320.20999999999998</v>
      </c>
      <c r="E39245">
        <v>292.63299999999998</v>
      </c>
      <c r="F39245">
        <v>320.20999999999998</v>
      </c>
    </row>
    <row r="39246" spans="1:6" x14ac:dyDescent="0.2">
      <c r="A39246" t="str">
        <f t="shared" si="613"/>
        <v>2015-01-08 03:00:00.000</v>
      </c>
      <c r="B39246" t="s">
        <v>39249</v>
      </c>
      <c r="C39246">
        <v>296.997166666</v>
      </c>
      <c r="D39246">
        <v>302.66660000000002</v>
      </c>
      <c r="E39246">
        <v>286.91485714200002</v>
      </c>
      <c r="F39246">
        <v>286.91485714200002</v>
      </c>
    </row>
    <row r="39247" spans="1:6" x14ac:dyDescent="0.2">
      <c r="A39247" t="str">
        <f t="shared" si="613"/>
        <v>2015-01-08 04:00:00.000</v>
      </c>
      <c r="B39247" t="s">
        <v>39250</v>
      </c>
      <c r="C39247">
        <v>291.14399999999995</v>
      </c>
      <c r="D39247">
        <v>300.53199999999998</v>
      </c>
      <c r="E39247">
        <v>285.92033333399996</v>
      </c>
      <c r="F39247">
        <v>300.53199999999998</v>
      </c>
    </row>
    <row r="39248" spans="1:6" x14ac:dyDescent="0.2">
      <c r="A39248" t="str">
        <f t="shared" si="613"/>
        <v>2015-01-08 05:00:00.000</v>
      </c>
      <c r="B39248" t="s">
        <v>39251</v>
      </c>
      <c r="C39248">
        <v>285.75466666799997</v>
      </c>
      <c r="D39248">
        <v>291.909333334</v>
      </c>
      <c r="E39248">
        <v>282.31733333399995</v>
      </c>
      <c r="F39248">
        <v>289.50366666599996</v>
      </c>
    </row>
    <row r="39249" spans="1:6" x14ac:dyDescent="0.2">
      <c r="A39249" t="str">
        <f t="shared" si="613"/>
        <v>2015-01-08 06:00:00.000</v>
      </c>
      <c r="B39249" t="s">
        <v>39252</v>
      </c>
      <c r="C39249">
        <v>292.45566666599996</v>
      </c>
      <c r="D39249">
        <v>299.87633333399998</v>
      </c>
      <c r="E39249">
        <v>282.49099999999999</v>
      </c>
      <c r="F39249">
        <v>284.13400000000001</v>
      </c>
    </row>
    <row r="39250" spans="1:6" x14ac:dyDescent="0.2">
      <c r="A39250" t="str">
        <f t="shared" si="613"/>
        <v>2015-01-08 07:00:00.000</v>
      </c>
      <c r="B39250" t="s">
        <v>39253</v>
      </c>
      <c r="C39250">
        <v>285.40299999999996</v>
      </c>
      <c r="D39250">
        <v>298.56333333400005</v>
      </c>
      <c r="E39250">
        <v>275.46533333199994</v>
      </c>
      <c r="F39250">
        <v>294.53466666800006</v>
      </c>
    </row>
    <row r="39251" spans="1:6" x14ac:dyDescent="0.2">
      <c r="A39251" t="str">
        <f t="shared" si="613"/>
        <v>2015-01-08 08:00:00.000</v>
      </c>
      <c r="B39251" t="s">
        <v>39254</v>
      </c>
      <c r="C39251">
        <v>289.25</v>
      </c>
      <c r="D39251">
        <v>292.46133333399996</v>
      </c>
      <c r="E39251">
        <v>279.70966666599998</v>
      </c>
      <c r="F39251">
        <v>281.77033333399999</v>
      </c>
    </row>
    <row r="39252" spans="1:6" x14ac:dyDescent="0.2">
      <c r="A39252" t="str">
        <f t="shared" si="613"/>
        <v>2015-01-08 09:00:00.000</v>
      </c>
      <c r="B39252" t="s">
        <v>39255</v>
      </c>
      <c r="C39252">
        <v>289.25</v>
      </c>
      <c r="D39252">
        <v>289.25</v>
      </c>
      <c r="E39252">
        <v>289.25</v>
      </c>
      <c r="F39252">
        <v>289.25</v>
      </c>
    </row>
    <row r="39253" spans="1:6" x14ac:dyDescent="0.2">
      <c r="A39253" t="str">
        <f t="shared" si="613"/>
        <v>2015-01-08 10:00:00.000</v>
      </c>
      <c r="B39253" t="s">
        <v>39256</v>
      </c>
      <c r="C39253">
        <v>289.25</v>
      </c>
      <c r="D39253">
        <v>289.25</v>
      </c>
      <c r="E39253">
        <v>289.25</v>
      </c>
      <c r="F39253">
        <v>289.25</v>
      </c>
    </row>
    <row r="39254" spans="1:6" x14ac:dyDescent="0.2">
      <c r="A39254" t="str">
        <f t="shared" si="613"/>
        <v>2015-01-08 11:00:00.000</v>
      </c>
      <c r="B39254" t="s">
        <v>39257</v>
      </c>
      <c r="C39254">
        <v>289.25</v>
      </c>
      <c r="D39254">
        <v>289.25</v>
      </c>
      <c r="E39254">
        <v>289.25</v>
      </c>
      <c r="F39254">
        <v>289.25</v>
      </c>
    </row>
    <row r="39255" spans="1:6" x14ac:dyDescent="0.2">
      <c r="A39255" t="str">
        <f t="shared" si="613"/>
        <v>2015-01-08 12:00:00.000</v>
      </c>
      <c r="B39255" t="s">
        <v>39258</v>
      </c>
      <c r="C39255">
        <v>289.25</v>
      </c>
      <c r="D39255">
        <v>289.25</v>
      </c>
      <c r="E39255">
        <v>289.25</v>
      </c>
      <c r="F39255">
        <v>289.25</v>
      </c>
    </row>
    <row r="39256" spans="1:6" x14ac:dyDescent="0.2">
      <c r="A39256" t="str">
        <f t="shared" si="613"/>
        <v>2015-01-08 13:00:00.000</v>
      </c>
      <c r="B39256" t="s">
        <v>39259</v>
      </c>
      <c r="C39256">
        <v>289.25</v>
      </c>
      <c r="D39256">
        <v>289.25</v>
      </c>
      <c r="E39256">
        <v>289.25</v>
      </c>
      <c r="F39256">
        <v>289.25</v>
      </c>
    </row>
    <row r="39257" spans="1:6" x14ac:dyDescent="0.2">
      <c r="A39257" t="str">
        <f t="shared" si="613"/>
        <v>2015-01-08 14:00:00.000</v>
      </c>
      <c r="B39257" t="s">
        <v>39260</v>
      </c>
      <c r="C39257">
        <v>289.25</v>
      </c>
      <c r="D39257">
        <v>289.25</v>
      </c>
      <c r="E39257">
        <v>289.25</v>
      </c>
      <c r="F39257">
        <v>289.25</v>
      </c>
    </row>
    <row r="39258" spans="1:6" x14ac:dyDescent="0.2">
      <c r="A39258" t="str">
        <f t="shared" si="613"/>
        <v>2015-01-08 15:00:00.000</v>
      </c>
      <c r="B39258" t="s">
        <v>39261</v>
      </c>
      <c r="C39258">
        <v>289.25</v>
      </c>
      <c r="D39258">
        <v>289.25</v>
      </c>
      <c r="E39258">
        <v>289.25</v>
      </c>
      <c r="F39258">
        <v>289.25</v>
      </c>
    </row>
    <row r="39259" spans="1:6" x14ac:dyDescent="0.2">
      <c r="A39259" t="str">
        <f t="shared" si="613"/>
        <v>2015-01-08 16:00:00.000</v>
      </c>
      <c r="B39259" t="s">
        <v>39262</v>
      </c>
      <c r="C39259">
        <v>289.25</v>
      </c>
      <c r="D39259">
        <v>289.25</v>
      </c>
      <c r="E39259">
        <v>289.25</v>
      </c>
      <c r="F39259">
        <v>289.25</v>
      </c>
    </row>
    <row r="39260" spans="1:6" x14ac:dyDescent="0.2">
      <c r="A39260" t="str">
        <f t="shared" si="613"/>
        <v>2015-01-08 17:00:00.000</v>
      </c>
      <c r="B39260" t="s">
        <v>39263</v>
      </c>
      <c r="C39260">
        <v>289.25</v>
      </c>
      <c r="D39260">
        <v>289.25</v>
      </c>
      <c r="E39260">
        <v>289.25</v>
      </c>
      <c r="F39260">
        <v>289.25</v>
      </c>
    </row>
    <row r="39261" spans="1:6" x14ac:dyDescent="0.2">
      <c r="A39261" t="str">
        <f t="shared" si="613"/>
        <v>2015-01-08 18:00:00.000</v>
      </c>
      <c r="B39261" t="s">
        <v>39264</v>
      </c>
      <c r="C39261">
        <v>289.25</v>
      </c>
      <c r="D39261">
        <v>289.25</v>
      </c>
      <c r="E39261">
        <v>289.25</v>
      </c>
      <c r="F39261">
        <v>289.25</v>
      </c>
    </row>
    <row r="39262" spans="1:6" x14ac:dyDescent="0.2">
      <c r="A39262" t="str">
        <f t="shared" si="613"/>
        <v>2015-01-08 19:00:00.000</v>
      </c>
      <c r="B39262" t="s">
        <v>39265</v>
      </c>
      <c r="C39262">
        <v>289.25</v>
      </c>
      <c r="D39262">
        <v>289.25</v>
      </c>
      <c r="E39262">
        <v>289.25</v>
      </c>
      <c r="F39262">
        <v>289.25</v>
      </c>
    </row>
    <row r="39263" spans="1:6" x14ac:dyDescent="0.2">
      <c r="A39263" t="str">
        <f t="shared" si="613"/>
        <v>2015-01-08 20:00:00.000</v>
      </c>
      <c r="B39263" t="s">
        <v>39266</v>
      </c>
      <c r="C39263">
        <v>284.27749999999997</v>
      </c>
      <c r="D39263">
        <v>293.27600000000001</v>
      </c>
      <c r="E39263">
        <v>284.27749999999997</v>
      </c>
      <c r="F39263">
        <v>292.25700000000001</v>
      </c>
    </row>
    <row r="39264" spans="1:6" x14ac:dyDescent="0.2">
      <c r="A39264" t="str">
        <f t="shared" si="613"/>
        <v>2015-01-08 21:00:00.000</v>
      </c>
      <c r="B39264" t="s">
        <v>39267</v>
      </c>
      <c r="C39264">
        <v>284.27749999999997</v>
      </c>
      <c r="D39264">
        <v>284.27749999999997</v>
      </c>
      <c r="E39264">
        <v>284.27749999999997</v>
      </c>
      <c r="F39264">
        <v>284.27749999999997</v>
      </c>
    </row>
    <row r="39265" spans="1:6" x14ac:dyDescent="0.2">
      <c r="A39265" t="str">
        <f t="shared" si="613"/>
        <v>2015-01-08 22:00:00.000</v>
      </c>
      <c r="B39265" t="s">
        <v>39268</v>
      </c>
      <c r="C39265">
        <v>284.27749999999997</v>
      </c>
      <c r="D39265">
        <v>284.27749999999997</v>
      </c>
      <c r="E39265">
        <v>284.27749999999997</v>
      </c>
      <c r="F39265">
        <v>284.27749999999997</v>
      </c>
    </row>
    <row r="39266" spans="1:6" x14ac:dyDescent="0.2">
      <c r="A39266" t="str">
        <f t="shared" si="613"/>
        <v>2015-01-08 23:00:00.000</v>
      </c>
      <c r="B39266" t="s">
        <v>39269</v>
      </c>
      <c r="C39266">
        <v>284.27749999999997</v>
      </c>
      <c r="D39266">
        <v>284.27749999999997</v>
      </c>
      <c r="E39266">
        <v>284.27749999999997</v>
      </c>
      <c r="F39266">
        <v>284.27749999999997</v>
      </c>
    </row>
    <row r="39267" spans="1:6" x14ac:dyDescent="0.2">
      <c r="A39267" t="str">
        <f t="shared" si="613"/>
        <v>2015-01-09 00:00:00.000</v>
      </c>
      <c r="B39267" t="s">
        <v>39270</v>
      </c>
      <c r="C39267">
        <v>284.27749999999997</v>
      </c>
      <c r="D39267">
        <v>284.27749999999997</v>
      </c>
      <c r="E39267">
        <v>284.27749999999997</v>
      </c>
      <c r="F39267">
        <v>284.27749999999997</v>
      </c>
    </row>
    <row r="39268" spans="1:6" x14ac:dyDescent="0.2">
      <c r="A39268" t="str">
        <f t="shared" si="613"/>
        <v>2015-01-09 01:00:00.000</v>
      </c>
      <c r="B39268" t="s">
        <v>39271</v>
      </c>
      <c r="C39268">
        <v>284.27749999999997</v>
      </c>
      <c r="D39268">
        <v>284.27749999999997</v>
      </c>
      <c r="E39268">
        <v>284.27749999999997</v>
      </c>
      <c r="F39268">
        <v>284.27749999999997</v>
      </c>
    </row>
    <row r="39269" spans="1:6" x14ac:dyDescent="0.2">
      <c r="A39269" t="str">
        <f t="shared" si="613"/>
        <v>2015-01-09 02:00:00.000</v>
      </c>
      <c r="B39269" t="s">
        <v>39272</v>
      </c>
      <c r="C39269">
        <v>284.27749999999997</v>
      </c>
      <c r="D39269">
        <v>284.27749999999997</v>
      </c>
      <c r="E39269">
        <v>284.27749999999997</v>
      </c>
      <c r="F39269">
        <v>284.27749999999997</v>
      </c>
    </row>
    <row r="39270" spans="1:6" x14ac:dyDescent="0.2">
      <c r="A39270" t="str">
        <f t="shared" si="613"/>
        <v>2015-01-09 03:00:00.000</v>
      </c>
      <c r="B39270" t="s">
        <v>39273</v>
      </c>
      <c r="C39270">
        <v>284.27749999999997</v>
      </c>
      <c r="D39270">
        <v>284.27749999999997</v>
      </c>
      <c r="E39270">
        <v>284.27749999999997</v>
      </c>
      <c r="F39270">
        <v>284.27749999999997</v>
      </c>
    </row>
    <row r="39271" spans="1:6" x14ac:dyDescent="0.2">
      <c r="A39271" t="str">
        <f t="shared" si="613"/>
        <v>2015-01-09 04:00:00.000</v>
      </c>
      <c r="B39271" t="s">
        <v>39274</v>
      </c>
      <c r="C39271">
        <v>284.27749999999997</v>
      </c>
      <c r="D39271">
        <v>284.27749999999997</v>
      </c>
      <c r="E39271">
        <v>284.27749999999997</v>
      </c>
      <c r="F39271">
        <v>284.27749999999997</v>
      </c>
    </row>
    <row r="39272" spans="1:6" x14ac:dyDescent="0.2">
      <c r="A39272" t="str">
        <f t="shared" si="613"/>
        <v>2015-01-09 05:00:00.000</v>
      </c>
      <c r="B39272" t="s">
        <v>39275</v>
      </c>
      <c r="C39272">
        <v>284.27749999999997</v>
      </c>
      <c r="D39272">
        <v>284.27749999999997</v>
      </c>
      <c r="E39272">
        <v>284.27749999999997</v>
      </c>
      <c r="F39272">
        <v>284.27749999999997</v>
      </c>
    </row>
    <row r="39273" spans="1:6" x14ac:dyDescent="0.2">
      <c r="A39273" t="str">
        <f t="shared" si="613"/>
        <v>2015-01-09 06:00:00.000</v>
      </c>
      <c r="B39273" t="s">
        <v>39276</v>
      </c>
      <c r="C39273">
        <v>284.27749999999997</v>
      </c>
      <c r="D39273">
        <v>284.27749999999997</v>
      </c>
      <c r="E39273">
        <v>284.27749999999997</v>
      </c>
      <c r="F39273">
        <v>284.27749999999997</v>
      </c>
    </row>
    <row r="39274" spans="1:6" x14ac:dyDescent="0.2">
      <c r="A39274" t="str">
        <f t="shared" si="613"/>
        <v>2015-01-09 07:00:00.000</v>
      </c>
      <c r="B39274" t="s">
        <v>39277</v>
      </c>
      <c r="C39274">
        <v>284.27749999999997</v>
      </c>
      <c r="D39274">
        <v>284.27749999999997</v>
      </c>
      <c r="E39274">
        <v>284.27749999999997</v>
      </c>
      <c r="F39274">
        <v>284.27749999999997</v>
      </c>
    </row>
    <row r="39275" spans="1:6" x14ac:dyDescent="0.2">
      <c r="A39275" t="str">
        <f t="shared" si="613"/>
        <v>2015-01-09 08:00:00.000</v>
      </c>
      <c r="B39275" t="s">
        <v>39278</v>
      </c>
      <c r="C39275">
        <v>284.27749999999997</v>
      </c>
      <c r="D39275">
        <v>284.27749999999997</v>
      </c>
      <c r="E39275">
        <v>284.27749999999997</v>
      </c>
      <c r="F39275">
        <v>284.27749999999997</v>
      </c>
    </row>
    <row r="39276" spans="1:6" x14ac:dyDescent="0.2">
      <c r="A39276" t="str">
        <f t="shared" si="613"/>
        <v>2015-01-09 09:00:00.000</v>
      </c>
      <c r="B39276" t="s">
        <v>39279</v>
      </c>
      <c r="C39276">
        <v>284.27749999999997</v>
      </c>
      <c r="D39276">
        <v>284.27749999999997</v>
      </c>
      <c r="E39276">
        <v>284.27749999999997</v>
      </c>
      <c r="F39276">
        <v>284.27749999999997</v>
      </c>
    </row>
    <row r="39277" spans="1:6" x14ac:dyDescent="0.2">
      <c r="A39277" t="str">
        <f t="shared" si="613"/>
        <v>2015-01-09 10:00:00.000</v>
      </c>
      <c r="B39277" t="s">
        <v>39280</v>
      </c>
      <c r="C39277">
        <v>284.27749999999997</v>
      </c>
      <c r="D39277">
        <v>284.27749999999997</v>
      </c>
      <c r="E39277">
        <v>284.27749999999997</v>
      </c>
      <c r="F39277">
        <v>284.27749999999997</v>
      </c>
    </row>
    <row r="39278" spans="1:6" x14ac:dyDescent="0.2">
      <c r="A39278" t="str">
        <f t="shared" si="613"/>
        <v>2015-01-09 11:00:00.000</v>
      </c>
      <c r="B39278" t="s">
        <v>39281</v>
      </c>
      <c r="C39278">
        <v>284.27749999999997</v>
      </c>
      <c r="D39278">
        <v>284.27749999999997</v>
      </c>
      <c r="E39278">
        <v>284.27749999999997</v>
      </c>
      <c r="F39278">
        <v>284.27749999999997</v>
      </c>
    </row>
    <row r="39279" spans="1:6" x14ac:dyDescent="0.2">
      <c r="A39279" t="str">
        <f t="shared" si="613"/>
        <v>2015-01-09 12:00:00.000</v>
      </c>
      <c r="B39279" t="s">
        <v>39282</v>
      </c>
      <c r="C39279">
        <v>284.27749999999997</v>
      </c>
      <c r="D39279">
        <v>284.27749999999997</v>
      </c>
      <c r="E39279">
        <v>284.27749999999997</v>
      </c>
      <c r="F39279">
        <v>284.27749999999997</v>
      </c>
    </row>
    <row r="39280" spans="1:6" x14ac:dyDescent="0.2">
      <c r="A39280" t="str">
        <f t="shared" si="613"/>
        <v>2015-01-09 13:00:00.000</v>
      </c>
      <c r="B39280" t="s">
        <v>39283</v>
      </c>
      <c r="C39280">
        <v>284.27749999999997</v>
      </c>
      <c r="D39280">
        <v>284.27749999999997</v>
      </c>
      <c r="E39280">
        <v>284.27749999999997</v>
      </c>
      <c r="F39280">
        <v>284.27749999999997</v>
      </c>
    </row>
    <row r="39281" spans="1:6" x14ac:dyDescent="0.2">
      <c r="A39281" t="str">
        <f t="shared" si="613"/>
        <v>2015-01-09 14:00:00.000</v>
      </c>
      <c r="B39281" t="s">
        <v>39284</v>
      </c>
      <c r="C39281">
        <v>284.27749999999997</v>
      </c>
      <c r="D39281">
        <v>284.27749999999997</v>
      </c>
      <c r="E39281">
        <v>284.27749999999997</v>
      </c>
      <c r="F39281">
        <v>284.27749999999997</v>
      </c>
    </row>
    <row r="39282" spans="1:6" x14ac:dyDescent="0.2">
      <c r="A39282" t="str">
        <f t="shared" si="613"/>
        <v>2015-01-09 15:00:00.000</v>
      </c>
      <c r="B39282" t="s">
        <v>39285</v>
      </c>
      <c r="C39282">
        <v>284.27749999999997</v>
      </c>
      <c r="D39282">
        <v>284.27749999999997</v>
      </c>
      <c r="E39282">
        <v>284.27749999999997</v>
      </c>
      <c r="F39282">
        <v>284.27749999999997</v>
      </c>
    </row>
    <row r="39283" spans="1:6" x14ac:dyDescent="0.2">
      <c r="A39283" t="str">
        <f t="shared" si="613"/>
        <v>2015-01-09 16:00:00.000</v>
      </c>
      <c r="B39283" t="s">
        <v>39286</v>
      </c>
      <c r="C39283">
        <v>284.27749999999997</v>
      </c>
      <c r="D39283">
        <v>284.27749999999997</v>
      </c>
      <c r="E39283">
        <v>284.27749999999997</v>
      </c>
      <c r="F39283">
        <v>284.27749999999997</v>
      </c>
    </row>
    <row r="39284" spans="1:6" x14ac:dyDescent="0.2">
      <c r="A39284" t="str">
        <f t="shared" si="613"/>
        <v>2015-01-09 17:00:00.000</v>
      </c>
      <c r="B39284" t="s">
        <v>39287</v>
      </c>
      <c r="C39284">
        <v>284.27749999999997</v>
      </c>
      <c r="D39284">
        <v>284.27749999999997</v>
      </c>
      <c r="E39284">
        <v>284.27749999999997</v>
      </c>
      <c r="F39284">
        <v>284.27749999999997</v>
      </c>
    </row>
    <row r="39285" spans="1:6" x14ac:dyDescent="0.2">
      <c r="A39285" t="str">
        <f t="shared" si="613"/>
        <v>2015-01-09 18:00:00.000</v>
      </c>
      <c r="B39285" t="s">
        <v>39288</v>
      </c>
      <c r="C39285">
        <v>284.27749999999997</v>
      </c>
      <c r="D39285">
        <v>284.27749999999997</v>
      </c>
      <c r="E39285">
        <v>284.27749999999997</v>
      </c>
      <c r="F39285">
        <v>284.27749999999997</v>
      </c>
    </row>
    <row r="39286" spans="1:6" x14ac:dyDescent="0.2">
      <c r="A39286" t="str">
        <f t="shared" si="613"/>
        <v>2015-01-09 19:00:00.000</v>
      </c>
      <c r="B39286" t="s">
        <v>39289</v>
      </c>
      <c r="C39286">
        <v>284.27749999999997</v>
      </c>
      <c r="D39286">
        <v>284.27749999999997</v>
      </c>
      <c r="E39286">
        <v>284.27749999999997</v>
      </c>
      <c r="F39286">
        <v>284.27749999999997</v>
      </c>
    </row>
    <row r="39287" spans="1:6" x14ac:dyDescent="0.2">
      <c r="A39287" t="str">
        <f t="shared" si="613"/>
        <v>2015-01-09 20:00:00.000</v>
      </c>
      <c r="B39287" t="s">
        <v>39290</v>
      </c>
      <c r="C39287">
        <v>284.27749999999997</v>
      </c>
      <c r="D39287">
        <v>284.27749999999997</v>
      </c>
      <c r="E39287">
        <v>284.27749999999997</v>
      </c>
      <c r="F39287">
        <v>284.27749999999997</v>
      </c>
    </row>
    <row r="39288" spans="1:6" x14ac:dyDescent="0.2">
      <c r="A39288" t="str">
        <f t="shared" si="613"/>
        <v>2015-01-09 21:00:00.000</v>
      </c>
      <c r="B39288" t="s">
        <v>39291</v>
      </c>
      <c r="C39288">
        <v>289.28599064000002</v>
      </c>
      <c r="D39288">
        <v>297.26224410600003</v>
      </c>
      <c r="E39288">
        <v>284.27749999999997</v>
      </c>
      <c r="F39288">
        <v>284.27749999999997</v>
      </c>
    </row>
    <row r="39289" spans="1:6" x14ac:dyDescent="0.2">
      <c r="A39289" t="str">
        <f t="shared" si="613"/>
        <v>2015-01-09 22:00:00.000</v>
      </c>
      <c r="B39289" t="s">
        <v>39292</v>
      </c>
      <c r="C39289">
        <v>292.92330864600001</v>
      </c>
      <c r="D39289">
        <v>292.92330864600001</v>
      </c>
      <c r="E39289">
        <v>289.59161719799999</v>
      </c>
      <c r="F39289">
        <v>289.59161719799999</v>
      </c>
    </row>
    <row r="39290" spans="1:6" x14ac:dyDescent="0.2">
      <c r="A39290" t="str">
        <f t="shared" si="613"/>
        <v>2015-01-09 23:00:00.000</v>
      </c>
      <c r="B39290" t="s">
        <v>39293</v>
      </c>
      <c r="C39290">
        <v>293.95646067199999</v>
      </c>
      <c r="D39290">
        <v>295.70230569999995</v>
      </c>
      <c r="E39290">
        <v>292.97153106600001</v>
      </c>
      <c r="F39290">
        <v>292.97153106600001</v>
      </c>
    </row>
    <row r="39291" spans="1:6" x14ac:dyDescent="0.2">
      <c r="A39291" t="str">
        <f t="shared" si="613"/>
        <v>2015-01-10 00:00:00.000</v>
      </c>
      <c r="B39291" t="s">
        <v>39294</v>
      </c>
      <c r="C39291">
        <v>289.62494651400004</v>
      </c>
      <c r="D39291">
        <v>294.59775164999996</v>
      </c>
      <c r="E39291">
        <v>289.62494651400004</v>
      </c>
      <c r="F39291">
        <v>293.93604411600001</v>
      </c>
    </row>
    <row r="39292" spans="1:6" x14ac:dyDescent="0.2">
      <c r="A39292" t="str">
        <f t="shared" si="613"/>
        <v>2015-01-10 01:00:00.000</v>
      </c>
      <c r="B39292" t="s">
        <v>39295</v>
      </c>
      <c r="C39292">
        <v>287.93895799399996</v>
      </c>
      <c r="D39292">
        <v>288.14194910399999</v>
      </c>
      <c r="E39292">
        <v>287.01068869199997</v>
      </c>
      <c r="F39292">
        <v>288.14194910399999</v>
      </c>
    </row>
    <row r="39293" spans="1:6" x14ac:dyDescent="0.2">
      <c r="A39293" t="str">
        <f t="shared" si="613"/>
        <v>2015-01-10 02:00:00.000</v>
      </c>
      <c r="B39293" t="s">
        <v>39296</v>
      </c>
      <c r="C39293">
        <v>287.30946871999993</v>
      </c>
      <c r="D39293">
        <v>288.78579196599998</v>
      </c>
      <c r="E39293">
        <v>287.30946871999993</v>
      </c>
      <c r="F39293">
        <v>288.74743654199995</v>
      </c>
    </row>
    <row r="39294" spans="1:6" x14ac:dyDescent="0.2">
      <c r="A39294" t="str">
        <f t="shared" si="613"/>
        <v>2015-01-10 03:00:00.000</v>
      </c>
      <c r="B39294" t="s">
        <v>39297</v>
      </c>
      <c r="C39294">
        <v>288.24462463399999</v>
      </c>
      <c r="D39294">
        <v>288.24462463399999</v>
      </c>
      <c r="E39294">
        <v>286.92829006399995</v>
      </c>
      <c r="F39294">
        <v>286.92829006399995</v>
      </c>
    </row>
    <row r="39295" spans="1:6" x14ac:dyDescent="0.2">
      <c r="A39295" t="str">
        <f t="shared" si="613"/>
        <v>2015-01-10 04:00:00.000</v>
      </c>
      <c r="B39295" t="s">
        <v>39298</v>
      </c>
      <c r="C39295">
        <v>290.446800666</v>
      </c>
      <c r="D39295">
        <v>290.446800666</v>
      </c>
      <c r="E39295">
        <v>288.42148369400002</v>
      </c>
      <c r="F39295">
        <v>288.58778111799995</v>
      </c>
    </row>
    <row r="39296" spans="1:6" x14ac:dyDescent="0.2">
      <c r="A39296" t="str">
        <f t="shared" si="613"/>
        <v>2015-01-10 05:00:00.000</v>
      </c>
      <c r="B39296" t="s">
        <v>39299</v>
      </c>
      <c r="C39296">
        <v>288.61</v>
      </c>
      <c r="D39296">
        <v>290.24197626200004</v>
      </c>
      <c r="E39296">
        <v>288.61</v>
      </c>
      <c r="F39296">
        <v>290.24197626200004</v>
      </c>
    </row>
    <row r="39297" spans="1:6" x14ac:dyDescent="0.2">
      <c r="A39297" t="str">
        <f t="shared" si="613"/>
        <v>2015-01-10 06:00:00.000</v>
      </c>
      <c r="B39297" t="s">
        <v>39300</v>
      </c>
      <c r="C39297">
        <v>286.77720035600004</v>
      </c>
      <c r="D39297">
        <v>288.76596177200003</v>
      </c>
      <c r="E39297">
        <v>286.74078544399998</v>
      </c>
      <c r="F39297">
        <v>288.64409423800004</v>
      </c>
    </row>
    <row r="39298" spans="1:6" x14ac:dyDescent="0.2">
      <c r="A39298" t="str">
        <f t="shared" si="613"/>
        <v>2015-01-10 07:00:00.000</v>
      </c>
      <c r="B39298" t="s">
        <v>39301</v>
      </c>
      <c r="C39298">
        <v>285.819107422</v>
      </c>
      <c r="D39298">
        <v>286.45463254200001</v>
      </c>
      <c r="E39298">
        <v>285.386207818</v>
      </c>
      <c r="F39298">
        <v>286.30871097400001</v>
      </c>
    </row>
    <row r="39299" spans="1:6" x14ac:dyDescent="0.2">
      <c r="A39299" t="str">
        <f t="shared" ref="A39299:A39362" si="614">TEXT(SUBSTITUTE(SUBSTITUTE(B39299,"T"," "), "Z", ""),"yyyy-mm-dd hh:mm:ss")</f>
        <v>2015-01-10 08:00:00.000</v>
      </c>
      <c r="B39299" t="s">
        <v>39302</v>
      </c>
      <c r="C39299">
        <v>280.07785258399997</v>
      </c>
      <c r="D39299">
        <v>286.02334877799996</v>
      </c>
      <c r="E39299">
        <v>280.07785258399997</v>
      </c>
      <c r="F39299">
        <v>285.94327514199995</v>
      </c>
    </row>
    <row r="39300" spans="1:6" x14ac:dyDescent="0.2">
      <c r="A39300" t="str">
        <f t="shared" si="614"/>
        <v>2015-01-10 09:00:00.000</v>
      </c>
      <c r="B39300" t="s">
        <v>39303</v>
      </c>
      <c r="C39300">
        <v>279.77442264000001</v>
      </c>
      <c r="D39300">
        <v>280.18289939599998</v>
      </c>
      <c r="E39300">
        <v>278.51569948400004</v>
      </c>
      <c r="F39300">
        <v>278.51569948400004</v>
      </c>
    </row>
    <row r="39301" spans="1:6" x14ac:dyDescent="0.2">
      <c r="A39301" t="str">
        <f t="shared" si="614"/>
        <v>2015-01-10 10:00:00.000</v>
      </c>
      <c r="B39301" t="s">
        <v>39304</v>
      </c>
      <c r="C39301">
        <v>280.98552203199995</v>
      </c>
      <c r="D39301">
        <v>281.76588651600002</v>
      </c>
      <c r="E39301">
        <v>279.73193269999996</v>
      </c>
      <c r="F39301">
        <v>279.82448268400003</v>
      </c>
    </row>
    <row r="39302" spans="1:6" x14ac:dyDescent="0.2">
      <c r="A39302" t="str">
        <f t="shared" si="614"/>
        <v>2015-01-10 11:00:00.000</v>
      </c>
      <c r="B39302" t="s">
        <v>39305</v>
      </c>
      <c r="C39302">
        <v>280.04981456799999</v>
      </c>
      <c r="D39302">
        <v>280.26160073199998</v>
      </c>
      <c r="E39302">
        <v>279.14831522999998</v>
      </c>
      <c r="F39302">
        <v>279.91525961399998</v>
      </c>
    </row>
    <row r="39303" spans="1:6" x14ac:dyDescent="0.2">
      <c r="A39303" t="str">
        <f t="shared" si="614"/>
        <v>2015-01-10 12:00:00.000</v>
      </c>
      <c r="B39303" t="s">
        <v>39306</v>
      </c>
      <c r="C39303">
        <v>277.99627039199993</v>
      </c>
      <c r="D39303">
        <v>280.45861504800001</v>
      </c>
      <c r="E39303">
        <v>277.63488077800002</v>
      </c>
      <c r="F39303">
        <v>280.224893098</v>
      </c>
    </row>
    <row r="39304" spans="1:6" x14ac:dyDescent="0.2">
      <c r="A39304" t="str">
        <f t="shared" si="614"/>
        <v>2015-01-10 13:00:00.000</v>
      </c>
      <c r="B39304" t="s">
        <v>39307</v>
      </c>
      <c r="C39304">
        <v>275.88774909799997</v>
      </c>
      <c r="D39304">
        <v>279.393447014</v>
      </c>
      <c r="E39304">
        <v>273.38710428799999</v>
      </c>
      <c r="F39304">
        <v>278.331098978</v>
      </c>
    </row>
    <row r="39305" spans="1:6" x14ac:dyDescent="0.2">
      <c r="A39305" t="str">
        <f t="shared" si="614"/>
        <v>2015-01-10 14:00:00.000</v>
      </c>
      <c r="B39305" t="s">
        <v>39308</v>
      </c>
      <c r="C39305">
        <v>276.230684242</v>
      </c>
      <c r="D39305">
        <v>276.28491402399999</v>
      </c>
      <c r="E39305">
        <v>274.085902938</v>
      </c>
      <c r="F39305">
        <v>275.55379515800007</v>
      </c>
    </row>
    <row r="39306" spans="1:6" x14ac:dyDescent="0.2">
      <c r="A39306" t="str">
        <f t="shared" si="614"/>
        <v>2015-01-10 15:00:00.000</v>
      </c>
      <c r="B39306" t="s">
        <v>39309</v>
      </c>
      <c r="C39306">
        <v>276.25049795000001</v>
      </c>
      <c r="D39306">
        <v>278.81763685799996</v>
      </c>
      <c r="E39306">
        <v>275.25930752800002</v>
      </c>
      <c r="F39306">
        <v>277.186158132</v>
      </c>
    </row>
    <row r="39307" spans="1:6" x14ac:dyDescent="0.2">
      <c r="A39307" t="str">
        <f t="shared" si="614"/>
        <v>2015-01-10 16:00:00.000</v>
      </c>
      <c r="B39307" t="s">
        <v>39310</v>
      </c>
      <c r="C39307">
        <v>278.75582704999999</v>
      </c>
      <c r="D39307">
        <v>278.75582704999999</v>
      </c>
      <c r="E39307">
        <v>276.38896869400003</v>
      </c>
      <c r="F39307">
        <v>276.54452540399996</v>
      </c>
    </row>
    <row r="39308" spans="1:6" x14ac:dyDescent="0.2">
      <c r="A39308" t="str">
        <f t="shared" si="614"/>
        <v>2015-01-10 17:00:00.000</v>
      </c>
      <c r="B39308" t="s">
        <v>39311</v>
      </c>
      <c r="C39308">
        <v>278.29262288799998</v>
      </c>
      <c r="D39308">
        <v>278.72328177200001</v>
      </c>
      <c r="E39308">
        <v>277.72079577</v>
      </c>
      <c r="F39308">
        <v>278.72328177200001</v>
      </c>
    </row>
    <row r="39309" spans="1:6" x14ac:dyDescent="0.2">
      <c r="A39309" t="str">
        <f t="shared" si="614"/>
        <v>2015-01-10 18:00:00.000</v>
      </c>
      <c r="B39309" t="s">
        <v>39312</v>
      </c>
      <c r="C39309">
        <v>278.85010020600004</v>
      </c>
      <c r="D39309">
        <v>279.08043364599996</v>
      </c>
      <c r="E39309">
        <v>277.93400000000003</v>
      </c>
      <c r="F39309">
        <v>278.63496336400004</v>
      </c>
    </row>
    <row r="39310" spans="1:6" x14ac:dyDescent="0.2">
      <c r="A39310" t="str">
        <f t="shared" si="614"/>
        <v>2015-01-10 19:00:00.000</v>
      </c>
      <c r="B39310" t="s">
        <v>39313</v>
      </c>
      <c r="C39310">
        <v>275.83806460599999</v>
      </c>
      <c r="D39310">
        <v>278.87</v>
      </c>
      <c r="E39310">
        <v>275.83806460599999</v>
      </c>
      <c r="F39310">
        <v>278.86109162800005</v>
      </c>
    </row>
    <row r="39311" spans="1:6" x14ac:dyDescent="0.2">
      <c r="A39311" t="str">
        <f t="shared" si="614"/>
        <v>2015-01-10 20:00:00.000</v>
      </c>
      <c r="B39311" t="s">
        <v>39314</v>
      </c>
      <c r="C39311">
        <v>277.36040885400001</v>
      </c>
      <c r="D39311">
        <v>277.36040885400001</v>
      </c>
      <c r="E39311">
        <v>275.77799999999996</v>
      </c>
      <c r="F39311">
        <v>275.81549996000001</v>
      </c>
    </row>
    <row r="39312" spans="1:6" x14ac:dyDescent="0.2">
      <c r="A39312" t="str">
        <f t="shared" si="614"/>
        <v>2015-01-10 21:00:00.000</v>
      </c>
      <c r="B39312" t="s">
        <v>39315</v>
      </c>
      <c r="C39312">
        <v>276.44990741200002</v>
      </c>
      <c r="D39312">
        <v>277.07206470399996</v>
      </c>
      <c r="E39312">
        <v>275.422839232</v>
      </c>
      <c r="F39312">
        <v>277.07206470399996</v>
      </c>
    </row>
    <row r="39313" spans="1:6" x14ac:dyDescent="0.2">
      <c r="A39313" t="str">
        <f t="shared" si="614"/>
        <v>2015-01-10 22:00:00.000</v>
      </c>
      <c r="B39313" t="s">
        <v>39316</v>
      </c>
      <c r="C39313">
        <v>276.00277380399996</v>
      </c>
      <c r="D39313">
        <v>276.87835416000001</v>
      </c>
      <c r="E39313">
        <v>275.63564918000003</v>
      </c>
      <c r="F39313">
        <v>276.51096671400001</v>
      </c>
    </row>
    <row r="39314" spans="1:6" x14ac:dyDescent="0.2">
      <c r="A39314" t="str">
        <f t="shared" si="614"/>
        <v>2015-01-10 23:00:00.000</v>
      </c>
      <c r="B39314" t="s">
        <v>39317</v>
      </c>
      <c r="C39314">
        <v>275.17891455199998</v>
      </c>
      <c r="D39314">
        <v>276.3</v>
      </c>
      <c r="E39314">
        <v>275.17891455199998</v>
      </c>
      <c r="F39314">
        <v>276.28459719799997</v>
      </c>
    </row>
    <row r="39315" spans="1:6" x14ac:dyDescent="0.2">
      <c r="A39315" t="str">
        <f t="shared" si="614"/>
        <v>2015-01-11 00:00:00.000</v>
      </c>
      <c r="B39315" t="s">
        <v>39318</v>
      </c>
      <c r="C39315">
        <v>277.330561144</v>
      </c>
      <c r="D39315">
        <v>277.330561144</v>
      </c>
      <c r="E39315">
        <v>274.91000000000003</v>
      </c>
      <c r="F39315">
        <v>275.08138341799997</v>
      </c>
    </row>
    <row r="39316" spans="1:6" x14ac:dyDescent="0.2">
      <c r="A39316" t="str">
        <f t="shared" si="614"/>
        <v>2015-01-11 01:00:00.000</v>
      </c>
      <c r="B39316" t="s">
        <v>39319</v>
      </c>
      <c r="C39316">
        <v>278.276920598</v>
      </c>
      <c r="D39316">
        <v>278.75190476199998</v>
      </c>
      <c r="E39316">
        <v>277.73599999999999</v>
      </c>
      <c r="F39316">
        <v>278.14472127400001</v>
      </c>
    </row>
    <row r="39317" spans="1:6" x14ac:dyDescent="0.2">
      <c r="A39317" t="str">
        <f t="shared" si="614"/>
        <v>2015-01-11 02:00:00.000</v>
      </c>
      <c r="B39317" t="s">
        <v>39320</v>
      </c>
      <c r="C39317">
        <v>280.33173941400003</v>
      </c>
      <c r="D39317">
        <v>280.33173941400003</v>
      </c>
      <c r="E39317">
        <v>278.35448443600001</v>
      </c>
      <c r="F39317">
        <v>278.60631050600006</v>
      </c>
    </row>
    <row r="39318" spans="1:6" x14ac:dyDescent="0.2">
      <c r="A39318" t="str">
        <f t="shared" si="614"/>
        <v>2015-01-11 03:00:00.000</v>
      </c>
      <c r="B39318" t="s">
        <v>39321</v>
      </c>
      <c r="C39318">
        <v>280.04136095199999</v>
      </c>
      <c r="D39318">
        <v>280.50140966800001</v>
      </c>
      <c r="E39318">
        <v>279.55173139999999</v>
      </c>
      <c r="F39318">
        <v>280.50140966800001</v>
      </c>
    </row>
    <row r="39319" spans="1:6" x14ac:dyDescent="0.2">
      <c r="A39319" t="str">
        <f t="shared" si="614"/>
        <v>2015-01-11 04:00:00.000</v>
      </c>
      <c r="B39319" t="s">
        <v>39322</v>
      </c>
      <c r="C39319">
        <v>276.89294761999997</v>
      </c>
      <c r="D39319">
        <v>279.61465736399998</v>
      </c>
      <c r="E39319">
        <v>276.49478343800001</v>
      </c>
      <c r="F39319">
        <v>279.61465736399998</v>
      </c>
    </row>
    <row r="39320" spans="1:6" x14ac:dyDescent="0.2">
      <c r="A39320" t="str">
        <f t="shared" si="614"/>
        <v>2015-01-11 05:00:00.000</v>
      </c>
      <c r="B39320" t="s">
        <v>39323</v>
      </c>
      <c r="C39320">
        <v>277.00649901600002</v>
      </c>
      <c r="D39320">
        <v>277.00649901600002</v>
      </c>
      <c r="E39320">
        <v>276.18200000000002</v>
      </c>
      <c r="F39320">
        <v>276.97171685000001</v>
      </c>
    </row>
    <row r="39321" spans="1:6" x14ac:dyDescent="0.2">
      <c r="A39321" t="str">
        <f t="shared" si="614"/>
        <v>2015-01-11 06:00:00.000</v>
      </c>
      <c r="B39321" t="s">
        <v>39324</v>
      </c>
      <c r="C39321">
        <v>276.457138568</v>
      </c>
      <c r="D39321">
        <v>277.07083746799998</v>
      </c>
      <c r="E39321">
        <v>276.120834</v>
      </c>
      <c r="F39321">
        <v>277.01164798399998</v>
      </c>
    </row>
    <row r="39322" spans="1:6" x14ac:dyDescent="0.2">
      <c r="A39322" t="str">
        <f t="shared" si="614"/>
        <v>2015-01-11 07:00:00.000</v>
      </c>
      <c r="B39322" t="s">
        <v>39325</v>
      </c>
      <c r="C39322">
        <v>276.53642965199998</v>
      </c>
      <c r="D39322">
        <v>276.53642965199998</v>
      </c>
      <c r="E39322">
        <v>276.333214822</v>
      </c>
      <c r="F39322">
        <v>276.49360250000001</v>
      </c>
    </row>
    <row r="39323" spans="1:6" x14ac:dyDescent="0.2">
      <c r="A39323" t="str">
        <f t="shared" si="614"/>
        <v>2015-01-11 08:00:00.000</v>
      </c>
      <c r="B39323" t="s">
        <v>39326</v>
      </c>
      <c r="C39323">
        <v>276.86384852000003</v>
      </c>
      <c r="D39323">
        <v>277.93704795400009</v>
      </c>
      <c r="E39323">
        <v>276.58489299399992</v>
      </c>
      <c r="F39323">
        <v>276.79991383599997</v>
      </c>
    </row>
    <row r="39324" spans="1:6" x14ac:dyDescent="0.2">
      <c r="A39324" t="str">
        <f t="shared" si="614"/>
        <v>2015-01-11 09:00:00.000</v>
      </c>
      <c r="B39324" t="s">
        <v>39327</v>
      </c>
      <c r="C39324">
        <v>276.55164862399999</v>
      </c>
      <c r="D39324">
        <v>277.26342535399999</v>
      </c>
      <c r="E39324">
        <v>276.17400478600001</v>
      </c>
      <c r="F39324">
        <v>277.09507700000006</v>
      </c>
    </row>
    <row r="39325" spans="1:6" x14ac:dyDescent="0.2">
      <c r="A39325" t="str">
        <f t="shared" si="614"/>
        <v>2015-01-11 10:00:00.000</v>
      </c>
      <c r="B39325" t="s">
        <v>39328</v>
      </c>
      <c r="C39325">
        <v>276.42442512399998</v>
      </c>
      <c r="D39325">
        <v>276.55219587599998</v>
      </c>
      <c r="E39325">
        <v>276.12904978199998</v>
      </c>
      <c r="F39325">
        <v>276.51465474600002</v>
      </c>
    </row>
    <row r="39326" spans="1:6" x14ac:dyDescent="0.2">
      <c r="A39326" t="str">
        <f t="shared" si="614"/>
        <v>2015-01-11 11:00:00.000</v>
      </c>
      <c r="B39326" t="s">
        <v>39329</v>
      </c>
      <c r="C39326">
        <v>278.53851145600004</v>
      </c>
      <c r="D39326">
        <v>278.53851145600004</v>
      </c>
      <c r="E39326">
        <v>276.72891294199997</v>
      </c>
      <c r="F39326">
        <v>276.73796546200003</v>
      </c>
    </row>
    <row r="39327" spans="1:6" x14ac:dyDescent="0.2">
      <c r="A39327" t="str">
        <f t="shared" si="614"/>
        <v>2015-01-11 12:00:00.000</v>
      </c>
      <c r="B39327" t="s">
        <v>39330</v>
      </c>
      <c r="C39327">
        <v>278.29434189</v>
      </c>
      <c r="D39327">
        <v>278.72123481</v>
      </c>
      <c r="E39327">
        <v>278.23281558399998</v>
      </c>
      <c r="F39327">
        <v>278.41781915800004</v>
      </c>
    </row>
    <row r="39328" spans="1:6" x14ac:dyDescent="0.2">
      <c r="A39328" t="str">
        <f t="shared" si="614"/>
        <v>2015-01-11 13:00:00.000</v>
      </c>
      <c r="B39328" t="s">
        <v>39331</v>
      </c>
      <c r="C39328">
        <v>279.08987292600006</v>
      </c>
      <c r="D39328">
        <v>279.16000000000003</v>
      </c>
      <c r="E39328">
        <v>278.14848979600004</v>
      </c>
      <c r="F39328">
        <v>278.14848979600004</v>
      </c>
    </row>
    <row r="39329" spans="1:6" x14ac:dyDescent="0.2">
      <c r="A39329" t="str">
        <f t="shared" si="614"/>
        <v>2015-01-11 14:00:00.000</v>
      </c>
      <c r="B39329" t="s">
        <v>39332</v>
      </c>
      <c r="C39329">
        <v>279.75831567200004</v>
      </c>
      <c r="D39329">
        <v>279.92738298799998</v>
      </c>
      <c r="E39329">
        <v>278.75445354599998</v>
      </c>
      <c r="F39329">
        <v>279.15454706000003</v>
      </c>
    </row>
    <row r="39330" spans="1:6" x14ac:dyDescent="0.2">
      <c r="A39330" t="str">
        <f t="shared" si="614"/>
        <v>2015-01-11 15:00:00.000</v>
      </c>
      <c r="B39330" t="s">
        <v>39333</v>
      </c>
      <c r="C39330">
        <v>272.609982516</v>
      </c>
      <c r="D39330">
        <v>280.04589813799998</v>
      </c>
      <c r="E39330">
        <v>272.609982516</v>
      </c>
      <c r="F39330">
        <v>280.04589813799998</v>
      </c>
    </row>
    <row r="39331" spans="1:6" x14ac:dyDescent="0.2">
      <c r="A39331" t="str">
        <f t="shared" si="614"/>
        <v>2015-01-11 16:00:00.000</v>
      </c>
      <c r="B39331" t="s">
        <v>39334</v>
      </c>
      <c r="C39331">
        <v>272.78274803800002</v>
      </c>
      <c r="D39331">
        <v>273.68368858600002</v>
      </c>
      <c r="E39331">
        <v>271.77964233599994</v>
      </c>
      <c r="F39331">
        <v>272.33122631800001</v>
      </c>
    </row>
    <row r="39332" spans="1:6" x14ac:dyDescent="0.2">
      <c r="A39332" t="str">
        <f t="shared" si="614"/>
        <v>2015-01-11 17:00:00.000</v>
      </c>
      <c r="B39332" t="s">
        <v>39335</v>
      </c>
      <c r="C39332">
        <v>270.93406740199998</v>
      </c>
      <c r="D39332">
        <v>273.48093491399999</v>
      </c>
      <c r="E39332">
        <v>270.74866759600002</v>
      </c>
      <c r="F39332">
        <v>273.39277653200008</v>
      </c>
    </row>
    <row r="39333" spans="1:6" x14ac:dyDescent="0.2">
      <c r="A39333" t="str">
        <f t="shared" si="614"/>
        <v>2015-01-11 18:00:00.000</v>
      </c>
      <c r="B39333" t="s">
        <v>39336</v>
      </c>
      <c r="C39333">
        <v>271.00263240200002</v>
      </c>
      <c r="D39333">
        <v>272.351051832</v>
      </c>
      <c r="E39333">
        <v>271.00263240200002</v>
      </c>
      <c r="F39333">
        <v>271.28834895400007</v>
      </c>
    </row>
    <row r="39334" spans="1:6" x14ac:dyDescent="0.2">
      <c r="A39334" t="str">
        <f t="shared" si="614"/>
        <v>2015-01-11 19:00:00.000</v>
      </c>
      <c r="B39334" t="s">
        <v>39337</v>
      </c>
      <c r="C39334">
        <v>268.30285480200001</v>
      </c>
      <c r="D39334">
        <v>270.94723339199999</v>
      </c>
      <c r="E39334">
        <v>267.39819436400001</v>
      </c>
      <c r="F39334">
        <v>270.94723339199999</v>
      </c>
    </row>
    <row r="39335" spans="1:6" x14ac:dyDescent="0.2">
      <c r="A39335" t="str">
        <f t="shared" si="614"/>
        <v>2015-01-11 20:00:00.000</v>
      </c>
      <c r="B39335" t="s">
        <v>39338</v>
      </c>
      <c r="C39335">
        <v>267.574252366</v>
      </c>
      <c r="D39335">
        <v>268.49015880600001</v>
      </c>
      <c r="E39335">
        <v>265.62121608799998</v>
      </c>
      <c r="F39335">
        <v>268.28410356199998</v>
      </c>
    </row>
    <row r="39336" spans="1:6" x14ac:dyDescent="0.2">
      <c r="A39336" t="str">
        <f t="shared" si="614"/>
        <v>2015-01-11 21:00:00.000</v>
      </c>
      <c r="B39336" t="s">
        <v>39339</v>
      </c>
      <c r="C39336">
        <v>267.63170768599997</v>
      </c>
      <c r="D39336">
        <v>268.61141797799996</v>
      </c>
      <c r="E39336">
        <v>266.951679748</v>
      </c>
      <c r="F39336">
        <v>267.2357647</v>
      </c>
    </row>
    <row r="39337" spans="1:6" x14ac:dyDescent="0.2">
      <c r="A39337" t="str">
        <f t="shared" si="614"/>
        <v>2015-01-11 22:00:00.000</v>
      </c>
      <c r="B39337" t="s">
        <v>39340</v>
      </c>
      <c r="C39337">
        <v>268.32603582400003</v>
      </c>
      <c r="D39337">
        <v>270.12113736600003</v>
      </c>
      <c r="E39337">
        <v>268.01034629000003</v>
      </c>
      <c r="F39337">
        <v>268.01034629000003</v>
      </c>
    </row>
    <row r="39338" spans="1:6" x14ac:dyDescent="0.2">
      <c r="A39338" t="str">
        <f t="shared" si="614"/>
        <v>2015-01-11 23:00:00.000</v>
      </c>
      <c r="B39338" t="s">
        <v>39341</v>
      </c>
      <c r="C39338">
        <v>265.10459991200003</v>
      </c>
      <c r="D39338">
        <v>269.94804810399995</v>
      </c>
      <c r="E39338">
        <v>265.10459991200003</v>
      </c>
      <c r="F39338">
        <v>268.25938960000002</v>
      </c>
    </row>
    <row r="39339" spans="1:6" x14ac:dyDescent="0.2">
      <c r="A39339" t="str">
        <f t="shared" si="614"/>
        <v>2015-01-12 00:00:00.000</v>
      </c>
      <c r="B39339" t="s">
        <v>39342</v>
      </c>
      <c r="C39339">
        <v>266.83572674599998</v>
      </c>
      <c r="D39339">
        <v>267.476112634</v>
      </c>
      <c r="E39339">
        <v>266.31179844799999</v>
      </c>
      <c r="F39339">
        <v>266.31179844799999</v>
      </c>
    </row>
    <row r="39340" spans="1:6" x14ac:dyDescent="0.2">
      <c r="A39340" t="str">
        <f t="shared" si="614"/>
        <v>2015-01-12 01:00:00.000</v>
      </c>
      <c r="B39340" t="s">
        <v>39343</v>
      </c>
      <c r="C39340">
        <v>266.802515992</v>
      </c>
      <c r="D39340">
        <v>267.43131171800002</v>
      </c>
      <c r="E39340">
        <v>266.271414354</v>
      </c>
      <c r="F39340">
        <v>267.107113648</v>
      </c>
    </row>
    <row r="39341" spans="1:6" x14ac:dyDescent="0.2">
      <c r="A39341" t="str">
        <f t="shared" si="614"/>
        <v>2015-01-12 02:00:00.000</v>
      </c>
      <c r="B39341" t="s">
        <v>39344</v>
      </c>
      <c r="C39341">
        <v>269.99215727600006</v>
      </c>
      <c r="D39341">
        <v>270.29567194799995</v>
      </c>
      <c r="E39341">
        <v>267.06785067199996</v>
      </c>
      <c r="F39341">
        <v>267.06785067199996</v>
      </c>
    </row>
    <row r="39342" spans="1:6" x14ac:dyDescent="0.2">
      <c r="A39342" t="str">
        <f t="shared" si="614"/>
        <v>2015-01-12 03:00:00.000</v>
      </c>
      <c r="B39342" t="s">
        <v>39345</v>
      </c>
      <c r="C39342">
        <v>270.56329014400001</v>
      </c>
      <c r="D39342">
        <v>270.88449576000005</v>
      </c>
      <c r="E39342">
        <v>269.55887463199997</v>
      </c>
      <c r="F39342">
        <v>270.31473802399995</v>
      </c>
    </row>
    <row r="39343" spans="1:6" x14ac:dyDescent="0.2">
      <c r="A39343" t="str">
        <f t="shared" si="614"/>
        <v>2015-01-12 04:00:00.000</v>
      </c>
      <c r="B39343" t="s">
        <v>39346</v>
      </c>
      <c r="C39343">
        <v>272.04251818</v>
      </c>
      <c r="D39343">
        <v>272.26594899999998</v>
      </c>
      <c r="E39343">
        <v>270.57391443200004</v>
      </c>
      <c r="F39343">
        <v>270.88848390999999</v>
      </c>
    </row>
    <row r="39344" spans="1:6" x14ac:dyDescent="0.2">
      <c r="A39344" t="str">
        <f t="shared" si="614"/>
        <v>2015-01-12 05:00:00.000</v>
      </c>
      <c r="B39344" t="s">
        <v>39347</v>
      </c>
      <c r="C39344">
        <v>270.96268450400004</v>
      </c>
      <c r="D39344">
        <v>271.91708090000003</v>
      </c>
      <c r="E39344">
        <v>270.33377278</v>
      </c>
      <c r="F39344">
        <v>271.50794859600001</v>
      </c>
    </row>
    <row r="39345" spans="1:6" x14ac:dyDescent="0.2">
      <c r="A39345" t="str">
        <f t="shared" si="614"/>
        <v>2015-01-12 06:00:00.000</v>
      </c>
      <c r="B39345" t="s">
        <v>39348</v>
      </c>
      <c r="C39345">
        <v>269.71995881600003</v>
      </c>
      <c r="D39345">
        <v>271.19735784</v>
      </c>
      <c r="E39345">
        <v>269.71777359600003</v>
      </c>
      <c r="F39345">
        <v>270.92693723399998</v>
      </c>
    </row>
    <row r="39346" spans="1:6" x14ac:dyDescent="0.2">
      <c r="A39346" t="str">
        <f t="shared" si="614"/>
        <v>2015-01-12 07:00:00.000</v>
      </c>
      <c r="B39346" t="s">
        <v>39349</v>
      </c>
      <c r="C39346">
        <v>269.97721401799998</v>
      </c>
      <c r="D39346">
        <v>270.68645454800003</v>
      </c>
      <c r="E39346">
        <v>269.55274470799998</v>
      </c>
      <c r="F39346">
        <v>270.08418851600004</v>
      </c>
    </row>
    <row r="39347" spans="1:6" x14ac:dyDescent="0.2">
      <c r="A39347" t="str">
        <f t="shared" si="614"/>
        <v>2015-01-12 08:00:00.000</v>
      </c>
      <c r="B39347" t="s">
        <v>39350</v>
      </c>
      <c r="C39347">
        <v>269.34321384999998</v>
      </c>
      <c r="D39347">
        <v>270.27393087000002</v>
      </c>
      <c r="E39347">
        <v>269.34321384999998</v>
      </c>
      <c r="F39347">
        <v>269.786689346</v>
      </c>
    </row>
    <row r="39348" spans="1:6" x14ac:dyDescent="0.2">
      <c r="A39348" t="str">
        <f t="shared" si="614"/>
        <v>2015-01-12 09:00:00.000</v>
      </c>
      <c r="B39348" t="s">
        <v>39351</v>
      </c>
      <c r="C39348">
        <v>267.91288073599998</v>
      </c>
      <c r="D39348">
        <v>269.35599999999999</v>
      </c>
      <c r="E39348">
        <v>267.52089678999999</v>
      </c>
      <c r="F39348">
        <v>269.35599999999999</v>
      </c>
    </row>
    <row r="39349" spans="1:6" x14ac:dyDescent="0.2">
      <c r="A39349" t="str">
        <f t="shared" si="614"/>
        <v>2015-01-12 10:00:00.000</v>
      </c>
      <c r="B39349" t="s">
        <v>39352</v>
      </c>
      <c r="C39349">
        <v>266.601338032</v>
      </c>
      <c r="D39349">
        <v>267.98108554600003</v>
      </c>
      <c r="E39349">
        <v>264.78379783599996</v>
      </c>
      <c r="F39349">
        <v>267.98108554600003</v>
      </c>
    </row>
    <row r="39350" spans="1:6" x14ac:dyDescent="0.2">
      <c r="A39350" t="str">
        <f t="shared" si="614"/>
        <v>2015-01-12 11:00:00.000</v>
      </c>
      <c r="B39350" t="s">
        <v>39353</v>
      </c>
      <c r="C39350">
        <v>268.94407925199999</v>
      </c>
      <c r="D39350">
        <v>268.94407925199999</v>
      </c>
      <c r="E39350">
        <v>267.015057372</v>
      </c>
      <c r="F39350">
        <v>267.015057372</v>
      </c>
    </row>
    <row r="39351" spans="1:6" x14ac:dyDescent="0.2">
      <c r="A39351" t="str">
        <f t="shared" si="614"/>
        <v>2015-01-12 12:00:00.000</v>
      </c>
      <c r="B39351" t="s">
        <v>39354</v>
      </c>
      <c r="C39351">
        <v>267.06524691800001</v>
      </c>
      <c r="D39351">
        <v>268.90357466399996</v>
      </c>
      <c r="E39351">
        <v>267.06524691800001</v>
      </c>
      <c r="F39351">
        <v>268.90357466399996</v>
      </c>
    </row>
    <row r="39352" spans="1:6" x14ac:dyDescent="0.2">
      <c r="A39352" t="str">
        <f t="shared" si="614"/>
        <v>2015-01-12 13:00:00.000</v>
      </c>
      <c r="B39352" t="s">
        <v>39355</v>
      </c>
      <c r="C39352">
        <v>268.50532177399998</v>
      </c>
      <c r="D39352">
        <v>268.51566834000005</v>
      </c>
      <c r="E39352">
        <v>267.13200009799999</v>
      </c>
      <c r="F39352">
        <v>267.13200009799999</v>
      </c>
    </row>
    <row r="39353" spans="1:6" x14ac:dyDescent="0.2">
      <c r="A39353" t="str">
        <f t="shared" si="614"/>
        <v>2015-01-12 14:00:00.000</v>
      </c>
      <c r="B39353" t="s">
        <v>39356</v>
      </c>
      <c r="C39353">
        <v>271.644258632</v>
      </c>
      <c r="D39353">
        <v>271.67371711599998</v>
      </c>
      <c r="E39353">
        <v>268.28299790800003</v>
      </c>
      <c r="F39353">
        <v>268.33173118799999</v>
      </c>
    </row>
    <row r="39354" spans="1:6" x14ac:dyDescent="0.2">
      <c r="A39354" t="str">
        <f t="shared" si="614"/>
        <v>2015-01-12 15:00:00.000</v>
      </c>
      <c r="B39354" t="s">
        <v>39357</v>
      </c>
      <c r="C39354">
        <v>271.05977287000002</v>
      </c>
      <c r="D39354">
        <v>271.95932302399996</v>
      </c>
      <c r="E39354">
        <v>270.74901552599999</v>
      </c>
      <c r="F39354">
        <v>271.95932302399996</v>
      </c>
    </row>
    <row r="39355" spans="1:6" x14ac:dyDescent="0.2">
      <c r="A39355" t="str">
        <f t="shared" si="614"/>
        <v>2015-01-12 16:00:00.000</v>
      </c>
      <c r="B39355" t="s">
        <v>39358</v>
      </c>
      <c r="C39355">
        <v>271.31902308999997</v>
      </c>
      <c r="D39355">
        <v>271.76034520599995</v>
      </c>
      <c r="E39355">
        <v>270.520231696</v>
      </c>
      <c r="F39355">
        <v>271.33641663400005</v>
      </c>
    </row>
    <row r="39356" spans="1:6" x14ac:dyDescent="0.2">
      <c r="A39356" t="str">
        <f t="shared" si="614"/>
        <v>2015-01-12 17:00:00.000</v>
      </c>
      <c r="B39356" t="s">
        <v>39359</v>
      </c>
      <c r="C39356">
        <v>270.52469762599998</v>
      </c>
      <c r="D39356">
        <v>271.07554809200002</v>
      </c>
      <c r="E39356">
        <v>269.15219655999999</v>
      </c>
      <c r="F39356">
        <v>271.07554809200002</v>
      </c>
    </row>
    <row r="39357" spans="1:6" x14ac:dyDescent="0.2">
      <c r="A39357" t="str">
        <f t="shared" si="614"/>
        <v>2015-01-12 18:00:00.000</v>
      </c>
      <c r="B39357" t="s">
        <v>39360</v>
      </c>
      <c r="C39357">
        <v>271.14768533199998</v>
      </c>
      <c r="D39357">
        <v>271.47008519999997</v>
      </c>
      <c r="E39357">
        <v>269.49746793599996</v>
      </c>
      <c r="F39357">
        <v>270.14935998400006</v>
      </c>
    </row>
    <row r="39358" spans="1:6" x14ac:dyDescent="0.2">
      <c r="A39358" t="str">
        <f t="shared" si="614"/>
        <v>2015-01-12 19:00:00.000</v>
      </c>
      <c r="B39358" t="s">
        <v>39361</v>
      </c>
      <c r="C39358">
        <v>271.84320751999996</v>
      </c>
      <c r="D39358">
        <v>272.08742504999998</v>
      </c>
      <c r="E39358">
        <v>271.34265335999999</v>
      </c>
      <c r="F39358">
        <v>271.34265335999999</v>
      </c>
    </row>
    <row r="39359" spans="1:6" x14ac:dyDescent="0.2">
      <c r="A39359" t="str">
        <f t="shared" si="614"/>
        <v>2015-01-12 20:00:00.000</v>
      </c>
      <c r="B39359" t="s">
        <v>39362</v>
      </c>
      <c r="C39359">
        <v>270.23332746</v>
      </c>
      <c r="D39359">
        <v>271.88767406599999</v>
      </c>
      <c r="E39359">
        <v>270.23332746</v>
      </c>
      <c r="F39359">
        <v>271.79553307200001</v>
      </c>
    </row>
    <row r="39360" spans="1:6" x14ac:dyDescent="0.2">
      <c r="A39360" t="str">
        <f t="shared" si="614"/>
        <v>2015-01-12 21:00:00.000</v>
      </c>
      <c r="B39360" t="s">
        <v>39363</v>
      </c>
      <c r="C39360">
        <v>270.39071291600004</v>
      </c>
      <c r="D39360">
        <v>271.31821494799999</v>
      </c>
      <c r="E39360">
        <v>269.47230314000001</v>
      </c>
      <c r="F39360">
        <v>270.12346781600002</v>
      </c>
    </row>
    <row r="39361" spans="1:6" x14ac:dyDescent="0.2">
      <c r="A39361" t="str">
        <f t="shared" si="614"/>
        <v>2015-01-12 22:00:00.000</v>
      </c>
      <c r="B39361" t="s">
        <v>39364</v>
      </c>
      <c r="C39361">
        <v>269.64251666400003</v>
      </c>
      <c r="D39361">
        <v>270.82661647199996</v>
      </c>
      <c r="E39361">
        <v>269.64251666400003</v>
      </c>
      <c r="F39361">
        <v>270.82661647199996</v>
      </c>
    </row>
    <row r="39362" spans="1:6" x14ac:dyDescent="0.2">
      <c r="A39362" t="str">
        <f t="shared" si="614"/>
        <v>2015-01-12 23:00:00.000</v>
      </c>
      <c r="B39362" t="s">
        <v>39365</v>
      </c>
      <c r="C39362">
        <v>267.00917529999998</v>
      </c>
      <c r="D39362">
        <v>268.92400859399999</v>
      </c>
      <c r="E39362">
        <v>267.00917529999998</v>
      </c>
      <c r="F39362">
        <v>268.92400859399999</v>
      </c>
    </row>
    <row r="39363" spans="1:6" x14ac:dyDescent="0.2">
      <c r="A39363" t="str">
        <f t="shared" ref="A39363:A39426" si="615">TEXT(SUBSTITUTE(SUBSTITUTE(B39363,"T"," "), "Z", ""),"yyyy-mm-dd hh:mm:ss")</f>
        <v>2015-01-13 00:00:00.000</v>
      </c>
      <c r="B39363" t="s">
        <v>39366</v>
      </c>
      <c r="C39363">
        <v>262.65277194199996</v>
      </c>
      <c r="D39363">
        <v>267.73662264799998</v>
      </c>
      <c r="E39363">
        <v>262.65277194199996</v>
      </c>
      <c r="F39363">
        <v>267.18395822800005</v>
      </c>
    </row>
    <row r="39364" spans="1:6" x14ac:dyDescent="0.2">
      <c r="A39364" t="str">
        <f t="shared" si="615"/>
        <v>2015-01-13 01:00:00.000</v>
      </c>
      <c r="B39364" t="s">
        <v>39367</v>
      </c>
      <c r="C39364">
        <v>256.24806524999997</v>
      </c>
      <c r="D39364">
        <v>262.90294983199999</v>
      </c>
      <c r="E39364">
        <v>254.29142598000001</v>
      </c>
      <c r="F39364">
        <v>261.10751438600005</v>
      </c>
    </row>
    <row r="39365" spans="1:6" x14ac:dyDescent="0.2">
      <c r="A39365" t="str">
        <f t="shared" si="615"/>
        <v>2015-01-13 02:00:00.000</v>
      </c>
      <c r="B39365" t="s">
        <v>39368</v>
      </c>
      <c r="C39365">
        <v>254.043446786</v>
      </c>
      <c r="D39365">
        <v>257.04758270000002</v>
      </c>
      <c r="E39365">
        <v>254.03200604200001</v>
      </c>
      <c r="F39365">
        <v>255.18701690800003</v>
      </c>
    </row>
    <row r="39366" spans="1:6" x14ac:dyDescent="0.2">
      <c r="A39366" t="str">
        <f t="shared" si="615"/>
        <v>2015-01-13 03:00:00.000</v>
      </c>
      <c r="B39366" t="s">
        <v>39369</v>
      </c>
      <c r="C39366">
        <v>247.8016213360921</v>
      </c>
      <c r="D39366">
        <v>254.01998776400001</v>
      </c>
      <c r="E39366">
        <v>246.9643887749954</v>
      </c>
      <c r="F39366">
        <v>254.01998776400001</v>
      </c>
    </row>
    <row r="39367" spans="1:6" x14ac:dyDescent="0.2">
      <c r="A39367" t="str">
        <f t="shared" si="615"/>
        <v>2015-01-13 04:00:00.000</v>
      </c>
      <c r="B39367" t="s">
        <v>39370</v>
      </c>
      <c r="C39367">
        <v>249.83552077433319</v>
      </c>
      <c r="D39367">
        <v>251.8154976155048</v>
      </c>
      <c r="E39367">
        <v>243.09070926568361</v>
      </c>
      <c r="F39367">
        <v>245.74501647591256</v>
      </c>
    </row>
    <row r="39368" spans="1:6" x14ac:dyDescent="0.2">
      <c r="A39368" t="str">
        <f t="shared" si="615"/>
        <v>2015-01-13 05:00:00.000</v>
      </c>
      <c r="B39368" t="s">
        <v>39371</v>
      </c>
      <c r="C39368">
        <v>252.38399508519583</v>
      </c>
      <c r="D39368">
        <v>255.10913139736869</v>
      </c>
      <c r="E39368">
        <v>247.24488265336859</v>
      </c>
      <c r="F39368">
        <v>247.47745129214343</v>
      </c>
    </row>
    <row r="39369" spans="1:6" x14ac:dyDescent="0.2">
      <c r="A39369" t="str">
        <f t="shared" si="615"/>
        <v>2015-01-13 06:00:00.000</v>
      </c>
      <c r="B39369" t="s">
        <v>39372</v>
      </c>
      <c r="C39369">
        <v>253.01854587089625</v>
      </c>
      <c r="D39369">
        <v>254.70325807941441</v>
      </c>
      <c r="E39369">
        <v>248.40949182851827</v>
      </c>
      <c r="F39369">
        <v>250.78062753506333</v>
      </c>
    </row>
    <row r="39370" spans="1:6" x14ac:dyDescent="0.2">
      <c r="A39370" t="str">
        <f t="shared" si="615"/>
        <v>2015-01-13 07:00:00.000</v>
      </c>
      <c r="B39370" t="s">
        <v>39373</v>
      </c>
      <c r="C39370">
        <v>245.75642142947603</v>
      </c>
      <c r="D39370">
        <v>253.20676236283111</v>
      </c>
      <c r="E39370">
        <v>245.75642142947603</v>
      </c>
      <c r="F39370">
        <v>250.15770151178216</v>
      </c>
    </row>
    <row r="39371" spans="1:6" x14ac:dyDescent="0.2">
      <c r="A39371" t="str">
        <f t="shared" si="615"/>
        <v>2015-01-13 08:00:00.000</v>
      </c>
      <c r="B39371" t="s">
        <v>39374</v>
      </c>
      <c r="C39371">
        <v>249.08422979427976</v>
      </c>
      <c r="D39371">
        <v>249.39334009508303</v>
      </c>
      <c r="E39371">
        <v>245.34638673179884</v>
      </c>
      <c r="F39371">
        <v>246.34593705493063</v>
      </c>
    </row>
    <row r="39372" spans="1:6" x14ac:dyDescent="0.2">
      <c r="A39372" t="str">
        <f t="shared" si="615"/>
        <v>2015-01-13 09:00:00.000</v>
      </c>
      <c r="B39372" t="s">
        <v>39375</v>
      </c>
      <c r="C39372">
        <v>245.28061971182575</v>
      </c>
      <c r="D39372">
        <v>248.41705710903756</v>
      </c>
      <c r="E39372">
        <v>245.28061971182575</v>
      </c>
      <c r="F39372">
        <v>247.69786712311111</v>
      </c>
    </row>
    <row r="39373" spans="1:6" x14ac:dyDescent="0.2">
      <c r="A39373" t="str">
        <f t="shared" si="615"/>
        <v>2015-01-13 10:00:00.000</v>
      </c>
      <c r="B39373" t="s">
        <v>39376</v>
      </c>
      <c r="C39373">
        <v>230.31454329889181</v>
      </c>
      <c r="D39373">
        <v>239.85203736234956</v>
      </c>
      <c r="E39373">
        <v>228.24990733389944</v>
      </c>
      <c r="F39373">
        <v>239.85203736234956</v>
      </c>
    </row>
    <row r="39374" spans="1:6" x14ac:dyDescent="0.2">
      <c r="A39374" t="str">
        <f t="shared" si="615"/>
        <v>2015-01-13 11:00:00.000</v>
      </c>
      <c r="B39374" t="s">
        <v>39377</v>
      </c>
      <c r="C39374">
        <v>225.84046577631256</v>
      </c>
      <c r="D39374">
        <v>234.93683776179543</v>
      </c>
      <c r="E39374">
        <v>225.84046577631256</v>
      </c>
      <c r="F39374">
        <v>231.58240484200036</v>
      </c>
    </row>
    <row r="39375" spans="1:6" x14ac:dyDescent="0.2">
      <c r="A39375" t="str">
        <f t="shared" si="615"/>
        <v>2015-01-13 12:00:00.000</v>
      </c>
      <c r="B39375" t="s">
        <v>39378</v>
      </c>
      <c r="C39375">
        <v>228.72140997169981</v>
      </c>
      <c r="D39375">
        <v>231.4077636588712</v>
      </c>
      <c r="E39375">
        <v>221.44002728584999</v>
      </c>
      <c r="F39375">
        <v>221.44002728584999</v>
      </c>
    </row>
    <row r="39376" spans="1:6" x14ac:dyDescent="0.2">
      <c r="A39376" t="str">
        <f t="shared" si="615"/>
        <v>2015-01-13 13:00:00.000</v>
      </c>
      <c r="B39376" t="s">
        <v>39379</v>
      </c>
      <c r="C39376">
        <v>237.62408183836584</v>
      </c>
      <c r="D39376">
        <v>237.65974478544044</v>
      </c>
      <c r="E39376">
        <v>227.98009910303296</v>
      </c>
      <c r="F39376">
        <v>229.2272704825084</v>
      </c>
    </row>
    <row r="39377" spans="1:6" x14ac:dyDescent="0.2">
      <c r="A39377" t="str">
        <f t="shared" si="615"/>
        <v>2015-01-13 14:00:00.000</v>
      </c>
      <c r="B39377" t="s">
        <v>39380</v>
      </c>
      <c r="C39377">
        <v>233.91155251896097</v>
      </c>
      <c r="D39377">
        <v>234.44324439807087</v>
      </c>
      <c r="E39377">
        <v>227.59574919525281</v>
      </c>
      <c r="F39377">
        <v>234.44324439807087</v>
      </c>
    </row>
    <row r="39378" spans="1:6" x14ac:dyDescent="0.2">
      <c r="A39378" t="str">
        <f t="shared" si="615"/>
        <v>2015-01-13 15:00:00.000</v>
      </c>
      <c r="B39378" t="s">
        <v>39381</v>
      </c>
      <c r="C39378">
        <v>239.9581725021647</v>
      </c>
      <c r="D39378">
        <v>239.9581725021647</v>
      </c>
      <c r="E39378">
        <v>232.76399295818399</v>
      </c>
      <c r="F39378">
        <v>232.77118287824709</v>
      </c>
    </row>
    <row r="39379" spans="1:6" x14ac:dyDescent="0.2">
      <c r="A39379" t="str">
        <f t="shared" si="615"/>
        <v>2015-01-13 16:00:00.000</v>
      </c>
      <c r="B39379" t="s">
        <v>39382</v>
      </c>
      <c r="C39379">
        <v>228.53849745766999</v>
      </c>
      <c r="D39379">
        <v>239.12812371458148</v>
      </c>
      <c r="E39379">
        <v>228.53849745766999</v>
      </c>
      <c r="F39379">
        <v>236.23183706262049</v>
      </c>
    </row>
    <row r="39380" spans="1:6" x14ac:dyDescent="0.2">
      <c r="A39380" t="str">
        <f t="shared" si="615"/>
        <v>2015-01-13 17:00:00.000</v>
      </c>
      <c r="B39380" t="s">
        <v>39383</v>
      </c>
      <c r="C39380">
        <v>233.64066045759375</v>
      </c>
      <c r="D39380">
        <v>242.82070585620659</v>
      </c>
      <c r="E39380">
        <v>229.51010166736168</v>
      </c>
      <c r="F39380">
        <v>229.51010166736168</v>
      </c>
    </row>
    <row r="39381" spans="1:6" x14ac:dyDescent="0.2">
      <c r="A39381" t="str">
        <f t="shared" si="615"/>
        <v>2015-01-13 18:00:00.000</v>
      </c>
      <c r="B39381" t="s">
        <v>39384</v>
      </c>
      <c r="C39381">
        <v>233.75018066102331</v>
      </c>
      <c r="D39381">
        <v>240.42041242443557</v>
      </c>
      <c r="E39381">
        <v>231.31936520491467</v>
      </c>
      <c r="F39381">
        <v>231.31936520491467</v>
      </c>
    </row>
    <row r="39382" spans="1:6" x14ac:dyDescent="0.2">
      <c r="A39382" t="str">
        <f t="shared" si="615"/>
        <v>2015-01-13 19:00:00.000</v>
      </c>
      <c r="B39382" t="s">
        <v>39385</v>
      </c>
      <c r="C39382">
        <v>239.14413723085963</v>
      </c>
      <c r="D39382">
        <v>240.87983964386609</v>
      </c>
      <c r="E39382">
        <v>235.13912293735791</v>
      </c>
      <c r="F39382">
        <v>240.87983964386609</v>
      </c>
    </row>
    <row r="39383" spans="1:6" x14ac:dyDescent="0.2">
      <c r="A39383" t="str">
        <f t="shared" si="615"/>
        <v>2015-01-13 20:00:00.000</v>
      </c>
      <c r="B39383" t="s">
        <v>39386</v>
      </c>
      <c r="C39383">
        <v>239.92980661939811</v>
      </c>
      <c r="D39383">
        <v>242.36406812227861</v>
      </c>
      <c r="E39383">
        <v>236.98600750478695</v>
      </c>
      <c r="F39383">
        <v>237.76082310205129</v>
      </c>
    </row>
    <row r="39384" spans="1:6" x14ac:dyDescent="0.2">
      <c r="A39384" t="str">
        <f t="shared" si="615"/>
        <v>2015-01-13 21:00:00.000</v>
      </c>
      <c r="B39384" t="s">
        <v>39387</v>
      </c>
      <c r="C39384">
        <v>242.70697863624815</v>
      </c>
      <c r="D39384">
        <v>242.70697863624815</v>
      </c>
      <c r="E39384">
        <v>231.57444783332289</v>
      </c>
      <c r="F39384">
        <v>237.44642577957012</v>
      </c>
    </row>
    <row r="39385" spans="1:6" x14ac:dyDescent="0.2">
      <c r="A39385" t="str">
        <f t="shared" si="615"/>
        <v>2015-01-13 22:00:00.000</v>
      </c>
      <c r="B39385" t="s">
        <v>39388</v>
      </c>
      <c r="C39385">
        <v>220.3984221523107</v>
      </c>
      <c r="D39385">
        <v>238.3309242437943</v>
      </c>
      <c r="E39385">
        <v>220.3984221523107</v>
      </c>
      <c r="F39385">
        <v>238.3309242437943</v>
      </c>
    </row>
    <row r="39386" spans="1:6" x14ac:dyDescent="0.2">
      <c r="A39386" t="str">
        <f t="shared" si="615"/>
        <v>2015-01-13 23:00:00.000</v>
      </c>
      <c r="B39386" t="s">
        <v>39389</v>
      </c>
      <c r="C39386">
        <v>226.23151002694604</v>
      </c>
      <c r="D39386">
        <v>226.23151002694604</v>
      </c>
      <c r="E39386">
        <v>219.73608296605099</v>
      </c>
      <c r="F39386">
        <v>222.38921637258949</v>
      </c>
    </row>
    <row r="39387" spans="1:6" x14ac:dyDescent="0.2">
      <c r="A39387" t="str">
        <f t="shared" si="615"/>
        <v>2015-01-14 00:00:00.000</v>
      </c>
      <c r="B39387" t="s">
        <v>39390</v>
      </c>
      <c r="C39387">
        <v>218.36455338046065</v>
      </c>
      <c r="D39387">
        <v>225.18395320997615</v>
      </c>
      <c r="E39387">
        <v>218.36455338046065</v>
      </c>
      <c r="F39387">
        <v>225.18395320997615</v>
      </c>
    </row>
    <row r="39388" spans="1:6" x14ac:dyDescent="0.2">
      <c r="A39388" t="str">
        <f t="shared" si="615"/>
        <v>2015-01-14 01:00:00.000</v>
      </c>
      <c r="B39388" t="s">
        <v>39391</v>
      </c>
      <c r="C39388">
        <v>219.665750249334</v>
      </c>
      <c r="D39388">
        <v>220.25458768109391</v>
      </c>
      <c r="E39388">
        <v>217.12583678325703</v>
      </c>
      <c r="F39388">
        <v>219.95797437025271</v>
      </c>
    </row>
    <row r="39389" spans="1:6" x14ac:dyDescent="0.2">
      <c r="A39389" t="str">
        <f t="shared" si="615"/>
        <v>2015-01-14 02:00:00.000</v>
      </c>
      <c r="B39389" t="s">
        <v>39392</v>
      </c>
      <c r="C39389">
        <v>221.4267252002706</v>
      </c>
      <c r="D39389">
        <v>224.26344195999087</v>
      </c>
      <c r="E39389">
        <v>219.76941484510604</v>
      </c>
      <c r="F39389">
        <v>220.21076324304067</v>
      </c>
    </row>
    <row r="39390" spans="1:6" x14ac:dyDescent="0.2">
      <c r="A39390" t="str">
        <f t="shared" si="615"/>
        <v>2015-01-14 03:00:00.000</v>
      </c>
      <c r="B39390" t="s">
        <v>39393</v>
      </c>
      <c r="C39390">
        <v>219.19571771001296</v>
      </c>
      <c r="D39390">
        <v>220.30364592057072</v>
      </c>
      <c r="E39390">
        <v>218.58341742281681</v>
      </c>
      <c r="F39390">
        <v>220.02627206374467</v>
      </c>
    </row>
    <row r="39391" spans="1:6" x14ac:dyDescent="0.2">
      <c r="A39391" t="str">
        <f t="shared" si="615"/>
        <v>2015-01-14 04:00:00.000</v>
      </c>
      <c r="B39391" t="s">
        <v>39394</v>
      </c>
      <c r="C39391">
        <v>217.50009718591383</v>
      </c>
      <c r="D39391">
        <v>220.37588795465325</v>
      </c>
      <c r="E39391">
        <v>217.50009718591383</v>
      </c>
      <c r="F39391">
        <v>219.98418047184975</v>
      </c>
    </row>
    <row r="39392" spans="1:6" x14ac:dyDescent="0.2">
      <c r="A39392" t="str">
        <f t="shared" si="615"/>
        <v>2015-01-14 05:00:00.000</v>
      </c>
      <c r="B39392" t="s">
        <v>39395</v>
      </c>
      <c r="C39392">
        <v>213.88004876026153</v>
      </c>
      <c r="D39392">
        <v>217.49560099515335</v>
      </c>
      <c r="E39392">
        <v>213.88004876026153</v>
      </c>
      <c r="F39392">
        <v>217.49560099515335</v>
      </c>
    </row>
    <row r="39393" spans="1:6" x14ac:dyDescent="0.2">
      <c r="A39393" t="str">
        <f t="shared" si="615"/>
        <v>2015-01-14 06:00:00.000</v>
      </c>
      <c r="B39393" t="s">
        <v>39396</v>
      </c>
      <c r="C39393">
        <v>207.30349599441465</v>
      </c>
      <c r="D39393">
        <v>210.72250998665129</v>
      </c>
      <c r="E39393">
        <v>204.72636042877383</v>
      </c>
      <c r="F39393">
        <v>210.72250998665129</v>
      </c>
    </row>
    <row r="39394" spans="1:6" x14ac:dyDescent="0.2">
      <c r="A39394" t="str">
        <f t="shared" si="615"/>
        <v>2015-01-14 07:00:00.000</v>
      </c>
      <c r="B39394" t="s">
        <v>39397</v>
      </c>
      <c r="C39394">
        <v>185.02412099041447</v>
      </c>
      <c r="D39394">
        <v>208.11745676656409</v>
      </c>
      <c r="E39394">
        <v>164.44481896533989</v>
      </c>
      <c r="F39394">
        <v>208.11745676656409</v>
      </c>
    </row>
    <row r="39395" spans="1:6" x14ac:dyDescent="0.2">
      <c r="A39395" t="str">
        <f t="shared" si="615"/>
        <v>2015-01-14 08:00:00.000</v>
      </c>
      <c r="B39395" t="s">
        <v>39398</v>
      </c>
      <c r="C39395">
        <v>186.45875842796508</v>
      </c>
      <c r="D39395">
        <v>186.45875842796508</v>
      </c>
      <c r="E39395">
        <v>177.56450422155569</v>
      </c>
      <c r="F39395">
        <v>184.92153129391988</v>
      </c>
    </row>
    <row r="39396" spans="1:6" x14ac:dyDescent="0.2">
      <c r="A39396" t="str">
        <f t="shared" si="615"/>
        <v>2015-01-14 09:00:00.000</v>
      </c>
      <c r="B39396" t="s">
        <v>39399</v>
      </c>
      <c r="C39396">
        <v>206.35203113294193</v>
      </c>
      <c r="D39396">
        <v>211.21958198509532</v>
      </c>
      <c r="E39396">
        <v>198.96815570919719</v>
      </c>
      <c r="F39396">
        <v>202.54236897310648</v>
      </c>
    </row>
    <row r="39397" spans="1:6" x14ac:dyDescent="0.2">
      <c r="A39397" t="str">
        <f t="shared" si="615"/>
        <v>2015-01-14 10:00:00.000</v>
      </c>
      <c r="B39397" t="s">
        <v>39400</v>
      </c>
      <c r="C39397">
        <v>194.85107357906756</v>
      </c>
      <c r="D39397">
        <v>212.19595620753952</v>
      </c>
      <c r="E39397">
        <v>192.25087563060671</v>
      </c>
      <c r="F39397">
        <v>206.76680396737984</v>
      </c>
    </row>
    <row r="39398" spans="1:6" x14ac:dyDescent="0.2">
      <c r="A39398" t="str">
        <f t="shared" si="615"/>
        <v>2015-01-14 11:00:00.000</v>
      </c>
      <c r="B39398" t="s">
        <v>39401</v>
      </c>
      <c r="C39398">
        <v>190.69759645108849</v>
      </c>
      <c r="D39398">
        <v>196.64437757959939</v>
      </c>
      <c r="E39398">
        <v>190.69759645108849</v>
      </c>
      <c r="F39398">
        <v>195.83792360640135</v>
      </c>
    </row>
    <row r="39399" spans="1:6" x14ac:dyDescent="0.2">
      <c r="A39399" t="str">
        <f t="shared" si="615"/>
        <v>2015-01-14 12:00:00.000</v>
      </c>
      <c r="B39399" t="s">
        <v>39402</v>
      </c>
      <c r="C39399">
        <v>192.5781834875535</v>
      </c>
      <c r="D39399">
        <v>192.5781834875535</v>
      </c>
      <c r="E39399">
        <v>188.02247641426268</v>
      </c>
      <c r="F39399">
        <v>189.6660945088914</v>
      </c>
    </row>
    <row r="39400" spans="1:6" x14ac:dyDescent="0.2">
      <c r="A39400" t="str">
        <f t="shared" si="615"/>
        <v>2015-01-14 13:00:00.000</v>
      </c>
      <c r="B39400" t="s">
        <v>39403</v>
      </c>
      <c r="C39400">
        <v>194.68984233908853</v>
      </c>
      <c r="D39400">
        <v>194.68984233908853</v>
      </c>
      <c r="E39400">
        <v>188.31962142782257</v>
      </c>
      <c r="F39400">
        <v>194.14250822806449</v>
      </c>
    </row>
    <row r="39401" spans="1:6" x14ac:dyDescent="0.2">
      <c r="A39401" t="str">
        <f t="shared" si="615"/>
        <v>2015-01-14 14:00:00.000</v>
      </c>
      <c r="B39401" t="s">
        <v>39404</v>
      </c>
      <c r="C39401">
        <v>195.34707823964067</v>
      </c>
      <c r="D39401">
        <v>203.73983672898592</v>
      </c>
      <c r="E39401">
        <v>194.42138397051477</v>
      </c>
      <c r="F39401">
        <v>203.73983672898592</v>
      </c>
    </row>
    <row r="39402" spans="1:6" x14ac:dyDescent="0.2">
      <c r="A39402" t="str">
        <f t="shared" si="615"/>
        <v>2015-01-14 15:00:00.000</v>
      </c>
      <c r="B39402" t="s">
        <v>39405</v>
      </c>
      <c r="C39402">
        <v>194.93746534783196</v>
      </c>
      <c r="D39402">
        <v>196.23930525101716</v>
      </c>
      <c r="E39402">
        <v>193.80419876355651</v>
      </c>
      <c r="F39402">
        <v>194.78188293522095</v>
      </c>
    </row>
    <row r="39403" spans="1:6" x14ac:dyDescent="0.2">
      <c r="A39403" t="str">
        <f t="shared" si="615"/>
        <v>2015-01-14 16:00:00.000</v>
      </c>
      <c r="B39403" t="s">
        <v>39406</v>
      </c>
      <c r="C39403">
        <v>187.93254069107027</v>
      </c>
      <c r="D39403">
        <v>194.9883000922012</v>
      </c>
      <c r="E39403">
        <v>187.93254069107027</v>
      </c>
      <c r="F39403">
        <v>194.88874261033601</v>
      </c>
    </row>
    <row r="39404" spans="1:6" x14ac:dyDescent="0.2">
      <c r="A39404" t="str">
        <f t="shared" si="615"/>
        <v>2015-01-14 17:00:00.000</v>
      </c>
      <c r="B39404" t="s">
        <v>39407</v>
      </c>
      <c r="C39404">
        <v>181.54929512890865</v>
      </c>
      <c r="D39404">
        <v>187.25467951416621</v>
      </c>
      <c r="E39404">
        <v>181.54929512890865</v>
      </c>
      <c r="F39404">
        <v>187.02398888866421</v>
      </c>
    </row>
    <row r="39405" spans="1:6" x14ac:dyDescent="0.2">
      <c r="A39405" t="str">
        <f t="shared" si="615"/>
        <v>2015-01-14 18:00:00.000</v>
      </c>
      <c r="B39405" t="s">
        <v>39408</v>
      </c>
      <c r="C39405">
        <v>178.45176020487864</v>
      </c>
      <c r="D39405">
        <v>178.45176020487864</v>
      </c>
      <c r="E39405">
        <v>175.41862392011814</v>
      </c>
      <c r="F39405">
        <v>177.83944831470029</v>
      </c>
    </row>
    <row r="39406" spans="1:6" x14ac:dyDescent="0.2">
      <c r="A39406" t="str">
        <f t="shared" si="615"/>
        <v>2015-01-14 19:00:00.000</v>
      </c>
      <c r="B39406" t="s">
        <v>39409</v>
      </c>
      <c r="C39406">
        <v>182.70223197482625</v>
      </c>
      <c r="D39406">
        <v>182.70223197482625</v>
      </c>
      <c r="E39406">
        <v>178.98772554828994</v>
      </c>
      <c r="F39406">
        <v>182.39235052644057</v>
      </c>
    </row>
    <row r="39407" spans="1:6" x14ac:dyDescent="0.2">
      <c r="A39407" t="str">
        <f t="shared" si="615"/>
        <v>2015-01-14 20:00:00.000</v>
      </c>
      <c r="B39407" t="s">
        <v>39410</v>
      </c>
      <c r="C39407">
        <v>180.21741057274735</v>
      </c>
      <c r="D39407">
        <v>184.57007570546244</v>
      </c>
      <c r="E39407">
        <v>180.21741057274735</v>
      </c>
      <c r="F39407">
        <v>181.49663901588664</v>
      </c>
    </row>
    <row r="39408" spans="1:6" x14ac:dyDescent="0.2">
      <c r="A39408" t="str">
        <f t="shared" si="615"/>
        <v>2015-01-14 21:00:00.000</v>
      </c>
      <c r="B39408" t="s">
        <v>39411</v>
      </c>
      <c r="C39408">
        <v>179.23647938746998</v>
      </c>
      <c r="D39408">
        <v>181.33699736499085</v>
      </c>
      <c r="E39408">
        <v>179.23647938746998</v>
      </c>
      <c r="F39408">
        <v>180.9686500044474</v>
      </c>
    </row>
    <row r="39409" spans="1:6" x14ac:dyDescent="0.2">
      <c r="A39409" t="str">
        <f t="shared" si="615"/>
        <v>2015-01-14 22:00:00.000</v>
      </c>
      <c r="B39409" t="s">
        <v>39412</v>
      </c>
      <c r="C39409">
        <v>168.98813886419947</v>
      </c>
      <c r="D39409">
        <v>177.5108867765974</v>
      </c>
      <c r="E39409">
        <v>167.7094396271938</v>
      </c>
      <c r="F39409">
        <v>177.50446596132116</v>
      </c>
    </row>
    <row r="39410" spans="1:6" x14ac:dyDescent="0.2">
      <c r="A39410" t="str">
        <f t="shared" si="615"/>
        <v>2015-01-14 23:00:00.000</v>
      </c>
      <c r="B39410" t="s">
        <v>39413</v>
      </c>
      <c r="C39410">
        <v>172.2093361644184</v>
      </c>
      <c r="D39410">
        <v>172.33870668555414</v>
      </c>
      <c r="E39410">
        <v>166.37260467257894</v>
      </c>
      <c r="F39410">
        <v>172.33870668555414</v>
      </c>
    </row>
    <row r="39411" spans="1:6" x14ac:dyDescent="0.2">
      <c r="A39411" t="str">
        <f t="shared" si="615"/>
        <v>2015-01-15 00:00:00.000</v>
      </c>
      <c r="B39411" t="s">
        <v>39414</v>
      </c>
      <c r="C39411">
        <v>182.91500772486964</v>
      </c>
      <c r="D39411">
        <v>182.91500772486964</v>
      </c>
      <c r="E39411">
        <v>169.73796680875131</v>
      </c>
      <c r="F39411">
        <v>170.47873956786066</v>
      </c>
    </row>
    <row r="39412" spans="1:6" x14ac:dyDescent="0.2">
      <c r="A39412" t="str">
        <f t="shared" si="615"/>
        <v>2015-01-15 01:00:00.000</v>
      </c>
      <c r="B39412" t="s">
        <v>39415</v>
      </c>
      <c r="C39412">
        <v>191.9501889946786</v>
      </c>
      <c r="D39412">
        <v>194.38269576655551</v>
      </c>
      <c r="E39412">
        <v>182.88041344537925</v>
      </c>
      <c r="F39412">
        <v>182.88041344537925</v>
      </c>
    </row>
    <row r="39413" spans="1:6" x14ac:dyDescent="0.2">
      <c r="A39413" t="str">
        <f t="shared" si="615"/>
        <v>2015-01-15 02:00:00.000</v>
      </c>
      <c r="B39413" t="s">
        <v>39416</v>
      </c>
      <c r="C39413">
        <v>197.58021804198759</v>
      </c>
      <c r="D39413">
        <v>202.040197048815</v>
      </c>
      <c r="E39413">
        <v>190.84996784010099</v>
      </c>
      <c r="F39413">
        <v>191.29442579781147</v>
      </c>
    </row>
    <row r="39414" spans="1:6" x14ac:dyDescent="0.2">
      <c r="A39414" t="str">
        <f t="shared" si="615"/>
        <v>2015-01-15 03:00:00.000</v>
      </c>
      <c r="B39414" t="s">
        <v>39417</v>
      </c>
      <c r="C39414">
        <v>190.47962449939644</v>
      </c>
      <c r="D39414">
        <v>198.95275404443015</v>
      </c>
      <c r="E39414">
        <v>190.47962449939644</v>
      </c>
      <c r="F39414">
        <v>196.77398751192729</v>
      </c>
    </row>
    <row r="39415" spans="1:6" x14ac:dyDescent="0.2">
      <c r="A39415" t="str">
        <f t="shared" si="615"/>
        <v>2015-01-15 04:00:00.000</v>
      </c>
      <c r="B39415" t="s">
        <v>39418</v>
      </c>
      <c r="C39415">
        <v>194.32303961725984</v>
      </c>
      <c r="D39415">
        <v>194.72632240309505</v>
      </c>
      <c r="E39415">
        <v>190.41201858957729</v>
      </c>
      <c r="F39415">
        <v>191.42362433601977</v>
      </c>
    </row>
    <row r="39416" spans="1:6" x14ac:dyDescent="0.2">
      <c r="A39416" t="str">
        <f t="shared" si="615"/>
        <v>2015-01-15 05:00:00.000</v>
      </c>
      <c r="B39416" t="s">
        <v>39419</v>
      </c>
      <c r="C39416">
        <v>191.94340702463893</v>
      </c>
      <c r="D39416">
        <v>193.94337961410207</v>
      </c>
      <c r="E39416">
        <v>190.28706128591361</v>
      </c>
      <c r="F39416">
        <v>193.94337961410207</v>
      </c>
    </row>
    <row r="39417" spans="1:6" x14ac:dyDescent="0.2">
      <c r="A39417" t="str">
        <f t="shared" si="615"/>
        <v>2015-01-15 06:00:00.000</v>
      </c>
      <c r="B39417" t="s">
        <v>39420</v>
      </c>
      <c r="C39417">
        <v>193.87180459207448</v>
      </c>
      <c r="D39417">
        <v>197.33107454409375</v>
      </c>
      <c r="E39417">
        <v>184.0451967172034</v>
      </c>
      <c r="F39417">
        <v>190.73940679476155</v>
      </c>
    </row>
    <row r="39418" spans="1:6" x14ac:dyDescent="0.2">
      <c r="A39418" t="str">
        <f t="shared" si="615"/>
        <v>2015-01-15 07:00:00.000</v>
      </c>
      <c r="B39418" t="s">
        <v>39421</v>
      </c>
      <c r="C39418">
        <v>194.48169598260199</v>
      </c>
      <c r="D39418">
        <v>194.48169598260199</v>
      </c>
      <c r="E39418">
        <v>190.09640697553172</v>
      </c>
      <c r="F39418">
        <v>191.06727075800899</v>
      </c>
    </row>
    <row r="39419" spans="1:6" x14ac:dyDescent="0.2">
      <c r="A39419" t="str">
        <f t="shared" si="615"/>
        <v>2015-01-15 08:00:00.000</v>
      </c>
      <c r="B39419" t="s">
        <v>39422</v>
      </c>
      <c r="C39419">
        <v>196.34121481822245</v>
      </c>
      <c r="D39419">
        <v>197.74712539190671</v>
      </c>
      <c r="E39419">
        <v>194.54518526096615</v>
      </c>
      <c r="F39419">
        <v>194.54518526096615</v>
      </c>
    </row>
    <row r="39420" spans="1:6" x14ac:dyDescent="0.2">
      <c r="A39420" t="str">
        <f t="shared" si="615"/>
        <v>2015-01-15 09:00:00.000</v>
      </c>
      <c r="B39420" t="s">
        <v>39423</v>
      </c>
      <c r="C39420">
        <v>199.95469678385641</v>
      </c>
      <c r="D39420">
        <v>199.95469678385641</v>
      </c>
      <c r="E39420">
        <v>192.78483971868428</v>
      </c>
      <c r="F39420">
        <v>195.69265247232812</v>
      </c>
    </row>
    <row r="39421" spans="1:6" x14ac:dyDescent="0.2">
      <c r="A39421" t="str">
        <f t="shared" si="615"/>
        <v>2015-01-15 10:00:00.000</v>
      </c>
      <c r="B39421" t="s">
        <v>39424</v>
      </c>
      <c r="C39421">
        <v>213.35220854782261</v>
      </c>
      <c r="D39421">
        <v>214.13914670030991</v>
      </c>
      <c r="E39421">
        <v>203.93802334819341</v>
      </c>
      <c r="F39421">
        <v>204.76519453936152</v>
      </c>
    </row>
    <row r="39422" spans="1:6" x14ac:dyDescent="0.2">
      <c r="A39422" t="str">
        <f t="shared" si="615"/>
        <v>2015-01-15 11:00:00.000</v>
      </c>
      <c r="B39422" t="s">
        <v>39425</v>
      </c>
      <c r="C39422">
        <v>211.81446207602983</v>
      </c>
      <c r="D39422">
        <v>213.10116962305472</v>
      </c>
      <c r="E39422">
        <v>210.25608134117297</v>
      </c>
      <c r="F39422">
        <v>212.59607799682288</v>
      </c>
    </row>
    <row r="39423" spans="1:6" x14ac:dyDescent="0.2">
      <c r="A39423" t="str">
        <f t="shared" si="615"/>
        <v>2015-01-15 12:00:00.000</v>
      </c>
      <c r="B39423" t="s">
        <v>39426</v>
      </c>
      <c r="C39423">
        <v>219.92357698857307</v>
      </c>
      <c r="D39423">
        <v>221.53884038360985</v>
      </c>
      <c r="E39423">
        <v>211.26805702202176</v>
      </c>
      <c r="F39423">
        <v>212.59424719405399</v>
      </c>
    </row>
    <row r="39424" spans="1:6" x14ac:dyDescent="0.2">
      <c r="A39424" t="str">
        <f t="shared" si="615"/>
        <v>2015-01-15 13:00:00.000</v>
      </c>
      <c r="B39424" t="s">
        <v>39427</v>
      </c>
      <c r="C39424">
        <v>228.65655965348031</v>
      </c>
      <c r="D39424">
        <v>231.53793081228469</v>
      </c>
      <c r="E39424">
        <v>217.60486021936711</v>
      </c>
      <c r="F39424">
        <v>219.09814338264204</v>
      </c>
    </row>
    <row r="39425" spans="1:6" x14ac:dyDescent="0.2">
      <c r="A39425" t="str">
        <f t="shared" si="615"/>
        <v>2015-01-15 14:00:00.000</v>
      </c>
      <c r="B39425" t="s">
        <v>39428</v>
      </c>
      <c r="C39425">
        <v>214.88716795848245</v>
      </c>
      <c r="D39425">
        <v>228.65229498446564</v>
      </c>
      <c r="E39425">
        <v>213.19921360499663</v>
      </c>
      <c r="F39425">
        <v>228.65229498446564</v>
      </c>
    </row>
    <row r="39426" spans="1:6" x14ac:dyDescent="0.2">
      <c r="A39426" t="str">
        <f t="shared" si="615"/>
        <v>2015-01-15 15:00:00.000</v>
      </c>
      <c r="B39426" t="s">
        <v>39429</v>
      </c>
      <c r="C39426">
        <v>220.05970336272532</v>
      </c>
      <c r="D39426">
        <v>220.05970336272532</v>
      </c>
      <c r="E39426">
        <v>213.56870465843505</v>
      </c>
      <c r="F39426">
        <v>213.56870465843505</v>
      </c>
    </row>
    <row r="39427" spans="1:6" x14ac:dyDescent="0.2">
      <c r="A39427" t="str">
        <f t="shared" ref="A39427:A39490" si="616">TEXT(SUBSTITUTE(SUBSTITUTE(B39427,"T"," "), "Z", ""),"yyyy-mm-dd hh:mm:ss")</f>
        <v>2015-01-15 16:00:00.000</v>
      </c>
      <c r="B39427" t="s">
        <v>39430</v>
      </c>
      <c r="C39427">
        <v>214.58003975590583</v>
      </c>
      <c r="D39427">
        <v>219.52013636123905</v>
      </c>
      <c r="E39427">
        <v>210.45912874094043</v>
      </c>
      <c r="F39427">
        <v>219.52013636123905</v>
      </c>
    </row>
    <row r="39428" spans="1:6" x14ac:dyDescent="0.2">
      <c r="A39428" t="str">
        <f t="shared" si="616"/>
        <v>2015-01-15 17:00:00.000</v>
      </c>
      <c r="B39428" t="s">
        <v>39431</v>
      </c>
      <c r="C39428">
        <v>216.77450373771865</v>
      </c>
      <c r="D39428">
        <v>217.41600124691308</v>
      </c>
      <c r="E39428">
        <v>211.26050001556283</v>
      </c>
      <c r="F39428">
        <v>214.96444619689001</v>
      </c>
    </row>
    <row r="39429" spans="1:6" x14ac:dyDescent="0.2">
      <c r="A39429" t="str">
        <f t="shared" si="616"/>
        <v>2015-01-15 18:00:00.000</v>
      </c>
      <c r="B39429" t="s">
        <v>39432</v>
      </c>
      <c r="C39429">
        <v>218.21974710663585</v>
      </c>
      <c r="D39429">
        <v>223.12447685777775</v>
      </c>
      <c r="E39429">
        <v>216.7266479094209</v>
      </c>
      <c r="F39429">
        <v>217.37165808753124</v>
      </c>
    </row>
    <row r="39430" spans="1:6" x14ac:dyDescent="0.2">
      <c r="A39430" t="str">
        <f t="shared" si="616"/>
        <v>2015-01-15 19:00:00.000</v>
      </c>
      <c r="B39430" t="s">
        <v>39433</v>
      </c>
      <c r="C39430">
        <v>211.41467282633599</v>
      </c>
      <c r="D39430">
        <v>218.93019996107796</v>
      </c>
      <c r="E39430">
        <v>211.41467282633599</v>
      </c>
      <c r="F39430">
        <v>218.93019996107796</v>
      </c>
    </row>
    <row r="39431" spans="1:6" x14ac:dyDescent="0.2">
      <c r="A39431" t="str">
        <f t="shared" si="616"/>
        <v>2015-01-15 20:00:00.000</v>
      </c>
      <c r="B39431" t="s">
        <v>39434</v>
      </c>
      <c r="C39431">
        <v>204.09394038356385</v>
      </c>
      <c r="D39431">
        <v>210.05990721350551</v>
      </c>
      <c r="E39431">
        <v>203.20953291047977</v>
      </c>
      <c r="F39431">
        <v>208.63366154305464</v>
      </c>
    </row>
    <row r="39432" spans="1:6" x14ac:dyDescent="0.2">
      <c r="A39432" t="str">
        <f t="shared" si="616"/>
        <v>2015-01-15 21:00:00.000</v>
      </c>
      <c r="B39432" t="s">
        <v>39435</v>
      </c>
      <c r="C39432">
        <v>203.66030761056865</v>
      </c>
      <c r="D39432">
        <v>205.24335649308625</v>
      </c>
      <c r="E39432">
        <v>198.18159557334781</v>
      </c>
      <c r="F39432">
        <v>203.08835505894632</v>
      </c>
    </row>
    <row r="39433" spans="1:6" x14ac:dyDescent="0.2">
      <c r="A39433" t="str">
        <f t="shared" si="616"/>
        <v>2015-01-15 22:00:00.000</v>
      </c>
      <c r="B39433" t="s">
        <v>39436</v>
      </c>
      <c r="C39433">
        <v>206.77595970469451</v>
      </c>
      <c r="D39433">
        <v>210.13207301831304</v>
      </c>
      <c r="E39433">
        <v>203.78301480605472</v>
      </c>
      <c r="F39433">
        <v>203.78301480605472</v>
      </c>
    </row>
    <row r="39434" spans="1:6" x14ac:dyDescent="0.2">
      <c r="A39434" t="str">
        <f t="shared" si="616"/>
        <v>2015-01-15 23:00:00.000</v>
      </c>
      <c r="B39434" t="s">
        <v>39437</v>
      </c>
      <c r="C39434">
        <v>210.22205401982143</v>
      </c>
      <c r="D39434">
        <v>215.10079370553885</v>
      </c>
      <c r="E39434">
        <v>207.82007130285768</v>
      </c>
      <c r="F39434">
        <v>207.82007130285768</v>
      </c>
    </row>
    <row r="39435" spans="1:6" x14ac:dyDescent="0.2">
      <c r="A39435" t="str">
        <f t="shared" si="616"/>
        <v>2015-01-16 00:00:00.000</v>
      </c>
      <c r="B39435" t="s">
        <v>39438</v>
      </c>
      <c r="C39435">
        <v>213.28758975049999</v>
      </c>
      <c r="D39435">
        <v>214.7004713931583</v>
      </c>
      <c r="E39435">
        <v>208.44470935037492</v>
      </c>
      <c r="F39435">
        <v>209.33658772869276</v>
      </c>
    </row>
    <row r="39436" spans="1:6" x14ac:dyDescent="0.2">
      <c r="A39436" t="str">
        <f t="shared" si="616"/>
        <v>2015-01-16 01:00:00.000</v>
      </c>
      <c r="B39436" t="s">
        <v>39439</v>
      </c>
      <c r="C39436">
        <v>209.4387918833369</v>
      </c>
      <c r="D39436">
        <v>214.04305693149837</v>
      </c>
      <c r="E39436">
        <v>208.27654686787841</v>
      </c>
      <c r="F39436">
        <v>212.94305623058807</v>
      </c>
    </row>
    <row r="39437" spans="1:6" x14ac:dyDescent="0.2">
      <c r="A39437" t="str">
        <f t="shared" si="616"/>
        <v>2015-01-16 02:00:00.000</v>
      </c>
      <c r="B39437" t="s">
        <v>39440</v>
      </c>
      <c r="C39437">
        <v>215.81793290292944</v>
      </c>
      <c r="D39437">
        <v>216.53328748215705</v>
      </c>
      <c r="E39437">
        <v>209.15391999233393</v>
      </c>
      <c r="F39437">
        <v>209.15391999233393</v>
      </c>
    </row>
    <row r="39438" spans="1:6" x14ac:dyDescent="0.2">
      <c r="A39438" t="str">
        <f t="shared" si="616"/>
        <v>2015-01-16 03:00:00.000</v>
      </c>
      <c r="B39438" t="s">
        <v>39441</v>
      </c>
      <c r="C39438">
        <v>220.0349027390952</v>
      </c>
      <c r="D39438">
        <v>220.0349027390952</v>
      </c>
      <c r="E39438">
        <v>215.52053110364196</v>
      </c>
      <c r="F39438">
        <v>216.04803526577157</v>
      </c>
    </row>
    <row r="39439" spans="1:6" x14ac:dyDescent="0.2">
      <c r="A39439" t="str">
        <f t="shared" si="616"/>
        <v>2015-01-16 04:00:00.000</v>
      </c>
      <c r="B39439" t="s">
        <v>39442</v>
      </c>
      <c r="C39439">
        <v>217.59580736665569</v>
      </c>
      <c r="D39439">
        <v>221.28317205700515</v>
      </c>
      <c r="E39439">
        <v>215.52706415571552</v>
      </c>
      <c r="F39439">
        <v>221.28317205700515</v>
      </c>
    </row>
    <row r="39440" spans="1:6" x14ac:dyDescent="0.2">
      <c r="A39440" t="str">
        <f t="shared" si="616"/>
        <v>2015-01-16 05:00:00.000</v>
      </c>
      <c r="B39440" t="s">
        <v>39443</v>
      </c>
      <c r="C39440">
        <v>217.02478850621279</v>
      </c>
      <c r="D39440">
        <v>217.75404954249305</v>
      </c>
      <c r="E39440">
        <v>214.3424734448794</v>
      </c>
      <c r="F39440">
        <v>216.96379618183585</v>
      </c>
    </row>
    <row r="39441" spans="1:6" x14ac:dyDescent="0.2">
      <c r="A39441" t="str">
        <f t="shared" si="616"/>
        <v>2015-01-16 06:00:00.000</v>
      </c>
      <c r="B39441" t="s">
        <v>39444</v>
      </c>
      <c r="C39441">
        <v>215.82351570507859</v>
      </c>
      <c r="D39441">
        <v>215.82351570507859</v>
      </c>
      <c r="E39441">
        <v>211.72154713041991</v>
      </c>
      <c r="F39441">
        <v>214.99022560012665</v>
      </c>
    </row>
    <row r="39442" spans="1:6" x14ac:dyDescent="0.2">
      <c r="A39442" t="str">
        <f t="shared" si="616"/>
        <v>2015-01-16 07:00:00.000</v>
      </c>
      <c r="B39442" t="s">
        <v>39445</v>
      </c>
      <c r="C39442">
        <v>218.45790108688485</v>
      </c>
      <c r="D39442">
        <v>219.16310610911265</v>
      </c>
      <c r="E39442">
        <v>216.0554359270206</v>
      </c>
      <c r="F39442">
        <v>216.0554359270206</v>
      </c>
    </row>
    <row r="39443" spans="1:6" x14ac:dyDescent="0.2">
      <c r="A39443" t="str">
        <f t="shared" si="616"/>
        <v>2015-01-16 08:00:00.000</v>
      </c>
      <c r="B39443" t="s">
        <v>39446</v>
      </c>
      <c r="C39443">
        <v>214.33508823028993</v>
      </c>
      <c r="D39443">
        <v>215.60585770863548</v>
      </c>
      <c r="E39443">
        <v>214.33084781834719</v>
      </c>
      <c r="F39443">
        <v>214.33084781834719</v>
      </c>
    </row>
    <row r="39444" spans="1:6" x14ac:dyDescent="0.2">
      <c r="A39444" t="str">
        <f t="shared" si="616"/>
        <v>2015-01-16 09:00:00.000</v>
      </c>
      <c r="B39444" t="s">
        <v>39447</v>
      </c>
      <c r="C39444">
        <v>217.64861810424631</v>
      </c>
      <c r="D39444">
        <v>219.36207677117375</v>
      </c>
      <c r="E39444">
        <v>213.92685784640679</v>
      </c>
      <c r="F39444">
        <v>214.89204057140492</v>
      </c>
    </row>
    <row r="39445" spans="1:6" x14ac:dyDescent="0.2">
      <c r="A39445" t="str">
        <f t="shared" si="616"/>
        <v>2015-01-16 10:00:00.000</v>
      </c>
      <c r="B39445" t="s">
        <v>39448</v>
      </c>
      <c r="C39445">
        <v>221.26508131207584</v>
      </c>
      <c r="D39445">
        <v>221.26508131207584</v>
      </c>
      <c r="E39445">
        <v>217.11681160133631</v>
      </c>
      <c r="F39445">
        <v>218.30230412212512</v>
      </c>
    </row>
    <row r="39446" spans="1:6" x14ac:dyDescent="0.2">
      <c r="A39446" t="str">
        <f t="shared" si="616"/>
        <v>2015-01-16 11:00:00.000</v>
      </c>
      <c r="B39446" t="s">
        <v>39449</v>
      </c>
      <c r="C39446">
        <v>215.53130349950959</v>
      </c>
      <c r="D39446">
        <v>222.47742350015832</v>
      </c>
      <c r="E39446">
        <v>214.487657257904</v>
      </c>
      <c r="F39446">
        <v>222.1729878801319</v>
      </c>
    </row>
    <row r="39447" spans="1:6" x14ac:dyDescent="0.2">
      <c r="A39447" t="str">
        <f t="shared" si="616"/>
        <v>2015-01-16 12:00:00.000</v>
      </c>
      <c r="B39447" t="s">
        <v>39450</v>
      </c>
      <c r="C39447">
        <v>210.38445251498743</v>
      </c>
      <c r="D39447">
        <v>215.18998678074635</v>
      </c>
      <c r="E39447">
        <v>206.38279549006907</v>
      </c>
      <c r="F39447">
        <v>215.18998678074635</v>
      </c>
    </row>
    <row r="39448" spans="1:6" x14ac:dyDescent="0.2">
      <c r="A39448" t="str">
        <f t="shared" si="616"/>
        <v>2015-01-16 13:00:00.000</v>
      </c>
      <c r="B39448" t="s">
        <v>39451</v>
      </c>
      <c r="C39448">
        <v>208.58987924779689</v>
      </c>
      <c r="D39448">
        <v>209.25923033911204</v>
      </c>
      <c r="E39448">
        <v>205.05705014086612</v>
      </c>
      <c r="F39448">
        <v>208.95879759876888</v>
      </c>
    </row>
    <row r="39449" spans="1:6" x14ac:dyDescent="0.2">
      <c r="A39449" t="str">
        <f t="shared" si="616"/>
        <v>2015-01-16 14:00:00.000</v>
      </c>
      <c r="B39449" t="s">
        <v>39452</v>
      </c>
      <c r="C39449">
        <v>207.85868767177817</v>
      </c>
      <c r="D39449">
        <v>210.30024982963656</v>
      </c>
      <c r="E39449">
        <v>207.85868767177817</v>
      </c>
      <c r="F39449">
        <v>209.74617177720856</v>
      </c>
    </row>
    <row r="39450" spans="1:6" x14ac:dyDescent="0.2">
      <c r="A39450" t="str">
        <f t="shared" si="616"/>
        <v>2015-01-16 15:00:00.000</v>
      </c>
      <c r="B39450" t="s">
        <v>39453</v>
      </c>
      <c r="C39450">
        <v>207.10797914204025</v>
      </c>
      <c r="D39450">
        <v>208.3741933815154</v>
      </c>
      <c r="E39450">
        <v>204.32312930948061</v>
      </c>
      <c r="F39450">
        <v>206.28541326116479</v>
      </c>
    </row>
    <row r="39451" spans="1:6" x14ac:dyDescent="0.2">
      <c r="A39451" t="str">
        <f t="shared" si="616"/>
        <v>2015-01-16 16:00:00.000</v>
      </c>
      <c r="B39451" t="s">
        <v>39454</v>
      </c>
      <c r="C39451">
        <v>205.91399205374461</v>
      </c>
      <c r="D39451">
        <v>207.655999183305</v>
      </c>
      <c r="E39451">
        <v>205.01715516904005</v>
      </c>
      <c r="F39451">
        <v>206.3899553403067</v>
      </c>
    </row>
    <row r="39452" spans="1:6" x14ac:dyDescent="0.2">
      <c r="A39452" t="str">
        <f t="shared" si="616"/>
        <v>2015-01-16 17:00:00.000</v>
      </c>
      <c r="B39452" t="s">
        <v>39455</v>
      </c>
      <c r="C39452">
        <v>203.40311684721399</v>
      </c>
      <c r="D39452">
        <v>205.09050958055917</v>
      </c>
      <c r="E39452">
        <v>199.34830847328649</v>
      </c>
      <c r="F39452">
        <v>205.09050958055917</v>
      </c>
    </row>
    <row r="39453" spans="1:6" x14ac:dyDescent="0.2">
      <c r="A39453" t="str">
        <f t="shared" si="616"/>
        <v>2015-01-16 18:00:00.000</v>
      </c>
      <c r="B39453" t="s">
        <v>39456</v>
      </c>
      <c r="C39453">
        <v>206.95709999234049</v>
      </c>
      <c r="D39453">
        <v>209.61059139905083</v>
      </c>
      <c r="E39453">
        <v>203.29392626977796</v>
      </c>
      <c r="F39453">
        <v>203.29392626977796</v>
      </c>
    </row>
    <row r="39454" spans="1:6" x14ac:dyDescent="0.2">
      <c r="A39454" t="str">
        <f t="shared" si="616"/>
        <v>2015-01-16 19:00:00.000</v>
      </c>
      <c r="B39454" t="s">
        <v>39457</v>
      </c>
      <c r="C39454">
        <v>208.99264293799033</v>
      </c>
      <c r="D39454">
        <v>209.28156348304205</v>
      </c>
      <c r="E39454">
        <v>205.20545697657897</v>
      </c>
      <c r="F39454">
        <v>206.85456825093289</v>
      </c>
    </row>
    <row r="39455" spans="1:6" x14ac:dyDescent="0.2">
      <c r="A39455" t="str">
        <f t="shared" si="616"/>
        <v>2015-01-16 20:00:00.000</v>
      </c>
      <c r="B39455" t="s">
        <v>39458</v>
      </c>
      <c r="C39455">
        <v>207.66619557308425</v>
      </c>
      <c r="D39455">
        <v>208.86036971281609</v>
      </c>
      <c r="E39455">
        <v>206.24487510884688</v>
      </c>
      <c r="F39455">
        <v>208.86036971281609</v>
      </c>
    </row>
    <row r="39456" spans="1:6" x14ac:dyDescent="0.2">
      <c r="A39456" t="str">
        <f t="shared" si="616"/>
        <v>2015-01-16 21:00:00.000</v>
      </c>
      <c r="B39456" t="s">
        <v>39459</v>
      </c>
      <c r="C39456">
        <v>208.09052886536639</v>
      </c>
      <c r="D39456">
        <v>208.88813907381095</v>
      </c>
      <c r="E39456">
        <v>207.72225933193596</v>
      </c>
      <c r="F39456">
        <v>207.77527476029519</v>
      </c>
    </row>
    <row r="39457" spans="1:6" x14ac:dyDescent="0.2">
      <c r="A39457" t="str">
        <f t="shared" si="616"/>
        <v>2015-01-16 22:00:00.000</v>
      </c>
      <c r="B39457" t="s">
        <v>39460</v>
      </c>
      <c r="C39457">
        <v>208.41081992617356</v>
      </c>
      <c r="D39457">
        <v>208.41081992617356</v>
      </c>
      <c r="E39457">
        <v>205.60103853175389</v>
      </c>
      <c r="F39457">
        <v>205.60103853175389</v>
      </c>
    </row>
    <row r="39458" spans="1:6" x14ac:dyDescent="0.2">
      <c r="A39458" t="str">
        <f t="shared" si="616"/>
        <v>2015-01-16 23:00:00.000</v>
      </c>
      <c r="B39458" t="s">
        <v>39461</v>
      </c>
      <c r="C39458">
        <v>207.40075338558299</v>
      </c>
      <c r="D39458">
        <v>208.93193867311771</v>
      </c>
      <c r="E39458">
        <v>205.75066539241257</v>
      </c>
      <c r="F39458">
        <v>208.67372847994361</v>
      </c>
    </row>
    <row r="39459" spans="1:6" x14ac:dyDescent="0.2">
      <c r="A39459" t="str">
        <f t="shared" si="616"/>
        <v>2015-01-17 00:00:00.000</v>
      </c>
      <c r="B39459" t="s">
        <v>39462</v>
      </c>
      <c r="C39459">
        <v>207.34003931162121</v>
      </c>
      <c r="D39459">
        <v>208.03269085838951</v>
      </c>
      <c r="E39459">
        <v>206.39464705442265</v>
      </c>
      <c r="F39459">
        <v>207.63520745542121</v>
      </c>
    </row>
    <row r="39460" spans="1:6" x14ac:dyDescent="0.2">
      <c r="A39460" t="str">
        <f t="shared" si="616"/>
        <v>2015-01-17 01:00:00.000</v>
      </c>
      <c r="B39460" t="s">
        <v>39463</v>
      </c>
      <c r="C39460">
        <v>208.94212805350631</v>
      </c>
      <c r="D39460">
        <v>208.94212805350631</v>
      </c>
      <c r="E39460">
        <v>207.48868473864911</v>
      </c>
      <c r="F39460">
        <v>207.48868473864911</v>
      </c>
    </row>
    <row r="39461" spans="1:6" x14ac:dyDescent="0.2">
      <c r="A39461" t="str">
        <f t="shared" si="616"/>
        <v>2015-01-17 02:00:00.000</v>
      </c>
      <c r="B39461" t="s">
        <v>39464</v>
      </c>
      <c r="C39461">
        <v>208.14113024111151</v>
      </c>
      <c r="D39461">
        <v>208.96962502192957</v>
      </c>
      <c r="E39461">
        <v>207.78346835651843</v>
      </c>
      <c r="F39461">
        <v>208.96962502192957</v>
      </c>
    </row>
    <row r="39462" spans="1:6" x14ac:dyDescent="0.2">
      <c r="A39462" t="str">
        <f t="shared" si="616"/>
        <v>2015-01-17 03:00:00.000</v>
      </c>
      <c r="B39462" t="s">
        <v>39465</v>
      </c>
      <c r="C39462">
        <v>210.00207780102429</v>
      </c>
      <c r="D39462">
        <v>211.80530974936855</v>
      </c>
      <c r="E39462">
        <v>208.77976468756864</v>
      </c>
      <c r="F39462">
        <v>208.77976468756864</v>
      </c>
    </row>
    <row r="39463" spans="1:6" x14ac:dyDescent="0.2">
      <c r="A39463" t="str">
        <f t="shared" si="616"/>
        <v>2015-01-17 04:00:00.000</v>
      </c>
      <c r="B39463" t="s">
        <v>39466</v>
      </c>
      <c r="C39463">
        <v>205.18999616316319</v>
      </c>
      <c r="D39463">
        <v>210.183881384534</v>
      </c>
      <c r="E39463">
        <v>205.18999616316319</v>
      </c>
      <c r="F39463">
        <v>210.06717440363985</v>
      </c>
    </row>
    <row r="39464" spans="1:6" x14ac:dyDescent="0.2">
      <c r="A39464" t="str">
        <f t="shared" si="616"/>
        <v>2015-01-17 05:00:00.000</v>
      </c>
      <c r="B39464" t="s">
        <v>39467</v>
      </c>
      <c r="C39464">
        <v>203.27487292998751</v>
      </c>
      <c r="D39464">
        <v>205.63992693057477</v>
      </c>
      <c r="E39464">
        <v>200.3428287147587</v>
      </c>
      <c r="F39464">
        <v>205.63992693057477</v>
      </c>
    </row>
    <row r="39465" spans="1:6" x14ac:dyDescent="0.2">
      <c r="A39465" t="str">
        <f t="shared" si="616"/>
        <v>2015-01-17 06:00:00.000</v>
      </c>
      <c r="B39465" t="s">
        <v>39468</v>
      </c>
      <c r="C39465">
        <v>200.51622387661456</v>
      </c>
      <c r="D39465">
        <v>202.18600175658543</v>
      </c>
      <c r="E39465">
        <v>199.86395813094165</v>
      </c>
      <c r="F39465">
        <v>201.96111343581413</v>
      </c>
    </row>
    <row r="39466" spans="1:6" x14ac:dyDescent="0.2">
      <c r="A39466" t="str">
        <f t="shared" si="616"/>
        <v>2015-01-17 07:00:00.000</v>
      </c>
      <c r="B39466" t="s">
        <v>39469</v>
      </c>
      <c r="C39466">
        <v>200.53907651314921</v>
      </c>
      <c r="D39466">
        <v>204.60113403253985</v>
      </c>
      <c r="E39466">
        <v>200.53907651314921</v>
      </c>
      <c r="F39466">
        <v>202.01072490667079</v>
      </c>
    </row>
    <row r="39467" spans="1:6" x14ac:dyDescent="0.2">
      <c r="A39467" t="str">
        <f t="shared" si="616"/>
        <v>2015-01-17 08:00:00.000</v>
      </c>
      <c r="B39467" t="s">
        <v>39470</v>
      </c>
      <c r="C39467">
        <v>199.10198519351729</v>
      </c>
      <c r="D39467">
        <v>202.84540608897817</v>
      </c>
      <c r="E39467">
        <v>196.35476567303169</v>
      </c>
      <c r="F39467">
        <v>202.84540608897817</v>
      </c>
    </row>
    <row r="39468" spans="1:6" x14ac:dyDescent="0.2">
      <c r="A39468" t="str">
        <f t="shared" si="616"/>
        <v>2015-01-17 09:00:00.000</v>
      </c>
      <c r="B39468" t="s">
        <v>39471</v>
      </c>
      <c r="C39468">
        <v>198.04757748237805</v>
      </c>
      <c r="D39468">
        <v>199.09580036642259</v>
      </c>
      <c r="E39468">
        <v>195.73519124131215</v>
      </c>
      <c r="F39468">
        <v>199.09580036642259</v>
      </c>
    </row>
    <row r="39469" spans="1:6" x14ac:dyDescent="0.2">
      <c r="A39469" t="str">
        <f t="shared" si="616"/>
        <v>2015-01-17 10:00:00.000</v>
      </c>
      <c r="B39469" t="s">
        <v>39472</v>
      </c>
      <c r="C39469">
        <v>199.40809033213048</v>
      </c>
      <c r="D39469">
        <v>200.26263026202369</v>
      </c>
      <c r="E39469">
        <v>196.73251121779816</v>
      </c>
      <c r="F39469">
        <v>197.69163568790009</v>
      </c>
    </row>
    <row r="39470" spans="1:6" x14ac:dyDescent="0.2">
      <c r="A39470" t="str">
        <f t="shared" si="616"/>
        <v>2015-01-17 11:00:00.000</v>
      </c>
      <c r="B39470" t="s">
        <v>39473</v>
      </c>
      <c r="C39470">
        <v>198.47645480791221</v>
      </c>
      <c r="D39470">
        <v>202.2205600408513</v>
      </c>
      <c r="E39470">
        <v>196.4490257391364</v>
      </c>
      <c r="F39470">
        <v>201.42049104975996</v>
      </c>
    </row>
    <row r="39471" spans="1:6" x14ac:dyDescent="0.2">
      <c r="A39471" t="str">
        <f t="shared" si="616"/>
        <v>2015-01-17 12:00:00.000</v>
      </c>
      <c r="B39471" t="s">
        <v>39474</v>
      </c>
      <c r="C39471">
        <v>199.88967649817801</v>
      </c>
      <c r="D39471">
        <v>199.88967649817801</v>
      </c>
      <c r="E39471">
        <v>197.29223545416536</v>
      </c>
      <c r="F39471">
        <v>198.09948136296424</v>
      </c>
    </row>
    <row r="39472" spans="1:6" x14ac:dyDescent="0.2">
      <c r="A39472" t="str">
        <f t="shared" si="616"/>
        <v>2015-01-17 13:00:00.000</v>
      </c>
      <c r="B39472" t="s">
        <v>39475</v>
      </c>
      <c r="C39472">
        <v>199.4455969404417</v>
      </c>
      <c r="D39472">
        <v>200.92442440219477</v>
      </c>
      <c r="E39472">
        <v>198.51692629645495</v>
      </c>
      <c r="F39472">
        <v>199.8855775449469</v>
      </c>
    </row>
    <row r="39473" spans="1:6" x14ac:dyDescent="0.2">
      <c r="A39473" t="str">
        <f t="shared" si="616"/>
        <v>2015-01-17 14:00:00.000</v>
      </c>
      <c r="B39473" t="s">
        <v>39476</v>
      </c>
      <c r="C39473">
        <v>197.47580005726607</v>
      </c>
      <c r="D39473">
        <v>200.31457873223593</v>
      </c>
      <c r="E39473">
        <v>197.47580005726607</v>
      </c>
      <c r="F39473">
        <v>198.78104150255177</v>
      </c>
    </row>
    <row r="39474" spans="1:6" x14ac:dyDescent="0.2">
      <c r="A39474" t="str">
        <f t="shared" si="616"/>
        <v>2015-01-17 15:00:00.000</v>
      </c>
      <c r="B39474" t="s">
        <v>39477</v>
      </c>
      <c r="C39474">
        <v>199.82850736938312</v>
      </c>
      <c r="D39474">
        <v>200.05936984268695</v>
      </c>
      <c r="E39474">
        <v>196.16719546898736</v>
      </c>
      <c r="F39474">
        <v>196.16719546898736</v>
      </c>
    </row>
    <row r="39475" spans="1:6" x14ac:dyDescent="0.2">
      <c r="A39475" t="str">
        <f t="shared" si="616"/>
        <v>2015-01-17 16:00:00.000</v>
      </c>
      <c r="B39475" t="s">
        <v>39478</v>
      </c>
      <c r="C39475">
        <v>201.21993424187735</v>
      </c>
      <c r="D39475">
        <v>201.21993424187735</v>
      </c>
      <c r="E39475">
        <v>198.80416249742703</v>
      </c>
      <c r="F39475">
        <v>199.26818084942963</v>
      </c>
    </row>
    <row r="39476" spans="1:6" x14ac:dyDescent="0.2">
      <c r="A39476" t="str">
        <f t="shared" si="616"/>
        <v>2015-01-17 17:00:00.000</v>
      </c>
      <c r="B39476" t="s">
        <v>39479</v>
      </c>
      <c r="C39476">
        <v>198.53964739738012</v>
      </c>
      <c r="D39476">
        <v>199.6393335930818</v>
      </c>
      <c r="E39476">
        <v>198.48723288955151</v>
      </c>
      <c r="F39476">
        <v>199.6393335930818</v>
      </c>
    </row>
    <row r="39477" spans="1:6" x14ac:dyDescent="0.2">
      <c r="A39477" t="str">
        <f t="shared" si="616"/>
        <v>2015-01-17 18:00:00.000</v>
      </c>
      <c r="B39477" t="s">
        <v>39480</v>
      </c>
      <c r="C39477">
        <v>198.36038680799999</v>
      </c>
      <c r="D39477">
        <v>199.20098474421815</v>
      </c>
      <c r="E39477">
        <v>197.25317770017719</v>
      </c>
      <c r="F39477">
        <v>199.20098474421815</v>
      </c>
    </row>
    <row r="39478" spans="1:6" x14ac:dyDescent="0.2">
      <c r="A39478" t="str">
        <f t="shared" si="616"/>
        <v>2015-01-17 19:00:00.000</v>
      </c>
      <c r="B39478" t="s">
        <v>39481</v>
      </c>
      <c r="C39478">
        <v>199.25299906399999</v>
      </c>
      <c r="D39478">
        <v>200.97362651399999</v>
      </c>
      <c r="E39478">
        <v>198.48287834000001</v>
      </c>
      <c r="F39478">
        <v>198.48287834000001</v>
      </c>
    </row>
    <row r="39479" spans="1:6" x14ac:dyDescent="0.2">
      <c r="A39479" t="str">
        <f t="shared" si="616"/>
        <v>2015-01-17 20:00:00.000</v>
      </c>
      <c r="B39479" t="s">
        <v>39482</v>
      </c>
      <c r="C39479">
        <v>198.27010299400001</v>
      </c>
      <c r="D39479">
        <v>199.358218462</v>
      </c>
      <c r="E39479">
        <v>198.11002513599999</v>
      </c>
      <c r="F39479">
        <v>198.917668206</v>
      </c>
    </row>
    <row r="39480" spans="1:6" x14ac:dyDescent="0.2">
      <c r="A39480" t="str">
        <f t="shared" si="616"/>
        <v>2015-01-17 21:00:00.000</v>
      </c>
      <c r="B39480" t="s">
        <v>39483</v>
      </c>
      <c r="C39480">
        <v>198.828070682</v>
      </c>
      <c r="D39480">
        <v>199.622243922</v>
      </c>
      <c r="E39480">
        <v>198.82137879000001</v>
      </c>
      <c r="F39480">
        <v>198.93755627399997</v>
      </c>
    </row>
    <row r="39481" spans="1:6" x14ac:dyDescent="0.2">
      <c r="A39481" t="str">
        <f t="shared" si="616"/>
        <v>2015-01-17 22:00:00.000</v>
      </c>
      <c r="B39481" t="s">
        <v>39484</v>
      </c>
      <c r="C39481">
        <v>199.370667994</v>
      </c>
      <c r="D39481">
        <v>199.370667994</v>
      </c>
      <c r="E39481">
        <v>198.74402927800003</v>
      </c>
      <c r="F39481">
        <v>198.911637138</v>
      </c>
    </row>
    <row r="39482" spans="1:6" x14ac:dyDescent="0.2">
      <c r="A39482" t="str">
        <f t="shared" si="616"/>
        <v>2015-01-17 23:00:00.000</v>
      </c>
      <c r="B39482" t="s">
        <v>39485</v>
      </c>
      <c r="C39482">
        <v>199.71335481</v>
      </c>
      <c r="D39482">
        <v>200.267805608</v>
      </c>
      <c r="E39482">
        <v>199.18015010799999</v>
      </c>
      <c r="F39482">
        <v>199.36584529999999</v>
      </c>
    </row>
    <row r="39483" spans="1:6" x14ac:dyDescent="0.2">
      <c r="A39483" t="str">
        <f t="shared" si="616"/>
        <v>2015-01-18 00:00:00.000</v>
      </c>
      <c r="B39483" t="s">
        <v>39486</v>
      </c>
      <c r="C39483">
        <v>199.28454239999996</v>
      </c>
      <c r="D39483">
        <v>200.838714788</v>
      </c>
      <c r="E39483">
        <v>199.28454239999996</v>
      </c>
      <c r="F39483">
        <v>200.22887284199999</v>
      </c>
    </row>
    <row r="39484" spans="1:6" x14ac:dyDescent="0.2">
      <c r="A39484" t="str">
        <f t="shared" si="616"/>
        <v>2015-01-18 01:00:00.000</v>
      </c>
      <c r="B39484" t="s">
        <v>39487</v>
      </c>
      <c r="C39484">
        <v>197.83978037</v>
      </c>
      <c r="D39484">
        <v>199.12632156000001</v>
      </c>
      <c r="E39484">
        <v>196.82910459199999</v>
      </c>
      <c r="F39484">
        <v>199.12632156000001</v>
      </c>
    </row>
    <row r="39485" spans="1:6" x14ac:dyDescent="0.2">
      <c r="A39485" t="str">
        <f t="shared" si="616"/>
        <v>2015-01-18 02:00:00.000</v>
      </c>
      <c r="B39485" t="s">
        <v>39488</v>
      </c>
      <c r="C39485">
        <v>196.41685497399999</v>
      </c>
      <c r="D39485">
        <v>197.23207815800001</v>
      </c>
      <c r="E39485">
        <v>196.02751419800001</v>
      </c>
      <c r="F39485">
        <v>197.221353386</v>
      </c>
    </row>
    <row r="39486" spans="1:6" x14ac:dyDescent="0.2">
      <c r="A39486" t="str">
        <f t="shared" si="616"/>
        <v>2015-01-18 03:00:00.000</v>
      </c>
      <c r="B39486" t="s">
        <v>39489</v>
      </c>
      <c r="C39486">
        <v>196.27</v>
      </c>
      <c r="D39486">
        <v>197.98</v>
      </c>
      <c r="E39486">
        <v>196.27</v>
      </c>
      <c r="F39486">
        <v>196.78</v>
      </c>
    </row>
    <row r="39487" spans="1:6" x14ac:dyDescent="0.2">
      <c r="A39487" t="str">
        <f t="shared" si="616"/>
        <v>2015-01-18 04:00:00.000</v>
      </c>
      <c r="B39487" t="s">
        <v>39490</v>
      </c>
      <c r="C39487">
        <v>196.36000000000004</v>
      </c>
      <c r="D39487">
        <v>196.72043156399999</v>
      </c>
      <c r="E39487">
        <v>195.43</v>
      </c>
      <c r="F39487">
        <v>195.97700223800001</v>
      </c>
    </row>
    <row r="39488" spans="1:6" x14ac:dyDescent="0.2">
      <c r="A39488" t="str">
        <f t="shared" si="616"/>
        <v>2015-01-18 05:00:00.000</v>
      </c>
      <c r="B39488" t="s">
        <v>39491</v>
      </c>
      <c r="C39488">
        <v>195.95929682799999</v>
      </c>
      <c r="D39488">
        <v>196.90279827800001</v>
      </c>
      <c r="E39488">
        <v>195.95929682799999</v>
      </c>
      <c r="F39488">
        <v>196.32518563799999</v>
      </c>
    </row>
    <row r="39489" spans="1:6" x14ac:dyDescent="0.2">
      <c r="A39489" t="str">
        <f t="shared" si="616"/>
        <v>2015-01-18 06:00:00.000</v>
      </c>
      <c r="B39489" t="s">
        <v>39492</v>
      </c>
      <c r="C39489">
        <v>196.23940330799999</v>
      </c>
      <c r="D39489">
        <v>196.57242952600001</v>
      </c>
      <c r="E39489">
        <v>195.683008976</v>
      </c>
      <c r="F39489">
        <v>195.92128101599999</v>
      </c>
    </row>
    <row r="39490" spans="1:6" x14ac:dyDescent="0.2">
      <c r="A39490" t="str">
        <f t="shared" si="616"/>
        <v>2015-01-18 07:00:00.000</v>
      </c>
      <c r="B39490" t="s">
        <v>39493</v>
      </c>
      <c r="C39490">
        <v>195.06398623999999</v>
      </c>
      <c r="D39490">
        <v>196.13288372</v>
      </c>
      <c r="E39490">
        <v>195.06398623999999</v>
      </c>
      <c r="F39490">
        <v>196.012500176</v>
      </c>
    </row>
    <row r="39491" spans="1:6" x14ac:dyDescent="0.2">
      <c r="A39491" t="str">
        <f t="shared" ref="A39491:A39554" si="617">TEXT(SUBSTITUTE(SUBSTITUTE(B39491,"T"," "), "Z", ""),"yyyy-mm-dd hh:mm:ss")</f>
        <v>2015-01-18 08:00:00.000</v>
      </c>
      <c r="B39491" t="s">
        <v>39494</v>
      </c>
      <c r="C39491">
        <v>209.160665862</v>
      </c>
      <c r="D39491">
        <v>209.160665862</v>
      </c>
      <c r="E39491">
        <v>195.07275440399999</v>
      </c>
      <c r="F39491">
        <v>195.07275440399999</v>
      </c>
    </row>
    <row r="39492" spans="1:6" x14ac:dyDescent="0.2">
      <c r="A39492" t="str">
        <f t="shared" si="617"/>
        <v>2015-01-18 09:00:00.000</v>
      </c>
      <c r="B39492" t="s">
        <v>39495</v>
      </c>
      <c r="C39492">
        <v>210.19334600400003</v>
      </c>
      <c r="D39492">
        <v>212.45729287399999</v>
      </c>
      <c r="E39492">
        <v>209.05085818399999</v>
      </c>
      <c r="F39492">
        <v>209.15185699400001</v>
      </c>
    </row>
    <row r="39493" spans="1:6" x14ac:dyDescent="0.2">
      <c r="A39493" t="str">
        <f t="shared" si="617"/>
        <v>2015-01-18 10:00:00.000</v>
      </c>
      <c r="B39493" t="s">
        <v>39496</v>
      </c>
      <c r="C39493">
        <v>210.14007025999999</v>
      </c>
      <c r="D39493">
        <v>211.51939540800001</v>
      </c>
      <c r="E39493">
        <v>208.895814914</v>
      </c>
      <c r="F39493">
        <v>209.98141265000001</v>
      </c>
    </row>
    <row r="39494" spans="1:6" x14ac:dyDescent="0.2">
      <c r="A39494" t="str">
        <f t="shared" si="617"/>
        <v>2015-01-18 11:00:00.000</v>
      </c>
      <c r="B39494" t="s">
        <v>39497</v>
      </c>
      <c r="C39494">
        <v>211.361224806</v>
      </c>
      <c r="D39494">
        <v>213.401723162</v>
      </c>
      <c r="E39494">
        <v>210.345266452</v>
      </c>
      <c r="F39494">
        <v>210.56824153599999</v>
      </c>
    </row>
    <row r="39495" spans="1:6" x14ac:dyDescent="0.2">
      <c r="A39495" t="str">
        <f t="shared" si="617"/>
        <v>2015-01-18 12:00:00.000</v>
      </c>
      <c r="B39495" t="s">
        <v>39498</v>
      </c>
      <c r="C39495">
        <v>219.40326626999999</v>
      </c>
      <c r="D39495">
        <v>219.40326626999999</v>
      </c>
      <c r="E39495">
        <v>211.28256375199999</v>
      </c>
      <c r="F39495">
        <v>211.822210356</v>
      </c>
    </row>
    <row r="39496" spans="1:6" x14ac:dyDescent="0.2">
      <c r="A39496" t="str">
        <f t="shared" si="617"/>
        <v>2015-01-18 13:00:00.000</v>
      </c>
      <c r="B39496" t="s">
        <v>39499</v>
      </c>
      <c r="C39496">
        <v>217.35097564800003</v>
      </c>
      <c r="D39496">
        <v>219.32361523599997</v>
      </c>
      <c r="E39496">
        <v>216.93180224400004</v>
      </c>
      <c r="F39496">
        <v>219.32361523599997</v>
      </c>
    </row>
    <row r="39497" spans="1:6" x14ac:dyDescent="0.2">
      <c r="A39497" t="str">
        <f t="shared" si="617"/>
        <v>2015-01-18 14:00:00.000</v>
      </c>
      <c r="B39497" t="s">
        <v>39500</v>
      </c>
      <c r="C39497">
        <v>212.67149909</v>
      </c>
      <c r="D39497">
        <v>215.93661958999999</v>
      </c>
      <c r="E39497">
        <v>212.23421242399999</v>
      </c>
      <c r="F39497">
        <v>215.21765886599997</v>
      </c>
    </row>
    <row r="39498" spans="1:6" x14ac:dyDescent="0.2">
      <c r="A39498" t="str">
        <f t="shared" si="617"/>
        <v>2015-01-18 15:00:00.000</v>
      </c>
      <c r="B39498" t="s">
        <v>39501</v>
      </c>
      <c r="C39498">
        <v>210.74690809399999</v>
      </c>
      <c r="D39498">
        <v>216.09494133000001</v>
      </c>
      <c r="E39498">
        <v>210.65513683399999</v>
      </c>
      <c r="F39498">
        <v>213.89335552799997</v>
      </c>
    </row>
    <row r="39499" spans="1:6" x14ac:dyDescent="0.2">
      <c r="A39499" t="str">
        <f t="shared" si="617"/>
        <v>2015-01-18 16:00:00.000</v>
      </c>
      <c r="B39499" t="s">
        <v>39502</v>
      </c>
      <c r="C39499">
        <v>209.326527524</v>
      </c>
      <c r="D39499">
        <v>211.34518582999999</v>
      </c>
      <c r="E39499">
        <v>207.83784926600001</v>
      </c>
      <c r="F39499">
        <v>211.34518582999999</v>
      </c>
    </row>
    <row r="39500" spans="1:6" x14ac:dyDescent="0.2">
      <c r="A39500" t="str">
        <f t="shared" si="617"/>
        <v>2015-01-18 17:00:00.000</v>
      </c>
      <c r="B39500" t="s">
        <v>39503</v>
      </c>
      <c r="C39500">
        <v>211.22232478399999</v>
      </c>
      <c r="D39500">
        <v>211.61619427400001</v>
      </c>
      <c r="E39500">
        <v>209.57817781399999</v>
      </c>
      <c r="F39500">
        <v>210.92814068800001</v>
      </c>
    </row>
    <row r="39501" spans="1:6" x14ac:dyDescent="0.2">
      <c r="A39501" t="str">
        <f t="shared" si="617"/>
        <v>2015-01-18 18:00:00.000</v>
      </c>
      <c r="B39501" t="s">
        <v>39504</v>
      </c>
      <c r="C39501">
        <v>208.895656274</v>
      </c>
      <c r="D39501">
        <v>211.55886619200001</v>
      </c>
      <c r="E39501">
        <v>208.895656274</v>
      </c>
      <c r="F39501">
        <v>211.09068980800004</v>
      </c>
    </row>
    <row r="39502" spans="1:6" x14ac:dyDescent="0.2">
      <c r="A39502" t="str">
        <f t="shared" si="617"/>
        <v>2015-01-18 19:00:00.000</v>
      </c>
      <c r="B39502" t="s">
        <v>39505</v>
      </c>
      <c r="C39502">
        <v>212.56062617000001</v>
      </c>
      <c r="D39502">
        <v>212.85555665199999</v>
      </c>
      <c r="E39502">
        <v>208.71600000000001</v>
      </c>
      <c r="F39502">
        <v>208.91675085399999</v>
      </c>
    </row>
    <row r="39503" spans="1:6" x14ac:dyDescent="0.2">
      <c r="A39503" t="str">
        <f t="shared" si="617"/>
        <v>2015-01-18 20:00:00.000</v>
      </c>
      <c r="B39503" t="s">
        <v>39506</v>
      </c>
      <c r="C39503">
        <v>211.20073243799999</v>
      </c>
      <c r="D39503">
        <v>214.95146020600001</v>
      </c>
      <c r="E39503">
        <v>210.47708702200001</v>
      </c>
      <c r="F39503">
        <v>214.82222637199999</v>
      </c>
    </row>
    <row r="39504" spans="1:6" x14ac:dyDescent="0.2">
      <c r="A39504" t="str">
        <f t="shared" si="617"/>
        <v>2015-01-18 21:00:00.000</v>
      </c>
      <c r="B39504" t="s">
        <v>39507</v>
      </c>
      <c r="C39504">
        <v>208.64608916200001</v>
      </c>
      <c r="D39504">
        <v>211.009929204</v>
      </c>
      <c r="E39504">
        <v>208.17524740600001</v>
      </c>
      <c r="F39504">
        <v>211.009929204</v>
      </c>
    </row>
    <row r="39505" spans="1:6" x14ac:dyDescent="0.2">
      <c r="A39505" t="str">
        <f t="shared" si="617"/>
        <v>2015-01-18 22:00:00.000</v>
      </c>
      <c r="B39505" t="s">
        <v>39508</v>
      </c>
      <c r="C39505">
        <v>210.85170114599995</v>
      </c>
      <c r="D39505">
        <v>211.41507458800001</v>
      </c>
      <c r="E39505">
        <v>209.376082596</v>
      </c>
      <c r="F39505">
        <v>209.376082596</v>
      </c>
    </row>
    <row r="39506" spans="1:6" x14ac:dyDescent="0.2">
      <c r="A39506" t="str">
        <f t="shared" si="617"/>
        <v>2015-01-18 23:00:00.000</v>
      </c>
      <c r="B39506" t="s">
        <v>39509</v>
      </c>
      <c r="C39506">
        <v>211.93332565599999</v>
      </c>
      <c r="D39506">
        <v>211.97919287800005</v>
      </c>
      <c r="E39506">
        <v>210.47671490400003</v>
      </c>
      <c r="F39506">
        <v>211.14892529599996</v>
      </c>
    </row>
    <row r="39507" spans="1:6" x14ac:dyDescent="0.2">
      <c r="A39507" t="str">
        <f t="shared" si="617"/>
        <v>2015-01-19 00:00:00.000</v>
      </c>
      <c r="B39507" t="s">
        <v>39510</v>
      </c>
      <c r="C39507">
        <v>214.87960534130863</v>
      </c>
      <c r="D39507">
        <v>214.87960534130863</v>
      </c>
      <c r="E39507">
        <v>211.20213204721537</v>
      </c>
      <c r="F39507">
        <v>212.06209808599999</v>
      </c>
    </row>
    <row r="39508" spans="1:6" x14ac:dyDescent="0.2">
      <c r="A39508" t="str">
        <f t="shared" si="617"/>
        <v>2015-01-19 01:00:00.000</v>
      </c>
      <c r="B39508" t="s">
        <v>39511</v>
      </c>
      <c r="C39508">
        <v>213.06554502929103</v>
      </c>
      <c r="D39508">
        <v>215.67235658530936</v>
      </c>
      <c r="E39508">
        <v>212.73743384533367</v>
      </c>
      <c r="F39508">
        <v>215.66275747360743</v>
      </c>
    </row>
    <row r="39509" spans="1:6" x14ac:dyDescent="0.2">
      <c r="A39509" t="str">
        <f t="shared" si="617"/>
        <v>2015-01-19 02:00:00.000</v>
      </c>
      <c r="B39509" t="s">
        <v>39512</v>
      </c>
      <c r="C39509">
        <v>213.78633391944973</v>
      </c>
      <c r="D39509">
        <v>215.98013965681676</v>
      </c>
      <c r="E39509">
        <v>213.02144433381179</v>
      </c>
      <c r="F39509">
        <v>213.43636023050439</v>
      </c>
    </row>
    <row r="39510" spans="1:6" x14ac:dyDescent="0.2">
      <c r="A39510" t="str">
        <f t="shared" si="617"/>
        <v>2015-01-19 03:00:00.000</v>
      </c>
      <c r="B39510" t="s">
        <v>39513</v>
      </c>
      <c r="C39510">
        <v>214.20097092575935</v>
      </c>
      <c r="D39510">
        <v>214.5536376475593</v>
      </c>
      <c r="E39510">
        <v>210.82929078853013</v>
      </c>
      <c r="F39510">
        <v>213.45685693484884</v>
      </c>
    </row>
    <row r="39511" spans="1:6" x14ac:dyDescent="0.2">
      <c r="A39511" t="str">
        <f t="shared" si="617"/>
        <v>2015-01-19 04:00:00.000</v>
      </c>
      <c r="B39511" t="s">
        <v>39514</v>
      </c>
      <c r="C39511">
        <v>214.45444640736909</v>
      </c>
      <c r="D39511">
        <v>216.03245705752497</v>
      </c>
      <c r="E39511">
        <v>213.51499222577371</v>
      </c>
      <c r="F39511">
        <v>213.60352458679495</v>
      </c>
    </row>
    <row r="39512" spans="1:6" x14ac:dyDescent="0.2">
      <c r="A39512" t="str">
        <f t="shared" si="617"/>
        <v>2015-01-19 05:00:00.000</v>
      </c>
      <c r="B39512" t="s">
        <v>39515</v>
      </c>
      <c r="C39512">
        <v>216.02941729490763</v>
      </c>
      <c r="D39512">
        <v>217.22007974216089</v>
      </c>
      <c r="E39512">
        <v>214.05185524962872</v>
      </c>
      <c r="F39512">
        <v>215.36155555555555</v>
      </c>
    </row>
    <row r="39513" spans="1:6" x14ac:dyDescent="0.2">
      <c r="A39513" t="str">
        <f t="shared" si="617"/>
        <v>2015-01-19 06:00:00.000</v>
      </c>
      <c r="B39513" t="s">
        <v>39516</v>
      </c>
      <c r="C39513">
        <v>210.68295702049559</v>
      </c>
      <c r="D39513">
        <v>216.29304984669776</v>
      </c>
      <c r="E39513">
        <v>210.24317946403684</v>
      </c>
      <c r="F39513">
        <v>216.02047715577547</v>
      </c>
    </row>
    <row r="39514" spans="1:6" x14ac:dyDescent="0.2">
      <c r="A39514" t="str">
        <f t="shared" si="617"/>
        <v>2015-01-19 07:00:00.000</v>
      </c>
      <c r="B39514" t="s">
        <v>39517</v>
      </c>
      <c r="C39514">
        <v>208.75871866247897</v>
      </c>
      <c r="D39514">
        <v>211.62617549223879</v>
      </c>
      <c r="E39514">
        <v>208.75871866247897</v>
      </c>
      <c r="F39514">
        <v>210.22586493729403</v>
      </c>
    </row>
    <row r="39515" spans="1:6" x14ac:dyDescent="0.2">
      <c r="A39515" t="str">
        <f t="shared" si="617"/>
        <v>2015-01-19 08:00:00.000</v>
      </c>
      <c r="B39515" t="s">
        <v>39518</v>
      </c>
      <c r="C39515">
        <v>209.64275428271384</v>
      </c>
      <c r="D39515">
        <v>211.03748374470601</v>
      </c>
      <c r="E39515">
        <v>208.29771346289667</v>
      </c>
      <c r="F39515">
        <v>208.29771346289667</v>
      </c>
    </row>
    <row r="39516" spans="1:6" x14ac:dyDescent="0.2">
      <c r="A39516" t="str">
        <f t="shared" si="617"/>
        <v>2015-01-19 09:00:00.000</v>
      </c>
      <c r="B39516" t="s">
        <v>39519</v>
      </c>
      <c r="C39516">
        <v>208.9305351803909</v>
      </c>
      <c r="D39516">
        <v>210.19587394497148</v>
      </c>
      <c r="E39516">
        <v>208.18908043749624</v>
      </c>
      <c r="F39516">
        <v>210.19587394497148</v>
      </c>
    </row>
    <row r="39517" spans="1:6" x14ac:dyDescent="0.2">
      <c r="A39517" t="str">
        <f t="shared" si="617"/>
        <v>2015-01-19 10:00:00.000</v>
      </c>
      <c r="B39517" t="s">
        <v>39520</v>
      </c>
      <c r="C39517">
        <v>211.0097711591055</v>
      </c>
      <c r="D39517">
        <v>211.37719797380703</v>
      </c>
      <c r="E39517">
        <v>209.63104940964416</v>
      </c>
      <c r="F39517">
        <v>209.90390099827027</v>
      </c>
    </row>
    <row r="39518" spans="1:6" x14ac:dyDescent="0.2">
      <c r="A39518" t="str">
        <f t="shared" si="617"/>
        <v>2015-01-19 11:00:00.000</v>
      </c>
      <c r="B39518" t="s">
        <v>39521</v>
      </c>
      <c r="C39518">
        <v>212.03333382096125</v>
      </c>
      <c r="D39518">
        <v>212.03333382096125</v>
      </c>
      <c r="E39518">
        <v>209.74594771252939</v>
      </c>
      <c r="F39518">
        <v>210.62801624458905</v>
      </c>
    </row>
    <row r="39519" spans="1:6" x14ac:dyDescent="0.2">
      <c r="A39519" t="str">
        <f t="shared" si="617"/>
        <v>2015-01-19 12:00:00.000</v>
      </c>
      <c r="B39519" t="s">
        <v>39522</v>
      </c>
      <c r="C39519">
        <v>213.81186491891691</v>
      </c>
      <c r="D39519">
        <v>213.86714596034383</v>
      </c>
      <c r="E39519">
        <v>211.42542698262247</v>
      </c>
      <c r="F39519">
        <v>211.95813603829387</v>
      </c>
    </row>
    <row r="39520" spans="1:6" x14ac:dyDescent="0.2">
      <c r="A39520" t="str">
        <f t="shared" si="617"/>
        <v>2015-01-19 13:00:00.000</v>
      </c>
      <c r="B39520" t="s">
        <v>39523</v>
      </c>
      <c r="C39520">
        <v>210.46851004219175</v>
      </c>
      <c r="D39520">
        <v>213.21399476927445</v>
      </c>
      <c r="E39520">
        <v>210.46851004219175</v>
      </c>
      <c r="F39520">
        <v>213.01666761051797</v>
      </c>
    </row>
    <row r="39521" spans="1:6" x14ac:dyDescent="0.2">
      <c r="A39521" t="str">
        <f t="shared" si="617"/>
        <v>2015-01-19 14:00:00.000</v>
      </c>
      <c r="B39521" t="s">
        <v>39524</v>
      </c>
      <c r="C39521">
        <v>211.20513498697764</v>
      </c>
      <c r="D39521">
        <v>212.39206130552029</v>
      </c>
      <c r="E39521">
        <v>210.09379652397871</v>
      </c>
      <c r="F39521">
        <v>211.27875700228361</v>
      </c>
    </row>
    <row r="39522" spans="1:6" x14ac:dyDescent="0.2">
      <c r="A39522" t="str">
        <f t="shared" si="617"/>
        <v>2015-01-19 15:00:00.000</v>
      </c>
      <c r="B39522" t="s">
        <v>39525</v>
      </c>
      <c r="C39522">
        <v>211.25953536969843</v>
      </c>
      <c r="D39522">
        <v>212.74442934263715</v>
      </c>
      <c r="E39522">
        <v>211.25953536969843</v>
      </c>
      <c r="F39522">
        <v>211.4110995162398</v>
      </c>
    </row>
    <row r="39523" spans="1:6" x14ac:dyDescent="0.2">
      <c r="A39523" t="str">
        <f t="shared" si="617"/>
        <v>2015-01-19 16:00:00.000</v>
      </c>
      <c r="B39523" t="s">
        <v>39526</v>
      </c>
      <c r="C39523">
        <v>211.89009798638261</v>
      </c>
      <c r="D39523">
        <v>212.68725432718057</v>
      </c>
      <c r="E39523">
        <v>211.07168796586672</v>
      </c>
      <c r="F39523">
        <v>211.07168796586672</v>
      </c>
    </row>
    <row r="39524" spans="1:6" x14ac:dyDescent="0.2">
      <c r="A39524" t="str">
        <f t="shared" si="617"/>
        <v>2015-01-19 17:00:00.000</v>
      </c>
      <c r="B39524" t="s">
        <v>39527</v>
      </c>
      <c r="C39524">
        <v>212.33901107819997</v>
      </c>
      <c r="D39524">
        <v>212.33901107819997</v>
      </c>
      <c r="E39524">
        <v>211.20870150116761</v>
      </c>
      <c r="F39524">
        <v>212.00615625886925</v>
      </c>
    </row>
    <row r="39525" spans="1:6" x14ac:dyDescent="0.2">
      <c r="A39525" t="str">
        <f t="shared" si="617"/>
        <v>2015-01-19 18:00:00.000</v>
      </c>
      <c r="B39525" t="s">
        <v>39528</v>
      </c>
      <c r="C39525">
        <v>211.95979154665261</v>
      </c>
      <c r="D39525">
        <v>212.85578389956919</v>
      </c>
      <c r="E39525">
        <v>211.7464277255186</v>
      </c>
      <c r="F39525">
        <v>212.62842456030825</v>
      </c>
    </row>
    <row r="39526" spans="1:6" x14ac:dyDescent="0.2">
      <c r="A39526" t="str">
        <f t="shared" si="617"/>
        <v>2015-01-19 19:00:00.000</v>
      </c>
      <c r="B39526" t="s">
        <v>39529</v>
      </c>
      <c r="C39526">
        <v>212.17215887169783</v>
      </c>
      <c r="D39526">
        <v>212.59308304205041</v>
      </c>
      <c r="E39526">
        <v>211.72543366188685</v>
      </c>
      <c r="F39526">
        <v>211.82740121171156</v>
      </c>
    </row>
    <row r="39527" spans="1:6" x14ac:dyDescent="0.2">
      <c r="A39527" t="str">
        <f t="shared" si="617"/>
        <v>2015-01-19 20:00:00.000</v>
      </c>
      <c r="B39527" t="s">
        <v>39530</v>
      </c>
      <c r="C39527">
        <v>214.52406240226401</v>
      </c>
      <c r="D39527">
        <v>214.58280344976637</v>
      </c>
      <c r="E39527">
        <v>212.0147029896645</v>
      </c>
      <c r="F39527">
        <v>212.25001219142263</v>
      </c>
    </row>
    <row r="39528" spans="1:6" x14ac:dyDescent="0.2">
      <c r="A39528" t="str">
        <f t="shared" si="617"/>
        <v>2015-01-19 21:00:00.000</v>
      </c>
      <c r="B39528" t="s">
        <v>39531</v>
      </c>
      <c r="C39528">
        <v>217.71549455986724</v>
      </c>
      <c r="D39528">
        <v>218.33920849578581</v>
      </c>
      <c r="E39528">
        <v>214.03842857068545</v>
      </c>
      <c r="F39528">
        <v>214.03842857068545</v>
      </c>
    </row>
    <row r="39529" spans="1:6" x14ac:dyDescent="0.2">
      <c r="A39529" t="str">
        <f t="shared" si="617"/>
        <v>2015-01-19 22:00:00.000</v>
      </c>
      <c r="B39529" t="s">
        <v>39532</v>
      </c>
      <c r="C39529">
        <v>216.65252821698709</v>
      </c>
      <c r="D39529">
        <v>217.68846937479557</v>
      </c>
      <c r="E39529">
        <v>215.53996000386013</v>
      </c>
      <c r="F39529">
        <v>217.35995871204111</v>
      </c>
    </row>
    <row r="39530" spans="1:6" x14ac:dyDescent="0.2">
      <c r="A39530" t="str">
        <f t="shared" si="617"/>
        <v>2015-01-19 23:00:00.000</v>
      </c>
      <c r="B39530" t="s">
        <v>39533</v>
      </c>
      <c r="C39530">
        <v>216.21354573944032</v>
      </c>
      <c r="D39530">
        <v>218.22483078417116</v>
      </c>
      <c r="E39530">
        <v>216.00873406712145</v>
      </c>
      <c r="F39530">
        <v>217.58926997541897</v>
      </c>
    </row>
    <row r="39531" spans="1:6" x14ac:dyDescent="0.2">
      <c r="A39531" t="str">
        <f t="shared" si="617"/>
        <v>2015-01-20 00:00:00.000</v>
      </c>
      <c r="B39531" t="s">
        <v>39534</v>
      </c>
      <c r="C39531">
        <v>213.79686814133839</v>
      </c>
      <c r="D39531">
        <v>216.39790835442051</v>
      </c>
      <c r="E39531">
        <v>213.18194098013296</v>
      </c>
      <c r="F39531">
        <v>215.54748506166888</v>
      </c>
    </row>
    <row r="39532" spans="1:6" x14ac:dyDescent="0.2">
      <c r="A39532" t="str">
        <f t="shared" si="617"/>
        <v>2015-01-20 01:00:00.000</v>
      </c>
      <c r="B39532" t="s">
        <v>39535</v>
      </c>
      <c r="C39532">
        <v>212.74024595006753</v>
      </c>
      <c r="D39532">
        <v>214.46839471021644</v>
      </c>
      <c r="E39532">
        <v>212.74024595006753</v>
      </c>
      <c r="F39532">
        <v>213.7571855402206</v>
      </c>
    </row>
    <row r="39533" spans="1:6" x14ac:dyDescent="0.2">
      <c r="A39533" t="str">
        <f t="shared" si="617"/>
        <v>2015-01-20 02:00:00.000</v>
      </c>
      <c r="B39533" t="s">
        <v>39536</v>
      </c>
      <c r="C39533">
        <v>214.81532740005528</v>
      </c>
      <c r="D39533">
        <v>215.88148116367523</v>
      </c>
      <c r="E39533">
        <v>211.73569181969032</v>
      </c>
      <c r="F39533">
        <v>212.6279001022549</v>
      </c>
    </row>
    <row r="39534" spans="1:6" x14ac:dyDescent="0.2">
      <c r="A39534" t="str">
        <f t="shared" si="617"/>
        <v>2015-01-20 03:00:00.000</v>
      </c>
      <c r="B39534" t="s">
        <v>39537</v>
      </c>
      <c r="C39534">
        <v>212.96960444074159</v>
      </c>
      <c r="D39534">
        <v>214.26947982224988</v>
      </c>
      <c r="E39534">
        <v>211.88480928864936</v>
      </c>
      <c r="F39534">
        <v>211.88480928864936</v>
      </c>
    </row>
    <row r="39535" spans="1:6" x14ac:dyDescent="0.2">
      <c r="A39535" t="str">
        <f t="shared" si="617"/>
        <v>2015-01-20 04:00:00.000</v>
      </c>
      <c r="B39535" t="s">
        <v>39538</v>
      </c>
      <c r="C39535">
        <v>212.96571665548527</v>
      </c>
      <c r="D39535">
        <v>215.3605356940854</v>
      </c>
      <c r="E39535">
        <v>212.96571665548527</v>
      </c>
      <c r="F39535">
        <v>213.08446820616473</v>
      </c>
    </row>
    <row r="39536" spans="1:6" x14ac:dyDescent="0.2">
      <c r="A39536" t="str">
        <f t="shared" si="617"/>
        <v>2015-01-20 05:00:00.000</v>
      </c>
      <c r="B39536" t="s">
        <v>39539</v>
      </c>
      <c r="C39536">
        <v>210.21859859753985</v>
      </c>
      <c r="D39536">
        <v>213.07630912014037</v>
      </c>
      <c r="E39536">
        <v>209.08724980972701</v>
      </c>
      <c r="F39536">
        <v>212.99140656705868</v>
      </c>
    </row>
    <row r="39537" spans="1:6" x14ac:dyDescent="0.2">
      <c r="A39537" t="str">
        <f t="shared" si="617"/>
        <v>2015-01-20 06:00:00.000</v>
      </c>
      <c r="B39537" t="s">
        <v>39540</v>
      </c>
      <c r="C39537">
        <v>208.90546228200569</v>
      </c>
      <c r="D39537">
        <v>210.91207577195729</v>
      </c>
      <c r="E39537">
        <v>208.90546228200569</v>
      </c>
      <c r="F39537">
        <v>209.92797643459645</v>
      </c>
    </row>
    <row r="39538" spans="1:6" x14ac:dyDescent="0.2">
      <c r="A39538" t="str">
        <f t="shared" si="617"/>
        <v>2015-01-20 07:00:00.000</v>
      </c>
      <c r="B39538" t="s">
        <v>39541</v>
      </c>
      <c r="C39538">
        <v>209.38732673230885</v>
      </c>
      <c r="D39538">
        <v>210.98725440765179</v>
      </c>
      <c r="E39538">
        <v>208.33362696886417</v>
      </c>
      <c r="F39538">
        <v>209.0698441908001</v>
      </c>
    </row>
    <row r="39539" spans="1:6" x14ac:dyDescent="0.2">
      <c r="A39539" t="str">
        <f t="shared" si="617"/>
        <v>2015-01-20 08:00:00.000</v>
      </c>
      <c r="B39539" t="s">
        <v>39542</v>
      </c>
      <c r="C39539">
        <v>210.08519438288209</v>
      </c>
      <c r="D39539">
        <v>211.67096250846043</v>
      </c>
      <c r="E39539">
        <v>209.6628485558052</v>
      </c>
      <c r="F39539">
        <v>209.72909193137104</v>
      </c>
    </row>
    <row r="39540" spans="1:6" x14ac:dyDescent="0.2">
      <c r="A39540" t="str">
        <f t="shared" si="617"/>
        <v>2015-01-20 09:00:00.000</v>
      </c>
      <c r="B39540" t="s">
        <v>39543</v>
      </c>
      <c r="C39540">
        <v>210.70836141629991</v>
      </c>
      <c r="D39540">
        <v>212.47521192800437</v>
      </c>
      <c r="E39540">
        <v>209.78559055667529</v>
      </c>
      <c r="F39540">
        <v>209.78559055667529</v>
      </c>
    </row>
    <row r="39541" spans="1:6" x14ac:dyDescent="0.2">
      <c r="A39541" t="str">
        <f t="shared" si="617"/>
        <v>2015-01-20 10:00:00.000</v>
      </c>
      <c r="B39541" t="s">
        <v>39544</v>
      </c>
      <c r="C39541">
        <v>209.16158509298171</v>
      </c>
      <c r="D39541">
        <v>210.68499705727604</v>
      </c>
      <c r="E39541">
        <v>208.63045461696777</v>
      </c>
      <c r="F39541">
        <v>210.68154791612105</v>
      </c>
    </row>
    <row r="39542" spans="1:6" x14ac:dyDescent="0.2">
      <c r="A39542" t="str">
        <f t="shared" si="617"/>
        <v>2015-01-20 11:00:00.000</v>
      </c>
      <c r="B39542" t="s">
        <v>39545</v>
      </c>
      <c r="C39542">
        <v>209.19669547186689</v>
      </c>
      <c r="D39542">
        <v>209.82520125712571</v>
      </c>
      <c r="E39542">
        <v>208.74233948853723</v>
      </c>
      <c r="F39542">
        <v>208.74233948853723</v>
      </c>
    </row>
    <row r="39543" spans="1:6" x14ac:dyDescent="0.2">
      <c r="A39543" t="str">
        <f t="shared" si="617"/>
        <v>2015-01-20 12:00:00.000</v>
      </c>
      <c r="B39543" t="s">
        <v>39546</v>
      </c>
      <c r="C39543">
        <v>209.56983827712929</v>
      </c>
      <c r="D39543">
        <v>210.65308690867121</v>
      </c>
      <c r="E39543">
        <v>209.07291382515919</v>
      </c>
      <c r="F39543">
        <v>209.82656857621356</v>
      </c>
    </row>
    <row r="39544" spans="1:6" x14ac:dyDescent="0.2">
      <c r="A39544" t="str">
        <f t="shared" si="617"/>
        <v>2015-01-20 13:00:00.000</v>
      </c>
      <c r="B39544" t="s">
        <v>39547</v>
      </c>
      <c r="C39544">
        <v>205.38279440458103</v>
      </c>
      <c r="D39544">
        <v>209.04531084549473</v>
      </c>
      <c r="E39544">
        <v>205.20891013114516</v>
      </c>
      <c r="F39544">
        <v>208.66527348899928</v>
      </c>
    </row>
    <row r="39545" spans="1:6" x14ac:dyDescent="0.2">
      <c r="A39545" t="str">
        <f t="shared" si="617"/>
        <v>2015-01-20 14:00:00.000</v>
      </c>
      <c r="B39545" t="s">
        <v>39548</v>
      </c>
      <c r="C39545">
        <v>212.21494592210047</v>
      </c>
      <c r="D39545">
        <v>212.67366007269507</v>
      </c>
      <c r="E39545">
        <v>205.46923228686941</v>
      </c>
      <c r="F39545">
        <v>205.46923228686941</v>
      </c>
    </row>
    <row r="39546" spans="1:6" x14ac:dyDescent="0.2">
      <c r="A39546" t="str">
        <f t="shared" si="617"/>
        <v>2015-01-20 15:00:00.000</v>
      </c>
      <c r="B39546" t="s">
        <v>39549</v>
      </c>
      <c r="C39546">
        <v>212.2159425772781</v>
      </c>
      <c r="D39546">
        <v>213.46286259567083</v>
      </c>
      <c r="E39546">
        <v>211.55738794069285</v>
      </c>
      <c r="F39546">
        <v>211.55738794069285</v>
      </c>
    </row>
    <row r="39547" spans="1:6" x14ac:dyDescent="0.2">
      <c r="A39547" t="str">
        <f t="shared" si="617"/>
        <v>2015-01-20 16:00:00.000</v>
      </c>
      <c r="B39547" t="s">
        <v>39550</v>
      </c>
      <c r="C39547">
        <v>212.44427141801367</v>
      </c>
      <c r="D39547">
        <v>212.79270633730579</v>
      </c>
      <c r="E39547">
        <v>211.86205973707683</v>
      </c>
      <c r="F39547">
        <v>212.37324935950096</v>
      </c>
    </row>
    <row r="39548" spans="1:6" x14ac:dyDescent="0.2">
      <c r="A39548" t="str">
        <f t="shared" si="617"/>
        <v>2015-01-20 17:00:00.000</v>
      </c>
      <c r="B39548" t="s">
        <v>39551</v>
      </c>
      <c r="C39548">
        <v>213.72785441838909</v>
      </c>
      <c r="D39548">
        <v>214.6135882595257</v>
      </c>
      <c r="E39548">
        <v>211.74401859952613</v>
      </c>
      <c r="F39548">
        <v>211.74401859952613</v>
      </c>
    </row>
    <row r="39549" spans="1:6" x14ac:dyDescent="0.2">
      <c r="A39549" t="str">
        <f t="shared" si="617"/>
        <v>2015-01-20 18:00:00.000</v>
      </c>
      <c r="B39549" t="s">
        <v>39552</v>
      </c>
      <c r="C39549">
        <v>212.02181214161951</v>
      </c>
      <c r="D39549">
        <v>212.96836786363377</v>
      </c>
      <c r="E39549">
        <v>210.59528346227376</v>
      </c>
      <c r="F39549">
        <v>212.96836786363377</v>
      </c>
    </row>
    <row r="39550" spans="1:6" x14ac:dyDescent="0.2">
      <c r="A39550" t="str">
        <f t="shared" si="617"/>
        <v>2015-01-20 19:00:00.000</v>
      </c>
      <c r="B39550" t="s">
        <v>39553</v>
      </c>
      <c r="C39550">
        <v>213.79156649648107</v>
      </c>
      <c r="D39550">
        <v>214.18696982191537</v>
      </c>
      <c r="E39550">
        <v>212.40370628474065</v>
      </c>
      <c r="F39550">
        <v>212.40370628474065</v>
      </c>
    </row>
    <row r="39551" spans="1:6" x14ac:dyDescent="0.2">
      <c r="A39551" t="str">
        <f t="shared" si="617"/>
        <v>2015-01-20 20:00:00.000</v>
      </c>
      <c r="B39551" t="s">
        <v>39554</v>
      </c>
      <c r="C39551">
        <v>212.5703344749767</v>
      </c>
      <c r="D39551">
        <v>213.97921713192719</v>
      </c>
      <c r="E39551">
        <v>212.47334161815243</v>
      </c>
      <c r="F39551">
        <v>213.92721108514496</v>
      </c>
    </row>
    <row r="39552" spans="1:6" x14ac:dyDescent="0.2">
      <c r="A39552" t="str">
        <f t="shared" si="617"/>
        <v>2015-01-20 21:00:00.000</v>
      </c>
      <c r="B39552" t="s">
        <v>39555</v>
      </c>
      <c r="C39552">
        <v>210.63778008327077</v>
      </c>
      <c r="D39552">
        <v>212.45564190943503</v>
      </c>
      <c r="E39552">
        <v>210.63778008327077</v>
      </c>
      <c r="F39552">
        <v>212.45564190943503</v>
      </c>
    </row>
    <row r="39553" spans="1:6" x14ac:dyDescent="0.2">
      <c r="A39553" t="str">
        <f t="shared" si="617"/>
        <v>2015-01-20 22:00:00.000</v>
      </c>
      <c r="B39553" t="s">
        <v>39556</v>
      </c>
      <c r="C39553">
        <v>211.34686060525979</v>
      </c>
      <c r="D39553">
        <v>211.9775939714653</v>
      </c>
      <c r="E39553">
        <v>209.9549875774087</v>
      </c>
      <c r="F39553">
        <v>210.43838380625303</v>
      </c>
    </row>
    <row r="39554" spans="1:6" x14ac:dyDescent="0.2">
      <c r="A39554" t="str">
        <f t="shared" si="617"/>
        <v>2015-01-20 23:00:00.000</v>
      </c>
      <c r="B39554" t="s">
        <v>39557</v>
      </c>
      <c r="C39554">
        <v>211.21436810322999</v>
      </c>
      <c r="D39554">
        <v>212.1086442833705</v>
      </c>
      <c r="E39554">
        <v>211.21436810322999</v>
      </c>
      <c r="F39554">
        <v>211.52626479170868</v>
      </c>
    </row>
    <row r="39555" spans="1:6" x14ac:dyDescent="0.2">
      <c r="A39555" t="str">
        <f t="shared" ref="A39555:A39618" si="618">TEXT(SUBSTITUTE(SUBSTITUTE(B39555,"T"," "), "Z", ""),"yyyy-mm-dd hh:mm:ss")</f>
        <v>2015-01-21 00:00:00.000</v>
      </c>
      <c r="B39555" t="s">
        <v>39558</v>
      </c>
      <c r="C39555">
        <v>212.72692751041828</v>
      </c>
      <c r="D39555">
        <v>213.75155610451344</v>
      </c>
      <c r="E39555">
        <v>211.14548133946036</v>
      </c>
      <c r="F39555">
        <v>212.52725419676671</v>
      </c>
    </row>
    <row r="39556" spans="1:6" x14ac:dyDescent="0.2">
      <c r="A39556" t="str">
        <f t="shared" si="618"/>
        <v>2015-01-21 01:00:00.000</v>
      </c>
      <c r="B39556" t="s">
        <v>39559</v>
      </c>
      <c r="C39556">
        <v>213.14829734709303</v>
      </c>
      <c r="D39556">
        <v>213.14829734709303</v>
      </c>
      <c r="E39556">
        <v>212.01659113215825</v>
      </c>
      <c r="F39556">
        <v>212.20030779933433</v>
      </c>
    </row>
    <row r="39557" spans="1:6" x14ac:dyDescent="0.2">
      <c r="A39557" t="str">
        <f t="shared" si="618"/>
        <v>2015-01-21 02:00:00.000</v>
      </c>
      <c r="B39557" t="s">
        <v>39560</v>
      </c>
      <c r="C39557">
        <v>214.0118004441008</v>
      </c>
      <c r="D39557">
        <v>216.18961036663976</v>
      </c>
      <c r="E39557">
        <v>213.03777313506231</v>
      </c>
      <c r="F39557">
        <v>213.03777313506231</v>
      </c>
    </row>
    <row r="39558" spans="1:6" x14ac:dyDescent="0.2">
      <c r="A39558" t="str">
        <f t="shared" si="618"/>
        <v>2015-01-21 03:00:00.000</v>
      </c>
      <c r="B39558" t="s">
        <v>39561</v>
      </c>
      <c r="C39558">
        <v>213.90039840637451</v>
      </c>
      <c r="D39558">
        <v>214.26617675006659</v>
      </c>
      <c r="E39558">
        <v>213.10474625802627</v>
      </c>
      <c r="F39558">
        <v>213.34410589606185</v>
      </c>
    </row>
    <row r="39559" spans="1:6" x14ac:dyDescent="0.2">
      <c r="A39559" t="str">
        <f t="shared" si="618"/>
        <v>2015-01-21 04:00:00.000</v>
      </c>
      <c r="B39559" t="s">
        <v>39562</v>
      </c>
      <c r="C39559">
        <v>215.24945449718561</v>
      </c>
      <c r="D39559">
        <v>215.52412726790052</v>
      </c>
      <c r="E39559">
        <v>213.42393202015381</v>
      </c>
      <c r="F39559">
        <v>213.42393202015381</v>
      </c>
    </row>
    <row r="39560" spans="1:6" x14ac:dyDescent="0.2">
      <c r="A39560" t="str">
        <f t="shared" si="618"/>
        <v>2015-01-21 05:00:00.000</v>
      </c>
      <c r="B39560" t="s">
        <v>39563</v>
      </c>
      <c r="C39560">
        <v>215.71845419402672</v>
      </c>
      <c r="D39560">
        <v>216.06108160840671</v>
      </c>
      <c r="E39560">
        <v>214.14997405808927</v>
      </c>
      <c r="F39560">
        <v>215.89379138803483</v>
      </c>
    </row>
    <row r="39561" spans="1:6" x14ac:dyDescent="0.2">
      <c r="A39561" t="str">
        <f t="shared" si="618"/>
        <v>2015-01-21 06:00:00.000</v>
      </c>
      <c r="B39561" t="s">
        <v>39564</v>
      </c>
      <c r="C39561">
        <v>213.61942212510655</v>
      </c>
      <c r="D39561">
        <v>216.62016456668456</v>
      </c>
      <c r="E39561">
        <v>213.27595958939045</v>
      </c>
      <c r="F39561">
        <v>216.13518356534709</v>
      </c>
    </row>
    <row r="39562" spans="1:6" x14ac:dyDescent="0.2">
      <c r="A39562" t="str">
        <f t="shared" si="618"/>
        <v>2015-01-21 07:00:00.000</v>
      </c>
      <c r="B39562" t="s">
        <v>39565</v>
      </c>
      <c r="C39562">
        <v>213.27763591377692</v>
      </c>
      <c r="D39562">
        <v>214.37126545410553</v>
      </c>
      <c r="E39562">
        <v>212.24104419166716</v>
      </c>
      <c r="F39562">
        <v>213.36368465993436</v>
      </c>
    </row>
    <row r="39563" spans="1:6" x14ac:dyDescent="0.2">
      <c r="A39563" t="str">
        <f t="shared" si="618"/>
        <v>2015-01-21 08:00:00.000</v>
      </c>
      <c r="B39563" t="s">
        <v>39566</v>
      </c>
      <c r="C39563">
        <v>213.38969727264623</v>
      </c>
      <c r="D39563">
        <v>213.82559642436937</v>
      </c>
      <c r="E39563">
        <v>213.06127514389556</v>
      </c>
      <c r="F39563">
        <v>213.21862934945199</v>
      </c>
    </row>
    <row r="39564" spans="1:6" x14ac:dyDescent="0.2">
      <c r="A39564" t="str">
        <f t="shared" si="618"/>
        <v>2015-01-21 09:00:00.000</v>
      </c>
      <c r="B39564" t="s">
        <v>39567</v>
      </c>
      <c r="C39564">
        <v>214.66223889392933</v>
      </c>
      <c r="D39564">
        <v>214.95051613901569</v>
      </c>
      <c r="E39564">
        <v>214.11648933942783</v>
      </c>
      <c r="F39564">
        <v>214.14526593419961</v>
      </c>
    </row>
    <row r="39565" spans="1:6" x14ac:dyDescent="0.2">
      <c r="A39565" t="str">
        <f t="shared" si="618"/>
        <v>2015-01-21 10:00:00.000</v>
      </c>
      <c r="B39565" t="s">
        <v>39568</v>
      </c>
      <c r="C39565">
        <v>214.86039811406721</v>
      </c>
      <c r="D39565">
        <v>215.6538429935778</v>
      </c>
      <c r="E39565">
        <v>214.80828426551665</v>
      </c>
      <c r="F39565">
        <v>215.02027959248508</v>
      </c>
    </row>
    <row r="39566" spans="1:6" x14ac:dyDescent="0.2">
      <c r="A39566" t="str">
        <f t="shared" si="618"/>
        <v>2015-01-21 11:00:00.000</v>
      </c>
      <c r="B39566" t="s">
        <v>39569</v>
      </c>
      <c r="C39566">
        <v>212.79541513152839</v>
      </c>
      <c r="D39566">
        <v>215.04182880150697</v>
      </c>
      <c r="E39566">
        <v>212.79541513152839</v>
      </c>
      <c r="F39566">
        <v>214.77894792028397</v>
      </c>
    </row>
    <row r="39567" spans="1:6" x14ac:dyDescent="0.2">
      <c r="A39567" t="str">
        <f t="shared" si="618"/>
        <v>2015-01-21 12:00:00.000</v>
      </c>
      <c r="B39567" t="s">
        <v>39570</v>
      </c>
      <c r="C39567">
        <v>210.75431430999743</v>
      </c>
      <c r="D39567">
        <v>213.56015930270533</v>
      </c>
      <c r="E39567">
        <v>209.57109809126172</v>
      </c>
      <c r="F39567">
        <v>212.77981889225495</v>
      </c>
    </row>
    <row r="39568" spans="1:6" x14ac:dyDescent="0.2">
      <c r="A39568" t="str">
        <f t="shared" si="618"/>
        <v>2015-01-21 13:00:00.000</v>
      </c>
      <c r="B39568" t="s">
        <v>39571</v>
      </c>
      <c r="C39568">
        <v>214.25731521239035</v>
      </c>
      <c r="D39568">
        <v>214.58299666250247</v>
      </c>
      <c r="E39568">
        <v>210.2490766074518</v>
      </c>
      <c r="F39568">
        <v>210.2490766074518</v>
      </c>
    </row>
    <row r="39569" spans="1:6" x14ac:dyDescent="0.2">
      <c r="A39569" t="str">
        <f t="shared" si="618"/>
        <v>2015-01-21 14:00:00.000</v>
      </c>
      <c r="B39569" t="s">
        <v>39572</v>
      </c>
      <c r="C39569">
        <v>212.22321526845931</v>
      </c>
      <c r="D39569">
        <v>213.94115869870441</v>
      </c>
      <c r="E39569">
        <v>212.12922921709009</v>
      </c>
      <c r="F39569">
        <v>213.94115869870441</v>
      </c>
    </row>
    <row r="39570" spans="1:6" x14ac:dyDescent="0.2">
      <c r="A39570" t="str">
        <f t="shared" si="618"/>
        <v>2015-01-21 15:00:00.000</v>
      </c>
      <c r="B39570" t="s">
        <v>39573</v>
      </c>
      <c r="C39570">
        <v>212.68970234045196</v>
      </c>
      <c r="D39570">
        <v>212.82919091970513</v>
      </c>
      <c r="E39570">
        <v>211.64090193725056</v>
      </c>
      <c r="F39570">
        <v>211.64090193725056</v>
      </c>
    </row>
    <row r="39571" spans="1:6" x14ac:dyDescent="0.2">
      <c r="A39571" t="str">
        <f t="shared" si="618"/>
        <v>2015-01-21 16:00:00.000</v>
      </c>
      <c r="B39571" t="s">
        <v>39574</v>
      </c>
      <c r="C39571">
        <v>214.41241683180996</v>
      </c>
      <c r="D39571">
        <v>214.41241683180996</v>
      </c>
      <c r="E39571">
        <v>212.96471681345716</v>
      </c>
      <c r="F39571">
        <v>212.96471681345716</v>
      </c>
    </row>
    <row r="39572" spans="1:6" x14ac:dyDescent="0.2">
      <c r="A39572" t="str">
        <f t="shared" si="618"/>
        <v>2015-01-21 17:00:00.000</v>
      </c>
      <c r="B39572" t="s">
        <v>39575</v>
      </c>
      <c r="C39572">
        <v>214.9854824065016</v>
      </c>
      <c r="D39572">
        <v>214.9854824065016</v>
      </c>
      <c r="E39572">
        <v>213.97863894066467</v>
      </c>
      <c r="F39572">
        <v>214.06851416647032</v>
      </c>
    </row>
    <row r="39573" spans="1:6" x14ac:dyDescent="0.2">
      <c r="A39573" t="str">
        <f t="shared" si="618"/>
        <v>2015-01-21 18:00:00.000</v>
      </c>
      <c r="B39573" t="s">
        <v>39576</v>
      </c>
      <c r="C39573">
        <v>215.08234480317796</v>
      </c>
      <c r="D39573">
        <v>215.43983985157971</v>
      </c>
      <c r="E39573">
        <v>213.40857185970555</v>
      </c>
      <c r="F39573">
        <v>215.42033713823449</v>
      </c>
    </row>
    <row r="39574" spans="1:6" x14ac:dyDescent="0.2">
      <c r="A39574" t="str">
        <f t="shared" si="618"/>
        <v>2015-01-21 19:00:00.000</v>
      </c>
      <c r="B39574" t="s">
        <v>39577</v>
      </c>
      <c r="C39574">
        <v>215.5144965436188</v>
      </c>
      <c r="D39574">
        <v>215.84294245623985</v>
      </c>
      <c r="E39574">
        <v>214.88402977618043</v>
      </c>
      <c r="F39574">
        <v>214.88402977618043</v>
      </c>
    </row>
    <row r="39575" spans="1:6" x14ac:dyDescent="0.2">
      <c r="A39575" t="str">
        <f t="shared" si="618"/>
        <v>2015-01-21 20:00:00.000</v>
      </c>
      <c r="B39575" t="s">
        <v>39578</v>
      </c>
      <c r="C39575">
        <v>218.49394603914757</v>
      </c>
      <c r="D39575">
        <v>219.40865550057816</v>
      </c>
      <c r="E39575">
        <v>216.55862976340663</v>
      </c>
      <c r="F39575">
        <v>216.55862976340663</v>
      </c>
    </row>
    <row r="39576" spans="1:6" x14ac:dyDescent="0.2">
      <c r="A39576" t="str">
        <f t="shared" si="618"/>
        <v>2015-01-21 21:00:00.000</v>
      </c>
      <c r="B39576" t="s">
        <v>39579</v>
      </c>
      <c r="C39576">
        <v>225.29499582422264</v>
      </c>
      <c r="D39576">
        <v>225.29499582422264</v>
      </c>
      <c r="E39576">
        <v>218.33555354611497</v>
      </c>
      <c r="F39576">
        <v>219.45495951017557</v>
      </c>
    </row>
    <row r="39577" spans="1:6" x14ac:dyDescent="0.2">
      <c r="A39577" t="str">
        <f t="shared" si="618"/>
        <v>2015-01-21 22:00:00.000</v>
      </c>
      <c r="B39577" t="s">
        <v>39580</v>
      </c>
      <c r="C39577">
        <v>227.79109954176107</v>
      </c>
      <c r="D39577">
        <v>227.79109954176107</v>
      </c>
      <c r="E39577">
        <v>224.16500577132905</v>
      </c>
      <c r="F39577">
        <v>224.41009227691671</v>
      </c>
    </row>
    <row r="39578" spans="1:6" x14ac:dyDescent="0.2">
      <c r="A39578" t="str">
        <f t="shared" si="618"/>
        <v>2015-01-21 23:00:00.000</v>
      </c>
      <c r="B39578" t="s">
        <v>39581</v>
      </c>
      <c r="C39578">
        <v>227.36733927021629</v>
      </c>
      <c r="D39578">
        <v>228.29903662666885</v>
      </c>
      <c r="E39578">
        <v>224.37506771529243</v>
      </c>
      <c r="F39578">
        <v>226.73823655999021</v>
      </c>
    </row>
    <row r="39579" spans="1:6" x14ac:dyDescent="0.2">
      <c r="A39579" t="str">
        <f t="shared" si="618"/>
        <v>2015-01-22 00:00:00.000</v>
      </c>
      <c r="B39579" t="s">
        <v>39582</v>
      </c>
      <c r="C39579">
        <v>227.29978857135183</v>
      </c>
      <c r="D39579">
        <v>228.84442108315133</v>
      </c>
      <c r="E39579">
        <v>226.54511559631948</v>
      </c>
      <c r="F39579">
        <v>227.99846691336296</v>
      </c>
    </row>
    <row r="39580" spans="1:6" x14ac:dyDescent="0.2">
      <c r="A39580" t="str">
        <f t="shared" si="618"/>
        <v>2015-01-22 01:00:00.000</v>
      </c>
      <c r="B39580" t="s">
        <v>39583</v>
      </c>
      <c r="C39580">
        <v>233.71474870479159</v>
      </c>
      <c r="D39580">
        <v>233.83060221490837</v>
      </c>
      <c r="E39580">
        <v>226.85794278616569</v>
      </c>
      <c r="F39580">
        <v>227.11528977596055</v>
      </c>
    </row>
    <row r="39581" spans="1:6" x14ac:dyDescent="0.2">
      <c r="A39581" t="str">
        <f t="shared" si="618"/>
        <v>2015-01-22 02:00:00.000</v>
      </c>
      <c r="B39581" t="s">
        <v>39584</v>
      </c>
      <c r="C39581">
        <v>235.4327354140226</v>
      </c>
      <c r="D39581">
        <v>238.01753853135227</v>
      </c>
      <c r="E39581">
        <v>234.16650843991405</v>
      </c>
      <c r="F39581">
        <v>234.6801164538835</v>
      </c>
    </row>
    <row r="39582" spans="1:6" x14ac:dyDescent="0.2">
      <c r="A39582" t="str">
        <f t="shared" si="618"/>
        <v>2015-01-22 03:00:00.000</v>
      </c>
      <c r="B39582" t="s">
        <v>39585</v>
      </c>
      <c r="C39582">
        <v>233.48193788349343</v>
      </c>
      <c r="D39582">
        <v>235.80644646230803</v>
      </c>
      <c r="E39582">
        <v>230.05430039502716</v>
      </c>
      <c r="F39582">
        <v>235.21220503771028</v>
      </c>
    </row>
    <row r="39583" spans="1:6" x14ac:dyDescent="0.2">
      <c r="A39583" t="str">
        <f t="shared" si="618"/>
        <v>2015-01-22 04:00:00.000</v>
      </c>
      <c r="B39583" t="s">
        <v>39586</v>
      </c>
      <c r="C39583">
        <v>235.00540937207083</v>
      </c>
      <c r="D39583">
        <v>235.53664212325319</v>
      </c>
      <c r="E39583">
        <v>232.37264223241272</v>
      </c>
      <c r="F39583">
        <v>234.4709660619491</v>
      </c>
    </row>
    <row r="39584" spans="1:6" x14ac:dyDescent="0.2">
      <c r="A39584" t="str">
        <f t="shared" si="618"/>
        <v>2015-01-22 05:00:00.000</v>
      </c>
      <c r="B39584" t="s">
        <v>39587</v>
      </c>
      <c r="C39584">
        <v>234.76343069017312</v>
      </c>
      <c r="D39584">
        <v>237.63410015912709</v>
      </c>
      <c r="E39584">
        <v>234.76343069017312</v>
      </c>
      <c r="F39584">
        <v>235.26566035962924</v>
      </c>
    </row>
    <row r="39585" spans="1:6" x14ac:dyDescent="0.2">
      <c r="A39585" t="str">
        <f t="shared" si="618"/>
        <v>2015-01-22 06:00:00.000</v>
      </c>
      <c r="B39585" t="s">
        <v>39588</v>
      </c>
      <c r="C39585">
        <v>232.82922585557793</v>
      </c>
      <c r="D39585">
        <v>235.51678182978841</v>
      </c>
      <c r="E39585">
        <v>231.46089656310792</v>
      </c>
      <c r="F39585">
        <v>235.51678182978841</v>
      </c>
    </row>
    <row r="39586" spans="1:6" x14ac:dyDescent="0.2">
      <c r="A39586" t="str">
        <f t="shared" si="618"/>
        <v>2015-01-22 07:00:00.000</v>
      </c>
      <c r="B39586" t="s">
        <v>39589</v>
      </c>
      <c r="C39586">
        <v>230.57680916333439</v>
      </c>
      <c r="D39586">
        <v>232.2114937057047</v>
      </c>
      <c r="E39586">
        <v>228.45178488543695</v>
      </c>
      <c r="F39586">
        <v>232.2114937057047</v>
      </c>
    </row>
    <row r="39587" spans="1:6" x14ac:dyDescent="0.2">
      <c r="A39587" t="str">
        <f t="shared" si="618"/>
        <v>2015-01-22 08:00:00.000</v>
      </c>
      <c r="B39587" t="s">
        <v>39590</v>
      </c>
      <c r="C39587">
        <v>232.49552021711816</v>
      </c>
      <c r="D39587">
        <v>232.49552021711816</v>
      </c>
      <c r="E39587">
        <v>230.3585516657115</v>
      </c>
      <c r="F39587">
        <v>230.36588011135385</v>
      </c>
    </row>
    <row r="39588" spans="1:6" x14ac:dyDescent="0.2">
      <c r="A39588" t="str">
        <f t="shared" si="618"/>
        <v>2015-01-22 09:00:00.000</v>
      </c>
      <c r="B39588" t="s">
        <v>39591</v>
      </c>
      <c r="C39588">
        <v>232.22579137042479</v>
      </c>
      <c r="D39588">
        <v>232.35056705165161</v>
      </c>
      <c r="E39588">
        <v>231.4406774182039</v>
      </c>
      <c r="F39588">
        <v>232.06030873159065</v>
      </c>
    </row>
    <row r="39589" spans="1:6" x14ac:dyDescent="0.2">
      <c r="A39589" t="str">
        <f t="shared" si="618"/>
        <v>2015-01-22 10:00:00.000</v>
      </c>
      <c r="B39589" t="s">
        <v>39592</v>
      </c>
      <c r="C39589">
        <v>234.95724511723105</v>
      </c>
      <c r="D39589">
        <v>236.40592689404747</v>
      </c>
      <c r="E39589">
        <v>232.29725363532097</v>
      </c>
      <c r="F39589">
        <v>232.32651184535169</v>
      </c>
    </row>
    <row r="39590" spans="1:6" x14ac:dyDescent="0.2">
      <c r="A39590" t="str">
        <f t="shared" si="618"/>
        <v>2015-01-22 11:00:00.000</v>
      </c>
      <c r="B39590" t="s">
        <v>39593</v>
      </c>
      <c r="C39590">
        <v>232.62632900530423</v>
      </c>
      <c r="D39590">
        <v>235.65902622705107</v>
      </c>
      <c r="E39590">
        <v>231.88486045971729</v>
      </c>
      <c r="F39590">
        <v>235.65707684858216</v>
      </c>
    </row>
    <row r="39591" spans="1:6" x14ac:dyDescent="0.2">
      <c r="A39591" t="str">
        <f t="shared" si="618"/>
        <v>2015-01-22 12:00:00.000</v>
      </c>
      <c r="B39591" t="s">
        <v>39594</v>
      </c>
      <c r="C39591">
        <v>233.17291023243217</v>
      </c>
      <c r="D39591">
        <v>234.2642991207108</v>
      </c>
      <c r="E39591">
        <v>232.37286351671057</v>
      </c>
      <c r="F39591">
        <v>233.6962397275353</v>
      </c>
    </row>
    <row r="39592" spans="1:6" x14ac:dyDescent="0.2">
      <c r="A39592" t="str">
        <f t="shared" si="618"/>
        <v>2015-01-22 13:00:00.000</v>
      </c>
      <c r="B39592" t="s">
        <v>39595</v>
      </c>
      <c r="C39592">
        <v>236.92593917578529</v>
      </c>
      <c r="D39592">
        <v>236.92593917578529</v>
      </c>
      <c r="E39592">
        <v>232.7532686367785</v>
      </c>
      <c r="F39592">
        <v>233.86939284485939</v>
      </c>
    </row>
    <row r="39593" spans="1:6" x14ac:dyDescent="0.2">
      <c r="A39593" t="str">
        <f t="shared" si="618"/>
        <v>2015-01-22 14:00:00.000</v>
      </c>
      <c r="B39593" t="s">
        <v>39596</v>
      </c>
      <c r="C39593">
        <v>231.730391844921</v>
      </c>
      <c r="D39593">
        <v>236.97110344028263</v>
      </c>
      <c r="E39593">
        <v>230.70127479285208</v>
      </c>
      <c r="F39593">
        <v>236.97110344028263</v>
      </c>
    </row>
    <row r="39594" spans="1:6" x14ac:dyDescent="0.2">
      <c r="A39594" t="str">
        <f t="shared" si="618"/>
        <v>2015-01-22 15:00:00.000</v>
      </c>
      <c r="B39594" t="s">
        <v>39597</v>
      </c>
      <c r="C39594">
        <v>233.48011179239273</v>
      </c>
      <c r="D39594">
        <v>234.08242375589884</v>
      </c>
      <c r="E39594">
        <v>230.91370722385304</v>
      </c>
      <c r="F39594">
        <v>231.37351053116751</v>
      </c>
    </row>
    <row r="39595" spans="1:6" x14ac:dyDescent="0.2">
      <c r="A39595" t="str">
        <f t="shared" si="618"/>
        <v>2015-01-22 16:00:00.000</v>
      </c>
      <c r="B39595" t="s">
        <v>39598</v>
      </c>
      <c r="C39595">
        <v>233.35377698656384</v>
      </c>
      <c r="D39595">
        <v>234.20049081237659</v>
      </c>
      <c r="E39595">
        <v>232.8934619038119</v>
      </c>
      <c r="F39595">
        <v>233.02368552232593</v>
      </c>
    </row>
    <row r="39596" spans="1:6" x14ac:dyDescent="0.2">
      <c r="A39596" t="str">
        <f t="shared" si="618"/>
        <v>2015-01-22 17:00:00.000</v>
      </c>
      <c r="B39596" t="s">
        <v>39599</v>
      </c>
      <c r="C39596">
        <v>234.18498659646744</v>
      </c>
      <c r="D39596">
        <v>234.75676857790864</v>
      </c>
      <c r="E39596">
        <v>233.43276334044944</v>
      </c>
      <c r="F39596">
        <v>234.75676857790864</v>
      </c>
    </row>
    <row r="39597" spans="1:6" x14ac:dyDescent="0.2">
      <c r="A39597" t="str">
        <f t="shared" si="618"/>
        <v>2015-01-22 18:00:00.000</v>
      </c>
      <c r="B39597" t="s">
        <v>39600</v>
      </c>
      <c r="C39597">
        <v>234.21689415014723</v>
      </c>
      <c r="D39597">
        <v>234.24432900399341</v>
      </c>
      <c r="E39597">
        <v>233.71211818222585</v>
      </c>
      <c r="F39597">
        <v>234.03870851654091</v>
      </c>
    </row>
    <row r="39598" spans="1:6" x14ac:dyDescent="0.2">
      <c r="A39598" t="str">
        <f t="shared" si="618"/>
        <v>2015-01-22 19:00:00.000</v>
      </c>
      <c r="B39598" t="s">
        <v>39601</v>
      </c>
      <c r="C39598">
        <v>233.56422777762899</v>
      </c>
      <c r="D39598">
        <v>233.95198802660784</v>
      </c>
      <c r="E39598">
        <v>232.72607152771607</v>
      </c>
      <c r="F39598">
        <v>233.67726783673211</v>
      </c>
    </row>
    <row r="39599" spans="1:6" x14ac:dyDescent="0.2">
      <c r="A39599" t="str">
        <f t="shared" si="618"/>
        <v>2015-01-22 20:00:00.000</v>
      </c>
      <c r="B39599" t="s">
        <v>39602</v>
      </c>
      <c r="C39599">
        <v>231.49120374241224</v>
      </c>
      <c r="D39599">
        <v>233.77657041467111</v>
      </c>
      <c r="E39599">
        <v>231.04085062985095</v>
      </c>
      <c r="F39599">
        <v>233.77657041467111</v>
      </c>
    </row>
    <row r="39600" spans="1:6" x14ac:dyDescent="0.2">
      <c r="A39600" t="str">
        <f t="shared" si="618"/>
        <v>2015-01-22 21:00:00.000</v>
      </c>
      <c r="B39600" t="s">
        <v>39603</v>
      </c>
      <c r="C39600">
        <v>232.06468920779349</v>
      </c>
      <c r="D39600">
        <v>232.26737627660481</v>
      </c>
      <c r="E39600">
        <v>230.4410951753261</v>
      </c>
      <c r="F39600">
        <v>231.4627365569128</v>
      </c>
    </row>
    <row r="39601" spans="1:6" x14ac:dyDescent="0.2">
      <c r="A39601" t="str">
        <f t="shared" si="618"/>
        <v>2015-01-22 22:00:00.000</v>
      </c>
      <c r="B39601" t="s">
        <v>39604</v>
      </c>
      <c r="C39601">
        <v>232.62956773869752</v>
      </c>
      <c r="D39601">
        <v>232.73562576750743</v>
      </c>
      <c r="E39601">
        <v>231.82124911846131</v>
      </c>
      <c r="F39601">
        <v>231.9019385438998</v>
      </c>
    </row>
    <row r="39602" spans="1:6" x14ac:dyDescent="0.2">
      <c r="A39602" t="str">
        <f t="shared" si="618"/>
        <v>2015-01-22 23:00:00.000</v>
      </c>
      <c r="B39602" t="s">
        <v>39605</v>
      </c>
      <c r="C39602">
        <v>233.08328776203211</v>
      </c>
      <c r="D39602">
        <v>233.41724331398171</v>
      </c>
      <c r="E39602">
        <v>232.43238985660545</v>
      </c>
      <c r="F39602">
        <v>232.73770851983591</v>
      </c>
    </row>
    <row r="39603" spans="1:6" x14ac:dyDescent="0.2">
      <c r="A39603" t="str">
        <f t="shared" si="618"/>
        <v>2015-01-23 00:00:00.000</v>
      </c>
      <c r="B39603" t="s">
        <v>39606</v>
      </c>
      <c r="C39603">
        <v>233.0422283397304</v>
      </c>
      <c r="D39603">
        <v>233.5906084069191</v>
      </c>
      <c r="E39603">
        <v>232.86431816578929</v>
      </c>
      <c r="F39603">
        <v>233.26372551455901</v>
      </c>
    </row>
    <row r="39604" spans="1:6" x14ac:dyDescent="0.2">
      <c r="A39604" t="str">
        <f t="shared" si="618"/>
        <v>2015-01-23 01:00:00.000</v>
      </c>
      <c r="B39604" t="s">
        <v>39607</v>
      </c>
      <c r="C39604">
        <v>226.34692752906372</v>
      </c>
      <c r="D39604">
        <v>232.95946320709317</v>
      </c>
      <c r="E39604">
        <v>226.34692752906372</v>
      </c>
      <c r="F39604">
        <v>232.95946320709317</v>
      </c>
    </row>
    <row r="39605" spans="1:6" x14ac:dyDescent="0.2">
      <c r="A39605" t="str">
        <f t="shared" si="618"/>
        <v>2015-01-23 02:00:00.000</v>
      </c>
      <c r="B39605" t="s">
        <v>39608</v>
      </c>
      <c r="C39605">
        <v>226.39580747919035</v>
      </c>
      <c r="D39605">
        <v>228.08647432773623</v>
      </c>
      <c r="E39605">
        <v>226.39580747919035</v>
      </c>
      <c r="F39605">
        <v>226.77059246486564</v>
      </c>
    </row>
    <row r="39606" spans="1:6" x14ac:dyDescent="0.2">
      <c r="A39606" t="str">
        <f t="shared" si="618"/>
        <v>2015-01-23 03:00:00.000</v>
      </c>
      <c r="B39606" t="s">
        <v>39609</v>
      </c>
      <c r="C39606">
        <v>227.71918473308801</v>
      </c>
      <c r="D39606">
        <v>228.11076226174441</v>
      </c>
      <c r="E39606">
        <v>225.82921359442039</v>
      </c>
      <c r="F39606">
        <v>225.82921359442039</v>
      </c>
    </row>
    <row r="39607" spans="1:6" x14ac:dyDescent="0.2">
      <c r="A39607" t="str">
        <f t="shared" si="618"/>
        <v>2015-01-23 04:00:00.000</v>
      </c>
      <c r="B39607" t="s">
        <v>39610</v>
      </c>
      <c r="C39607">
        <v>226.89283580864475</v>
      </c>
      <c r="D39607">
        <v>227.74557296703296</v>
      </c>
      <c r="E39607">
        <v>226.62564830758984</v>
      </c>
      <c r="F39607">
        <v>227.16462289003357</v>
      </c>
    </row>
    <row r="39608" spans="1:6" x14ac:dyDescent="0.2">
      <c r="A39608" t="str">
        <f t="shared" si="618"/>
        <v>2015-01-23 05:00:00.000</v>
      </c>
      <c r="B39608" t="s">
        <v>39611</v>
      </c>
      <c r="C39608">
        <v>226.85335447334955</v>
      </c>
      <c r="D39608">
        <v>227.29913427561843</v>
      </c>
      <c r="E39608">
        <v>226.52598217468804</v>
      </c>
      <c r="F39608">
        <v>226.80837891891824</v>
      </c>
    </row>
    <row r="39609" spans="1:6" x14ac:dyDescent="0.2">
      <c r="A39609" t="str">
        <f t="shared" si="618"/>
        <v>2015-01-23 06:00:00.000</v>
      </c>
      <c r="B39609" t="s">
        <v>39612</v>
      </c>
      <c r="C39609">
        <v>229.38010664127441</v>
      </c>
      <c r="D39609">
        <v>229.85364465797548</v>
      </c>
      <c r="E39609">
        <v>226.97565983490239</v>
      </c>
      <c r="F39609">
        <v>226.97565983490239</v>
      </c>
    </row>
    <row r="39610" spans="1:6" x14ac:dyDescent="0.2">
      <c r="A39610" t="str">
        <f t="shared" si="618"/>
        <v>2015-01-23 07:00:00.000</v>
      </c>
      <c r="B39610" t="s">
        <v>39613</v>
      </c>
      <c r="C39610">
        <v>228.59830527057505</v>
      </c>
      <c r="D39610">
        <v>230.81946922386649</v>
      </c>
      <c r="E39610">
        <v>228.59830527057505</v>
      </c>
      <c r="F39610">
        <v>230.23003006302832</v>
      </c>
    </row>
    <row r="39611" spans="1:6" x14ac:dyDescent="0.2">
      <c r="A39611" t="str">
        <f t="shared" si="618"/>
        <v>2015-01-23 08:00:00.000</v>
      </c>
      <c r="B39611" t="s">
        <v>39614</v>
      </c>
      <c r="C39611">
        <v>226.21198762591752</v>
      </c>
      <c r="D39611">
        <v>227.49380493757684</v>
      </c>
      <c r="E39611">
        <v>226.01814588792072</v>
      </c>
      <c r="F39611">
        <v>227.49380493757684</v>
      </c>
    </row>
    <row r="39612" spans="1:6" x14ac:dyDescent="0.2">
      <c r="A39612" t="str">
        <f t="shared" si="618"/>
        <v>2015-01-23 09:00:00.000</v>
      </c>
      <c r="B39612" t="s">
        <v>39615</v>
      </c>
      <c r="C39612">
        <v>227.04522568727725</v>
      </c>
      <c r="D39612">
        <v>227.70384322705632</v>
      </c>
      <c r="E39612">
        <v>226.57198044590697</v>
      </c>
      <c r="F39612">
        <v>226.73643827320279</v>
      </c>
    </row>
    <row r="39613" spans="1:6" x14ac:dyDescent="0.2">
      <c r="A39613" t="str">
        <f t="shared" si="618"/>
        <v>2015-01-23 10:00:00.000</v>
      </c>
      <c r="B39613" t="s">
        <v>39616</v>
      </c>
      <c r="C39613">
        <v>227.91350427335993</v>
      </c>
      <c r="D39613">
        <v>227.97197219818139</v>
      </c>
      <c r="E39613">
        <v>226.84422197013257</v>
      </c>
      <c r="F39613">
        <v>226.84422197013257</v>
      </c>
    </row>
    <row r="39614" spans="1:6" x14ac:dyDescent="0.2">
      <c r="A39614" t="str">
        <f t="shared" si="618"/>
        <v>2015-01-23 11:00:00.000</v>
      </c>
      <c r="B39614" t="s">
        <v>39617</v>
      </c>
      <c r="C39614">
        <v>227.5668397238895</v>
      </c>
      <c r="D39614">
        <v>227.97772115127205</v>
      </c>
      <c r="E39614">
        <v>227.12882833387499</v>
      </c>
      <c r="F39614">
        <v>227.12882833387499</v>
      </c>
    </row>
    <row r="39615" spans="1:6" x14ac:dyDescent="0.2">
      <c r="A39615" t="str">
        <f t="shared" si="618"/>
        <v>2015-01-23 12:00:00.000</v>
      </c>
      <c r="B39615" t="s">
        <v>39618</v>
      </c>
      <c r="C39615">
        <v>229.48450320356841</v>
      </c>
      <c r="D39615">
        <v>229.53602259003719</v>
      </c>
      <c r="E39615">
        <v>227.68172274978753</v>
      </c>
      <c r="F39615">
        <v>227.68172274978753</v>
      </c>
    </row>
    <row r="39616" spans="1:6" x14ac:dyDescent="0.2">
      <c r="A39616" t="str">
        <f t="shared" si="618"/>
        <v>2015-01-23 13:00:00.000</v>
      </c>
      <c r="B39616" t="s">
        <v>39619</v>
      </c>
      <c r="C39616">
        <v>234.26505068544415</v>
      </c>
      <c r="D39616">
        <v>235.8655005967245</v>
      </c>
      <c r="E39616">
        <v>229.39782319164539</v>
      </c>
      <c r="F39616">
        <v>229.39782319164539</v>
      </c>
    </row>
    <row r="39617" spans="1:6" x14ac:dyDescent="0.2">
      <c r="A39617" t="str">
        <f t="shared" si="618"/>
        <v>2015-01-23 14:00:00.000</v>
      </c>
      <c r="B39617" t="s">
        <v>39620</v>
      </c>
      <c r="C39617">
        <v>232.71583737332077</v>
      </c>
      <c r="D39617">
        <v>234.81236221929905</v>
      </c>
      <c r="E39617">
        <v>232.71583737332077</v>
      </c>
      <c r="F39617">
        <v>233.56199421363627</v>
      </c>
    </row>
    <row r="39618" spans="1:6" x14ac:dyDescent="0.2">
      <c r="A39618" t="str">
        <f t="shared" si="618"/>
        <v>2015-01-23 15:00:00.000</v>
      </c>
      <c r="B39618" t="s">
        <v>39621</v>
      </c>
      <c r="C39618">
        <v>232.70176473403097</v>
      </c>
      <c r="D39618">
        <v>234.04748012759927</v>
      </c>
      <c r="E39618">
        <v>232.70176473403097</v>
      </c>
      <c r="F39618">
        <v>233.10466681082136</v>
      </c>
    </row>
    <row r="39619" spans="1:6" x14ac:dyDescent="0.2">
      <c r="A39619" t="str">
        <f t="shared" ref="A39619:A39682" si="619">TEXT(SUBSTITUTE(SUBSTITUTE(B39619,"T"," "), "Z", ""),"yyyy-mm-dd hh:mm:ss")</f>
        <v>2015-01-23 16:00:00.000</v>
      </c>
      <c r="B39619" t="s">
        <v>39622</v>
      </c>
      <c r="C39619">
        <v>233.57239411900645</v>
      </c>
      <c r="D39619">
        <v>233.57239411900645</v>
      </c>
      <c r="E39619">
        <v>232.26967481794992</v>
      </c>
      <c r="F39619">
        <v>232.64024243418612</v>
      </c>
    </row>
    <row r="39620" spans="1:6" x14ac:dyDescent="0.2">
      <c r="A39620" t="str">
        <f t="shared" si="619"/>
        <v>2015-01-23 17:00:00.000</v>
      </c>
      <c r="B39620" t="s">
        <v>39623</v>
      </c>
      <c r="C39620">
        <v>233.05781784987408</v>
      </c>
      <c r="D39620">
        <v>234.23176575591023</v>
      </c>
      <c r="E39620">
        <v>232.65998614829292</v>
      </c>
      <c r="F39620">
        <v>234.23176575591023</v>
      </c>
    </row>
    <row r="39621" spans="1:6" x14ac:dyDescent="0.2">
      <c r="A39621" t="str">
        <f t="shared" si="619"/>
        <v>2015-01-23 18:00:00.000</v>
      </c>
      <c r="B39621" t="s">
        <v>39624</v>
      </c>
      <c r="C39621">
        <v>231.74202153981901</v>
      </c>
      <c r="D39621">
        <v>232.93393087360724</v>
      </c>
      <c r="E39621">
        <v>231.74202153981901</v>
      </c>
      <c r="F39621">
        <v>232.93393087360724</v>
      </c>
    </row>
    <row r="39622" spans="1:6" x14ac:dyDescent="0.2">
      <c r="A39622" t="str">
        <f t="shared" si="619"/>
        <v>2015-01-23 19:00:00.000</v>
      </c>
      <c r="B39622" t="s">
        <v>39625</v>
      </c>
      <c r="C39622">
        <v>233.2925952883657</v>
      </c>
      <c r="D39622">
        <v>233.2925952883657</v>
      </c>
      <c r="E39622">
        <v>232.38310272975639</v>
      </c>
      <c r="F39622">
        <v>232.38310272975639</v>
      </c>
    </row>
    <row r="39623" spans="1:6" x14ac:dyDescent="0.2">
      <c r="A39623" t="str">
        <f t="shared" si="619"/>
        <v>2015-01-23 20:00:00.000</v>
      </c>
      <c r="B39623" t="s">
        <v>39626</v>
      </c>
      <c r="C39623">
        <v>235.60832839613923</v>
      </c>
      <c r="D39623">
        <v>235.81698892030104</v>
      </c>
      <c r="E39623">
        <v>233.52233094381964</v>
      </c>
      <c r="F39623">
        <v>233.7933228513094</v>
      </c>
    </row>
    <row r="39624" spans="1:6" x14ac:dyDescent="0.2">
      <c r="A39624" t="str">
        <f t="shared" si="619"/>
        <v>2015-01-23 21:00:00.000</v>
      </c>
      <c r="B39624" t="s">
        <v>39627</v>
      </c>
      <c r="C39624">
        <v>236.06685166760127</v>
      </c>
      <c r="D39624">
        <v>236.06685166760127</v>
      </c>
      <c r="E39624">
        <v>234.5896178559754</v>
      </c>
      <c r="F39624">
        <v>234.5896178559754</v>
      </c>
    </row>
    <row r="39625" spans="1:6" x14ac:dyDescent="0.2">
      <c r="A39625" t="str">
        <f t="shared" si="619"/>
        <v>2015-01-23 22:00:00.000</v>
      </c>
      <c r="B39625" t="s">
        <v>39628</v>
      </c>
      <c r="C39625">
        <v>232.55276087539255</v>
      </c>
      <c r="D39625">
        <v>236.14523119056315</v>
      </c>
      <c r="E39625">
        <v>232.55276087539255</v>
      </c>
      <c r="F39625">
        <v>236.067452493442</v>
      </c>
    </row>
    <row r="39626" spans="1:6" x14ac:dyDescent="0.2">
      <c r="A39626" t="str">
        <f t="shared" si="619"/>
        <v>2015-01-23 23:00:00.000</v>
      </c>
      <c r="B39626" t="s">
        <v>39629</v>
      </c>
      <c r="C39626">
        <v>233.64693715257727</v>
      </c>
      <c r="D39626">
        <v>234.15764475715528</v>
      </c>
      <c r="E39626">
        <v>230.99513917264932</v>
      </c>
      <c r="F39626">
        <v>231.65761580201919</v>
      </c>
    </row>
    <row r="39627" spans="1:6" x14ac:dyDescent="0.2">
      <c r="A39627" t="str">
        <f t="shared" si="619"/>
        <v>2015-01-24 00:00:00.000</v>
      </c>
      <c r="B39627" t="s">
        <v>39630</v>
      </c>
      <c r="C39627">
        <v>231.10844929593404</v>
      </c>
      <c r="D39627">
        <v>234.30167918683097</v>
      </c>
      <c r="E39627">
        <v>231.10844929593404</v>
      </c>
      <c r="F39627">
        <v>233.63422218405509</v>
      </c>
    </row>
    <row r="39628" spans="1:6" x14ac:dyDescent="0.2">
      <c r="A39628" t="str">
        <f t="shared" si="619"/>
        <v>2015-01-24 01:00:00.000</v>
      </c>
      <c r="B39628" t="s">
        <v>39631</v>
      </c>
      <c r="C39628">
        <v>231.37433333333337</v>
      </c>
      <c r="D39628">
        <v>232.28723196395941</v>
      </c>
      <c r="E39628">
        <v>227.42628965517241</v>
      </c>
      <c r="F39628">
        <v>231.78419352730216</v>
      </c>
    </row>
    <row r="39629" spans="1:6" x14ac:dyDescent="0.2">
      <c r="A39629" t="str">
        <f t="shared" si="619"/>
        <v>2015-01-24 02:00:00.000</v>
      </c>
      <c r="B39629" t="s">
        <v>39632</v>
      </c>
      <c r="C39629">
        <v>230.96977445395123</v>
      </c>
      <c r="D39629">
        <v>231.93130023175337</v>
      </c>
      <c r="E39629">
        <v>229.34359705990951</v>
      </c>
      <c r="F39629">
        <v>230.93758482503253</v>
      </c>
    </row>
    <row r="39630" spans="1:6" x14ac:dyDescent="0.2">
      <c r="A39630" t="str">
        <f t="shared" si="619"/>
        <v>2015-01-24 03:00:00.000</v>
      </c>
      <c r="B39630" t="s">
        <v>39633</v>
      </c>
      <c r="C39630">
        <v>230.11556294188284</v>
      </c>
      <c r="D39630">
        <v>233.43394780293255</v>
      </c>
      <c r="E39630">
        <v>230.00657725090363</v>
      </c>
      <c r="F39630">
        <v>231.57757545550737</v>
      </c>
    </row>
    <row r="39631" spans="1:6" x14ac:dyDescent="0.2">
      <c r="A39631" t="str">
        <f t="shared" si="619"/>
        <v>2015-01-24 04:00:00.000</v>
      </c>
      <c r="B39631" t="s">
        <v>39634</v>
      </c>
      <c r="C39631">
        <v>232.56966744164279</v>
      </c>
      <c r="D39631">
        <v>233.93447017188927</v>
      </c>
      <c r="E39631">
        <v>230.80876136065672</v>
      </c>
      <c r="F39631">
        <v>231.04175053353796</v>
      </c>
    </row>
    <row r="39632" spans="1:6" x14ac:dyDescent="0.2">
      <c r="A39632" t="str">
        <f t="shared" si="619"/>
        <v>2015-01-24 05:00:00.000</v>
      </c>
      <c r="B39632" t="s">
        <v>39635</v>
      </c>
      <c r="C39632">
        <v>234.81779675565943</v>
      </c>
      <c r="D39632">
        <v>234.81779675565943</v>
      </c>
      <c r="E39632">
        <v>231.58088769246905</v>
      </c>
      <c r="F39632">
        <v>231.58088769246905</v>
      </c>
    </row>
    <row r="39633" spans="1:6" x14ac:dyDescent="0.2">
      <c r="A39633" t="str">
        <f t="shared" si="619"/>
        <v>2015-01-24 06:00:00.000</v>
      </c>
      <c r="B39633" t="s">
        <v>39636</v>
      </c>
      <c r="C39633">
        <v>231.43636363636364</v>
      </c>
      <c r="D39633">
        <v>234.84675312642904</v>
      </c>
      <c r="E39633">
        <v>231.43636363636364</v>
      </c>
      <c r="F39633">
        <v>233.9429865307813</v>
      </c>
    </row>
    <row r="39634" spans="1:6" x14ac:dyDescent="0.2">
      <c r="A39634" t="str">
        <f t="shared" si="619"/>
        <v>2015-01-24 07:00:00.000</v>
      </c>
      <c r="B39634" t="s">
        <v>39637</v>
      </c>
      <c r="C39634">
        <v>232.88775559537893</v>
      </c>
      <c r="D39634">
        <v>232.88775559537893</v>
      </c>
      <c r="E39634">
        <v>230.0422092567164</v>
      </c>
      <c r="F39634">
        <v>230.43544599980481</v>
      </c>
    </row>
    <row r="39635" spans="1:6" x14ac:dyDescent="0.2">
      <c r="A39635" t="str">
        <f t="shared" si="619"/>
        <v>2015-01-24 08:00:00.000</v>
      </c>
      <c r="B39635" t="s">
        <v>39638</v>
      </c>
      <c r="C39635">
        <v>233.2109610387466</v>
      </c>
      <c r="D39635">
        <v>234.30288408008383</v>
      </c>
      <c r="E39635">
        <v>229.71289026573385</v>
      </c>
      <c r="F39635">
        <v>231.54498001544161</v>
      </c>
    </row>
    <row r="39636" spans="1:6" x14ac:dyDescent="0.2">
      <c r="A39636" t="str">
        <f t="shared" si="619"/>
        <v>2015-01-24 09:00:00.000</v>
      </c>
      <c r="B39636" t="s">
        <v>39639</v>
      </c>
      <c r="C39636">
        <v>233.89187658017809</v>
      </c>
      <c r="D39636">
        <v>233.95205390097323</v>
      </c>
      <c r="E39636">
        <v>232.2435170760663</v>
      </c>
      <c r="F39636">
        <v>233.43870901856909</v>
      </c>
    </row>
    <row r="39637" spans="1:6" x14ac:dyDescent="0.2">
      <c r="A39637" t="str">
        <f t="shared" si="619"/>
        <v>2015-01-24 10:00:00.000</v>
      </c>
      <c r="B39637" t="s">
        <v>39640</v>
      </c>
      <c r="C39637">
        <v>234.04414291935896</v>
      </c>
      <c r="D39637">
        <v>235.47575108919779</v>
      </c>
      <c r="E39637">
        <v>232.98300453767988</v>
      </c>
      <c r="F39637">
        <v>233.59997870444789</v>
      </c>
    </row>
    <row r="39638" spans="1:6" x14ac:dyDescent="0.2">
      <c r="A39638" t="str">
        <f t="shared" si="619"/>
        <v>2015-01-24 11:00:00.000</v>
      </c>
      <c r="B39638" t="s">
        <v>39641</v>
      </c>
      <c r="C39638">
        <v>233.50676786460537</v>
      </c>
      <c r="D39638">
        <v>234.93404012815009</v>
      </c>
      <c r="E39638">
        <v>229.96074034688721</v>
      </c>
      <c r="F39638">
        <v>234.01466804600676</v>
      </c>
    </row>
    <row r="39639" spans="1:6" x14ac:dyDescent="0.2">
      <c r="A39639" t="str">
        <f t="shared" si="619"/>
        <v>2015-01-24 12:00:00.000</v>
      </c>
      <c r="B39639" t="s">
        <v>39642</v>
      </c>
      <c r="C39639">
        <v>236.15018963360544</v>
      </c>
      <c r="D39639">
        <v>236.46192501857931</v>
      </c>
      <c r="E39639">
        <v>235.06675558506291</v>
      </c>
      <c r="F39639">
        <v>235.06675558506291</v>
      </c>
    </row>
    <row r="39640" spans="1:6" x14ac:dyDescent="0.2">
      <c r="A39640" t="str">
        <f t="shared" si="619"/>
        <v>2015-01-24 13:00:00.000</v>
      </c>
      <c r="B39640" t="s">
        <v>39643</v>
      </c>
      <c r="C39640">
        <v>235.40895196001961</v>
      </c>
      <c r="D39640">
        <v>235.88890637370775</v>
      </c>
      <c r="E39640">
        <v>232.75328754734679</v>
      </c>
      <c r="F39640">
        <v>235.88890637370775</v>
      </c>
    </row>
    <row r="39641" spans="1:6" x14ac:dyDescent="0.2">
      <c r="A39641" t="str">
        <f t="shared" si="619"/>
        <v>2015-01-24 14:00:00.000</v>
      </c>
      <c r="B39641" t="s">
        <v>39644</v>
      </c>
      <c r="C39641">
        <v>239.58304858219671</v>
      </c>
      <c r="D39641">
        <v>239.58304858219671</v>
      </c>
      <c r="E39641">
        <v>233.8414379222767</v>
      </c>
      <c r="F39641">
        <v>233.8414379222767</v>
      </c>
    </row>
    <row r="39642" spans="1:6" x14ac:dyDescent="0.2">
      <c r="A39642" t="str">
        <f t="shared" si="619"/>
        <v>2015-01-24 15:00:00.000</v>
      </c>
      <c r="B39642" t="s">
        <v>39645</v>
      </c>
      <c r="C39642">
        <v>241.74132067083255</v>
      </c>
      <c r="D39642">
        <v>241.93274381569228</v>
      </c>
      <c r="E39642">
        <v>238.92604407699088</v>
      </c>
      <c r="F39642">
        <v>239.16947117138039</v>
      </c>
    </row>
    <row r="39643" spans="1:6" x14ac:dyDescent="0.2">
      <c r="A39643" t="str">
        <f t="shared" si="619"/>
        <v>2015-01-24 16:00:00.000</v>
      </c>
      <c r="B39643" t="s">
        <v>39646</v>
      </c>
      <c r="C39643">
        <v>241.27919335355563</v>
      </c>
      <c r="D39643">
        <v>242.78045243254937</v>
      </c>
      <c r="E39643">
        <v>240.44555857046325</v>
      </c>
      <c r="F39643">
        <v>241.92208388275199</v>
      </c>
    </row>
    <row r="39644" spans="1:6" x14ac:dyDescent="0.2">
      <c r="A39644" t="str">
        <f t="shared" si="619"/>
        <v>2015-01-24 17:00:00.000</v>
      </c>
      <c r="B39644" t="s">
        <v>39647</v>
      </c>
      <c r="C39644">
        <v>244.83352126625445</v>
      </c>
      <c r="D39644">
        <v>244.83352126625445</v>
      </c>
      <c r="E39644">
        <v>241.6078871823814</v>
      </c>
      <c r="F39644">
        <v>241.6078871823814</v>
      </c>
    </row>
    <row r="39645" spans="1:6" x14ac:dyDescent="0.2">
      <c r="A39645" t="str">
        <f t="shared" si="619"/>
        <v>2015-01-24 18:00:00.000</v>
      </c>
      <c r="B39645" t="s">
        <v>39648</v>
      </c>
      <c r="C39645">
        <v>245.43179773794765</v>
      </c>
      <c r="D39645">
        <v>248.79721355475507</v>
      </c>
      <c r="E39645">
        <v>243.21946969260429</v>
      </c>
      <c r="F39645">
        <v>244.09318505701685</v>
      </c>
    </row>
    <row r="39646" spans="1:6" x14ac:dyDescent="0.2">
      <c r="A39646" t="str">
        <f t="shared" si="619"/>
        <v>2015-01-24 19:00:00.000</v>
      </c>
      <c r="B39646" t="s">
        <v>39649</v>
      </c>
      <c r="C39646">
        <v>247.03074635739176</v>
      </c>
      <c r="D39646">
        <v>247.92483778089445</v>
      </c>
      <c r="E39646">
        <v>244.64967957978311</v>
      </c>
      <c r="F39646">
        <v>244.64967957978311</v>
      </c>
    </row>
    <row r="39647" spans="1:6" x14ac:dyDescent="0.2">
      <c r="A39647" t="str">
        <f t="shared" si="619"/>
        <v>2015-01-24 20:00:00.000</v>
      </c>
      <c r="B39647" t="s">
        <v>39650</v>
      </c>
      <c r="C39647">
        <v>248.22438872172197</v>
      </c>
      <c r="D39647">
        <v>248.22438872172197</v>
      </c>
      <c r="E39647">
        <v>244.44646104340913</v>
      </c>
      <c r="F39647">
        <v>246.15597430804647</v>
      </c>
    </row>
    <row r="39648" spans="1:6" x14ac:dyDescent="0.2">
      <c r="A39648" t="str">
        <f t="shared" si="619"/>
        <v>2015-01-24 21:00:00.000</v>
      </c>
      <c r="B39648" t="s">
        <v>39651</v>
      </c>
      <c r="C39648">
        <v>248.61449671086839</v>
      </c>
      <c r="D39648">
        <v>249.24835451965947</v>
      </c>
      <c r="E39648">
        <v>245.42439208298651</v>
      </c>
      <c r="F39648">
        <v>248.18602229562353</v>
      </c>
    </row>
    <row r="39649" spans="1:6" x14ac:dyDescent="0.2">
      <c r="A39649" t="str">
        <f t="shared" si="619"/>
        <v>2015-01-24 22:00:00.000</v>
      </c>
      <c r="B39649" t="s">
        <v>39652</v>
      </c>
      <c r="C39649">
        <v>248.179048011247</v>
      </c>
      <c r="D39649">
        <v>248.81184329501585</v>
      </c>
      <c r="E39649">
        <v>247.32643350558504</v>
      </c>
      <c r="F39649">
        <v>248.12380283553293</v>
      </c>
    </row>
    <row r="39650" spans="1:6" x14ac:dyDescent="0.2">
      <c r="A39650" t="str">
        <f t="shared" si="619"/>
        <v>2015-01-24 23:00:00.000</v>
      </c>
      <c r="B39650" t="s">
        <v>39653</v>
      </c>
      <c r="C39650">
        <v>249.34753805699577</v>
      </c>
      <c r="D39650">
        <v>249.7798229498805</v>
      </c>
      <c r="E39650">
        <v>248.68886333823019</v>
      </c>
      <c r="F39650">
        <v>249.2202459892091</v>
      </c>
    </row>
    <row r="39651" spans="1:6" x14ac:dyDescent="0.2">
      <c r="A39651" t="str">
        <f t="shared" si="619"/>
        <v>2015-01-25 00:00:00.000</v>
      </c>
      <c r="B39651" t="s">
        <v>39654</v>
      </c>
      <c r="C39651">
        <v>249.10742300010847</v>
      </c>
      <c r="D39651">
        <v>249.30459015068757</v>
      </c>
      <c r="E39651">
        <v>248.19489739506969</v>
      </c>
      <c r="F39651">
        <v>249.14019775398839</v>
      </c>
    </row>
    <row r="39652" spans="1:6" x14ac:dyDescent="0.2">
      <c r="A39652" t="str">
        <f t="shared" si="619"/>
        <v>2015-01-25 01:00:00.000</v>
      </c>
      <c r="B39652" t="s">
        <v>39655</v>
      </c>
      <c r="C39652">
        <v>253.60355327987045</v>
      </c>
      <c r="D39652">
        <v>253.60355327987045</v>
      </c>
      <c r="E39652">
        <v>248.18224685100853</v>
      </c>
      <c r="F39652">
        <v>248.76001147684511</v>
      </c>
    </row>
    <row r="39653" spans="1:6" x14ac:dyDescent="0.2">
      <c r="A39653" t="str">
        <f t="shared" si="619"/>
        <v>2015-01-25 02:00:00.000</v>
      </c>
      <c r="B39653" t="s">
        <v>39656</v>
      </c>
      <c r="C39653">
        <v>252.71197666642556</v>
      </c>
      <c r="D39653">
        <v>253.39046844548307</v>
      </c>
      <c r="E39653">
        <v>252.09536009433367</v>
      </c>
      <c r="F39653">
        <v>253.33323207912727</v>
      </c>
    </row>
    <row r="39654" spans="1:6" x14ac:dyDescent="0.2">
      <c r="A39654" t="str">
        <f t="shared" si="619"/>
        <v>2015-01-25 03:00:00.000</v>
      </c>
      <c r="B39654" t="s">
        <v>39657</v>
      </c>
      <c r="C39654">
        <v>253.23331364310744</v>
      </c>
      <c r="D39654">
        <v>253.80563383836369</v>
      </c>
      <c r="E39654">
        <v>252.15197562179159</v>
      </c>
      <c r="F39654">
        <v>252.15197562179159</v>
      </c>
    </row>
    <row r="39655" spans="1:6" x14ac:dyDescent="0.2">
      <c r="A39655" t="str">
        <f t="shared" si="619"/>
        <v>2015-01-25 04:00:00.000</v>
      </c>
      <c r="B39655" t="s">
        <v>39658</v>
      </c>
      <c r="C39655">
        <v>251.22510615877849</v>
      </c>
      <c r="D39655">
        <v>252.73472659382213</v>
      </c>
      <c r="E39655">
        <v>249.28102119243519</v>
      </c>
      <c r="F39655">
        <v>252.73472659382213</v>
      </c>
    </row>
    <row r="39656" spans="1:6" x14ac:dyDescent="0.2">
      <c r="A39656" t="str">
        <f t="shared" si="619"/>
        <v>2015-01-25 05:00:00.000</v>
      </c>
      <c r="B39656" t="s">
        <v>39659</v>
      </c>
      <c r="C39656">
        <v>250.8957650758735</v>
      </c>
      <c r="D39656">
        <v>250.8957650758735</v>
      </c>
      <c r="E39656">
        <v>249.70170735237781</v>
      </c>
      <c r="F39656">
        <v>250.83888948706797</v>
      </c>
    </row>
    <row r="39657" spans="1:6" x14ac:dyDescent="0.2">
      <c r="A39657" t="str">
        <f t="shared" si="619"/>
        <v>2015-01-25 06:00:00.000</v>
      </c>
      <c r="B39657" t="s">
        <v>39660</v>
      </c>
      <c r="C39657">
        <v>250.30090587148752</v>
      </c>
      <c r="D39657">
        <v>251.42701727801392</v>
      </c>
      <c r="E39657">
        <v>249.9635349891856</v>
      </c>
      <c r="F39657">
        <v>251.39695056685309</v>
      </c>
    </row>
    <row r="39658" spans="1:6" x14ac:dyDescent="0.2">
      <c r="A39658" t="str">
        <f t="shared" si="619"/>
        <v>2015-01-25 07:00:00.000</v>
      </c>
      <c r="B39658" t="s">
        <v>39661</v>
      </c>
      <c r="C39658">
        <v>248.89876188615753</v>
      </c>
      <c r="D39658">
        <v>250.47935917126284</v>
      </c>
      <c r="E39658">
        <v>247.25952834485523</v>
      </c>
      <c r="F39658">
        <v>250.37924022202387</v>
      </c>
    </row>
    <row r="39659" spans="1:6" x14ac:dyDescent="0.2">
      <c r="A39659" t="str">
        <f t="shared" si="619"/>
        <v>2015-01-25 08:00:00.000</v>
      </c>
      <c r="B39659" t="s">
        <v>39662</v>
      </c>
      <c r="C39659">
        <v>247.08370460117351</v>
      </c>
      <c r="D39659">
        <v>250.16946722693228</v>
      </c>
      <c r="E39659">
        <v>246.46736437541139</v>
      </c>
      <c r="F39659">
        <v>248.94759840916944</v>
      </c>
    </row>
    <row r="39660" spans="1:6" x14ac:dyDescent="0.2">
      <c r="A39660" t="str">
        <f t="shared" si="619"/>
        <v>2015-01-25 09:00:00.000</v>
      </c>
      <c r="B39660" t="s">
        <v>39663</v>
      </c>
      <c r="C39660">
        <v>247.5669964733122</v>
      </c>
      <c r="D39660">
        <v>249.03270720361704</v>
      </c>
      <c r="E39660">
        <v>245.41726568976333</v>
      </c>
      <c r="F39660">
        <v>247.28266248993901</v>
      </c>
    </row>
    <row r="39661" spans="1:6" x14ac:dyDescent="0.2">
      <c r="A39661" t="str">
        <f t="shared" si="619"/>
        <v>2015-01-25 10:00:00.000</v>
      </c>
      <c r="B39661" t="s">
        <v>39664</v>
      </c>
      <c r="C39661">
        <v>247.06811830179404</v>
      </c>
      <c r="D39661">
        <v>248.06422486218065</v>
      </c>
      <c r="E39661">
        <v>247.06811830179404</v>
      </c>
      <c r="F39661">
        <v>248.05062295174844</v>
      </c>
    </row>
    <row r="39662" spans="1:6" x14ac:dyDescent="0.2">
      <c r="A39662" t="str">
        <f t="shared" si="619"/>
        <v>2015-01-25 11:00:00.000</v>
      </c>
      <c r="B39662" t="s">
        <v>39665</v>
      </c>
      <c r="C39662">
        <v>246.79733517310132</v>
      </c>
      <c r="D39662">
        <v>247.65040328498148</v>
      </c>
      <c r="E39662">
        <v>245.6148630915759</v>
      </c>
      <c r="F39662">
        <v>247.04736733282039</v>
      </c>
    </row>
    <row r="39663" spans="1:6" x14ac:dyDescent="0.2">
      <c r="A39663" t="str">
        <f t="shared" si="619"/>
        <v>2015-01-25 12:00:00.000</v>
      </c>
      <c r="B39663" t="s">
        <v>39666</v>
      </c>
      <c r="C39663">
        <v>245.9744155185806</v>
      </c>
      <c r="D39663">
        <v>246.90476124056477</v>
      </c>
      <c r="E39663">
        <v>245.9744155185806</v>
      </c>
      <c r="F39663">
        <v>246.42762677609124</v>
      </c>
    </row>
    <row r="39664" spans="1:6" x14ac:dyDescent="0.2">
      <c r="A39664" t="str">
        <f t="shared" si="619"/>
        <v>2015-01-25 13:00:00.000</v>
      </c>
      <c r="B39664" t="s">
        <v>39667</v>
      </c>
      <c r="C39664">
        <v>246.74945382186235</v>
      </c>
      <c r="D39664">
        <v>246.92243802780777</v>
      </c>
      <c r="E39664">
        <v>245.0362124092614</v>
      </c>
      <c r="F39664">
        <v>245.92355575300843</v>
      </c>
    </row>
    <row r="39665" spans="1:6" x14ac:dyDescent="0.2">
      <c r="A39665" t="str">
        <f t="shared" si="619"/>
        <v>2015-01-25 14:00:00.000</v>
      </c>
      <c r="B39665" t="s">
        <v>39668</v>
      </c>
      <c r="C39665">
        <v>248.36190033479073</v>
      </c>
      <c r="D39665">
        <v>250.07531871254625</v>
      </c>
      <c r="E39665">
        <v>246.64006404710676</v>
      </c>
      <c r="F39665">
        <v>246.9972664081096</v>
      </c>
    </row>
    <row r="39666" spans="1:6" x14ac:dyDescent="0.2">
      <c r="A39666" t="str">
        <f t="shared" si="619"/>
        <v>2015-01-25 15:00:00.000</v>
      </c>
      <c r="B39666" t="s">
        <v>39669</v>
      </c>
      <c r="C39666">
        <v>247.97054497726435</v>
      </c>
      <c r="D39666">
        <v>249.63146486657905</v>
      </c>
      <c r="E39666">
        <v>247.42353868594029</v>
      </c>
      <c r="F39666">
        <v>247.65124865180456</v>
      </c>
    </row>
    <row r="39667" spans="1:6" x14ac:dyDescent="0.2">
      <c r="A39667" t="str">
        <f t="shared" si="619"/>
        <v>2015-01-25 16:00:00.000</v>
      </c>
      <c r="B39667" t="s">
        <v>39670</v>
      </c>
      <c r="C39667">
        <v>248.25464543035409</v>
      </c>
      <c r="D39667">
        <v>248.38978457662651</v>
      </c>
      <c r="E39667">
        <v>246.80473734804619</v>
      </c>
      <c r="F39667">
        <v>247.63648703356591</v>
      </c>
    </row>
    <row r="39668" spans="1:6" x14ac:dyDescent="0.2">
      <c r="A39668" t="str">
        <f t="shared" si="619"/>
        <v>2015-01-25 17:00:00.000</v>
      </c>
      <c r="B39668" t="s">
        <v>39671</v>
      </c>
      <c r="C39668">
        <v>247.89384300122128</v>
      </c>
      <c r="D39668">
        <v>248.86440966744848</v>
      </c>
      <c r="E39668">
        <v>247.89384300122128</v>
      </c>
      <c r="F39668">
        <v>248.66765948547595</v>
      </c>
    </row>
    <row r="39669" spans="1:6" x14ac:dyDescent="0.2">
      <c r="A39669" t="str">
        <f t="shared" si="619"/>
        <v>2015-01-25 18:00:00.000</v>
      </c>
      <c r="B39669" t="s">
        <v>39672</v>
      </c>
      <c r="C39669">
        <v>247.75777199002425</v>
      </c>
      <c r="D39669">
        <v>248.19088351985715</v>
      </c>
      <c r="E39669">
        <v>247.04430659837641</v>
      </c>
      <c r="F39669">
        <v>247.04430659837641</v>
      </c>
    </row>
    <row r="39670" spans="1:6" x14ac:dyDescent="0.2">
      <c r="A39670" t="str">
        <f t="shared" si="619"/>
        <v>2015-01-25 19:00:00.000</v>
      </c>
      <c r="B39670" t="s">
        <v>39673</v>
      </c>
      <c r="C39670">
        <v>249.36136766588112</v>
      </c>
      <c r="D39670">
        <v>249.44084755820023</v>
      </c>
      <c r="E39670">
        <v>247.39231648565541</v>
      </c>
      <c r="F39670">
        <v>247.51142439902932</v>
      </c>
    </row>
    <row r="39671" spans="1:6" x14ac:dyDescent="0.2">
      <c r="A39671" t="str">
        <f t="shared" si="619"/>
        <v>2015-01-25 20:00:00.000</v>
      </c>
      <c r="B39671" t="s">
        <v>39674</v>
      </c>
      <c r="C39671">
        <v>249.42327887119384</v>
      </c>
      <c r="D39671">
        <v>249.93893505403241</v>
      </c>
      <c r="E39671">
        <v>248.82460677419436</v>
      </c>
      <c r="F39671">
        <v>249.02208685109855</v>
      </c>
    </row>
    <row r="39672" spans="1:6" x14ac:dyDescent="0.2">
      <c r="A39672" t="str">
        <f t="shared" si="619"/>
        <v>2015-01-25 21:00:00.000</v>
      </c>
      <c r="B39672" t="s">
        <v>39675</v>
      </c>
      <c r="C39672">
        <v>251.34255285094983</v>
      </c>
      <c r="D39672">
        <v>251.34255285094983</v>
      </c>
      <c r="E39672">
        <v>249.23144129954704</v>
      </c>
      <c r="F39672">
        <v>249.92798034968413</v>
      </c>
    </row>
    <row r="39673" spans="1:6" x14ac:dyDescent="0.2">
      <c r="A39673" t="str">
        <f t="shared" si="619"/>
        <v>2015-01-25 22:00:00.000</v>
      </c>
      <c r="B39673" t="s">
        <v>39676</v>
      </c>
      <c r="C39673">
        <v>252.64209821140508</v>
      </c>
      <c r="D39673">
        <v>255.76316633393429</v>
      </c>
      <c r="E39673">
        <v>252.64209821140508</v>
      </c>
      <c r="F39673">
        <v>252.73248186394775</v>
      </c>
    </row>
    <row r="39674" spans="1:6" x14ac:dyDescent="0.2">
      <c r="A39674" t="str">
        <f t="shared" si="619"/>
        <v>2015-01-25 23:00:00.000</v>
      </c>
      <c r="B39674" t="s">
        <v>39677</v>
      </c>
      <c r="C39674">
        <v>254.56624312740095</v>
      </c>
      <c r="D39674">
        <v>255.8067826794092</v>
      </c>
      <c r="E39674">
        <v>252.34936695485831</v>
      </c>
      <c r="F39674">
        <v>253.58847639388543</v>
      </c>
    </row>
    <row r="39675" spans="1:6" x14ac:dyDescent="0.2">
      <c r="A39675" t="str">
        <f t="shared" si="619"/>
        <v>2015-01-26 00:00:00.000</v>
      </c>
      <c r="B39675" t="s">
        <v>39678</v>
      </c>
      <c r="C39675">
        <v>261.41265744100531</v>
      </c>
      <c r="D39675">
        <v>262.2483879283609</v>
      </c>
      <c r="E39675">
        <v>255.30528050756936</v>
      </c>
      <c r="F39675">
        <v>255.4619334940875</v>
      </c>
    </row>
    <row r="39676" spans="1:6" x14ac:dyDescent="0.2">
      <c r="A39676" t="str">
        <f t="shared" si="619"/>
        <v>2015-01-26 01:00:00.000</v>
      </c>
      <c r="B39676" t="s">
        <v>39679</v>
      </c>
      <c r="C39676">
        <v>269.12835749922203</v>
      </c>
      <c r="D39676">
        <v>274.19408477047904</v>
      </c>
      <c r="E39676">
        <v>262.16617935752822</v>
      </c>
      <c r="F39676">
        <v>262.16617935752822</v>
      </c>
    </row>
    <row r="39677" spans="1:6" x14ac:dyDescent="0.2">
      <c r="A39677" t="str">
        <f t="shared" si="619"/>
        <v>2015-01-26 02:00:00.000</v>
      </c>
      <c r="B39677" t="s">
        <v>39680</v>
      </c>
      <c r="C39677">
        <v>276.27426580940329</v>
      </c>
      <c r="D39677">
        <v>276.27426580940329</v>
      </c>
      <c r="E39677">
        <v>267.73038099472717</v>
      </c>
      <c r="F39677">
        <v>267.73038099472717</v>
      </c>
    </row>
    <row r="39678" spans="1:6" x14ac:dyDescent="0.2">
      <c r="A39678" t="str">
        <f t="shared" si="619"/>
        <v>2015-01-26 03:00:00.000</v>
      </c>
      <c r="B39678" t="s">
        <v>39681</v>
      </c>
      <c r="C39678">
        <v>282.20703700732054</v>
      </c>
      <c r="D39678">
        <v>288.80432748804395</v>
      </c>
      <c r="E39678">
        <v>281.36236194772971</v>
      </c>
      <c r="F39678">
        <v>281.79023553022245</v>
      </c>
    </row>
    <row r="39679" spans="1:6" x14ac:dyDescent="0.2">
      <c r="A39679" t="str">
        <f t="shared" si="619"/>
        <v>2015-01-26 04:00:00.000</v>
      </c>
      <c r="B39679" t="s">
        <v>39682</v>
      </c>
      <c r="C39679">
        <v>282.14235698541967</v>
      </c>
      <c r="D39679">
        <v>282.14235698541967</v>
      </c>
      <c r="E39679">
        <v>273.48785734597465</v>
      </c>
      <c r="F39679">
        <v>281.255005920911</v>
      </c>
    </row>
    <row r="39680" spans="1:6" x14ac:dyDescent="0.2">
      <c r="A39680" t="str">
        <f t="shared" si="619"/>
        <v>2015-01-26 05:00:00.000</v>
      </c>
      <c r="B39680" t="s">
        <v>39683</v>
      </c>
      <c r="C39680">
        <v>283.58229751132029</v>
      </c>
      <c r="D39680">
        <v>283.58229751132029</v>
      </c>
      <c r="E39680">
        <v>280.35962162589806</v>
      </c>
      <c r="F39680">
        <v>282.33403378743918</v>
      </c>
    </row>
    <row r="39681" spans="1:6" x14ac:dyDescent="0.2">
      <c r="A39681" t="str">
        <f t="shared" si="619"/>
        <v>2015-01-26 06:00:00.000</v>
      </c>
      <c r="B39681" t="s">
        <v>39684</v>
      </c>
      <c r="C39681">
        <v>283.17011055178375</v>
      </c>
      <c r="D39681">
        <v>283.75723834694463</v>
      </c>
      <c r="E39681">
        <v>282.47765754332352</v>
      </c>
      <c r="F39681">
        <v>283.52833578955523</v>
      </c>
    </row>
    <row r="39682" spans="1:6" x14ac:dyDescent="0.2">
      <c r="A39682" t="str">
        <f t="shared" si="619"/>
        <v>2015-01-26 07:00:00.000</v>
      </c>
      <c r="B39682" t="s">
        <v>39685</v>
      </c>
      <c r="C39682">
        <v>300.02359935043819</v>
      </c>
      <c r="D39682">
        <v>301.43785098868489</v>
      </c>
      <c r="E39682">
        <v>285.16356974222799</v>
      </c>
      <c r="F39682">
        <v>286.94782729638627</v>
      </c>
    </row>
    <row r="39683" spans="1:6" x14ac:dyDescent="0.2">
      <c r="A39683" t="str">
        <f t="shared" ref="A39683:A39746" si="620">TEXT(SUBSTITUTE(SUBSTITUTE(B39683,"T"," "), "Z", ""),"yyyy-mm-dd hh:mm:ss")</f>
        <v>2015-01-26 08:00:00.000</v>
      </c>
      <c r="B39683" t="s">
        <v>39686</v>
      </c>
      <c r="C39683">
        <v>306.00059170706118</v>
      </c>
      <c r="D39683">
        <v>306.00059170706118</v>
      </c>
      <c r="E39683">
        <v>300.36473388446382</v>
      </c>
      <c r="F39683">
        <v>303.05419333380831</v>
      </c>
    </row>
    <row r="39684" spans="1:6" x14ac:dyDescent="0.2">
      <c r="A39684" t="str">
        <f t="shared" si="620"/>
        <v>2015-01-26 09:00:00.000</v>
      </c>
      <c r="B39684" t="s">
        <v>39687</v>
      </c>
      <c r="C39684">
        <v>297.970430823394</v>
      </c>
      <c r="D39684">
        <v>303.65560936526759</v>
      </c>
      <c r="E39684">
        <v>297.40991085042452</v>
      </c>
      <c r="F39684">
        <v>303.45187652507218</v>
      </c>
    </row>
    <row r="39685" spans="1:6" x14ac:dyDescent="0.2">
      <c r="A39685" t="str">
        <f t="shared" si="620"/>
        <v>2015-01-26 10:00:00.000</v>
      </c>
      <c r="B39685" t="s">
        <v>39688</v>
      </c>
      <c r="C39685">
        <v>302.90429567521676</v>
      </c>
      <c r="D39685">
        <v>306.56477512834817</v>
      </c>
      <c r="E39685">
        <v>298.65732530889596</v>
      </c>
      <c r="F39685">
        <v>298.65732530889596</v>
      </c>
    </row>
    <row r="39686" spans="1:6" x14ac:dyDescent="0.2">
      <c r="A39686" t="str">
        <f t="shared" si="620"/>
        <v>2015-01-26 11:00:00.000</v>
      </c>
      <c r="B39686" t="s">
        <v>39689</v>
      </c>
      <c r="C39686">
        <v>300.04382046898985</v>
      </c>
      <c r="D39686">
        <v>302.81661542965583</v>
      </c>
      <c r="E39686">
        <v>299.60748824648101</v>
      </c>
      <c r="F39686">
        <v>302.81661542965583</v>
      </c>
    </row>
    <row r="39687" spans="1:6" x14ac:dyDescent="0.2">
      <c r="A39687" t="str">
        <f t="shared" si="620"/>
        <v>2015-01-26 12:00:00.000</v>
      </c>
      <c r="B39687" t="s">
        <v>39690</v>
      </c>
      <c r="C39687">
        <v>304.17415006947579</v>
      </c>
      <c r="D39687">
        <v>304.17415006947579</v>
      </c>
      <c r="E39687">
        <v>299.66676839556146</v>
      </c>
      <c r="F39687">
        <v>299.94234766297433</v>
      </c>
    </row>
    <row r="39688" spans="1:6" x14ac:dyDescent="0.2">
      <c r="A39688" t="str">
        <f t="shared" si="620"/>
        <v>2015-01-26 13:00:00.000</v>
      </c>
      <c r="B39688" t="s">
        <v>39691</v>
      </c>
      <c r="C39688">
        <v>301.54629100365565</v>
      </c>
      <c r="D39688">
        <v>303.88834743034937</v>
      </c>
      <c r="E39688">
        <v>299.71646175240022</v>
      </c>
      <c r="F39688">
        <v>303.88834743034937</v>
      </c>
    </row>
    <row r="39689" spans="1:6" x14ac:dyDescent="0.2">
      <c r="A39689" t="str">
        <f t="shared" si="620"/>
        <v>2015-01-26 14:00:00.000</v>
      </c>
      <c r="B39689" t="s">
        <v>39692</v>
      </c>
      <c r="C39689">
        <v>279.31099061965887</v>
      </c>
      <c r="D39689">
        <v>297.53099025908966</v>
      </c>
      <c r="E39689">
        <v>276.00961631612</v>
      </c>
      <c r="F39689">
        <v>297.53099025908966</v>
      </c>
    </row>
    <row r="39690" spans="1:6" x14ac:dyDescent="0.2">
      <c r="A39690" t="str">
        <f t="shared" si="620"/>
        <v>2015-01-26 15:00:00.000</v>
      </c>
      <c r="B39690" t="s">
        <v>39693</v>
      </c>
      <c r="C39690">
        <v>268.42754137159079</v>
      </c>
      <c r="D39690">
        <v>281.8039271340906</v>
      </c>
      <c r="E39690">
        <v>267.08188261021331</v>
      </c>
      <c r="F39690">
        <v>279.0553415097317</v>
      </c>
    </row>
    <row r="39691" spans="1:6" x14ac:dyDescent="0.2">
      <c r="A39691" t="str">
        <f t="shared" si="620"/>
        <v>2015-01-26 16:00:00.000</v>
      </c>
      <c r="B39691" t="s">
        <v>39694</v>
      </c>
      <c r="C39691">
        <v>272.14583679576106</v>
      </c>
      <c r="D39691">
        <v>273.6312853186684</v>
      </c>
      <c r="E39691">
        <v>269.49239307432828</v>
      </c>
      <c r="F39691">
        <v>269.49239307432828</v>
      </c>
    </row>
    <row r="39692" spans="1:6" x14ac:dyDescent="0.2">
      <c r="A39692" t="str">
        <f t="shared" si="620"/>
        <v>2015-01-26 17:00:00.000</v>
      </c>
      <c r="B39692" t="s">
        <v>39695</v>
      </c>
      <c r="C39692">
        <v>267.62653096138365</v>
      </c>
      <c r="D39692">
        <v>277.34659303955635</v>
      </c>
      <c r="E39692">
        <v>267.62653096138365</v>
      </c>
      <c r="F39692">
        <v>270.5708680838884</v>
      </c>
    </row>
    <row r="39693" spans="1:6" x14ac:dyDescent="0.2">
      <c r="A39693" t="str">
        <f t="shared" si="620"/>
        <v>2015-01-26 18:00:00.000</v>
      </c>
      <c r="B39693" t="s">
        <v>39696</v>
      </c>
      <c r="C39693">
        <v>261.65773830277999</v>
      </c>
      <c r="D39693">
        <v>270.79228979183273</v>
      </c>
      <c r="E39693">
        <v>261.65773830277999</v>
      </c>
      <c r="F39693">
        <v>269.52946952574956</v>
      </c>
    </row>
    <row r="39694" spans="1:6" x14ac:dyDescent="0.2">
      <c r="A39694" t="str">
        <f t="shared" si="620"/>
        <v>2015-01-26 19:00:00.000</v>
      </c>
      <c r="B39694" t="s">
        <v>39697</v>
      </c>
      <c r="C39694">
        <v>266.07707823154641</v>
      </c>
      <c r="D39694">
        <v>266.33932954838571</v>
      </c>
      <c r="E39694">
        <v>262.85888615497277</v>
      </c>
      <c r="F39694">
        <v>263.26456341735098</v>
      </c>
    </row>
    <row r="39695" spans="1:6" x14ac:dyDescent="0.2">
      <c r="A39695" t="str">
        <f t="shared" si="620"/>
        <v>2015-01-26 20:00:00.000</v>
      </c>
      <c r="B39695" t="s">
        <v>39698</v>
      </c>
      <c r="C39695">
        <v>267.99212323732911</v>
      </c>
      <c r="D39695">
        <v>270.73978275626837</v>
      </c>
      <c r="E39695">
        <v>266.76203709381497</v>
      </c>
      <c r="F39695">
        <v>266.76203709381497</v>
      </c>
    </row>
    <row r="39696" spans="1:6" x14ac:dyDescent="0.2">
      <c r="A39696" t="str">
        <f t="shared" si="620"/>
        <v>2015-01-26 21:00:00.000</v>
      </c>
      <c r="B39696" t="s">
        <v>39699</v>
      </c>
      <c r="C39696">
        <v>271.59869938235045</v>
      </c>
      <c r="D39696">
        <v>271.59869938235045</v>
      </c>
      <c r="E39696">
        <v>266.72499268395012</v>
      </c>
      <c r="F39696">
        <v>267.54424613339205</v>
      </c>
    </row>
    <row r="39697" spans="1:6" x14ac:dyDescent="0.2">
      <c r="A39697" t="str">
        <f t="shared" si="620"/>
        <v>2015-01-26 22:00:00.000</v>
      </c>
      <c r="B39697" t="s">
        <v>39700</v>
      </c>
      <c r="C39697">
        <v>269.81844590382264</v>
      </c>
      <c r="D39697">
        <v>275.11171990577873</v>
      </c>
      <c r="E39697">
        <v>269.81844590382264</v>
      </c>
      <c r="F39697">
        <v>272.33699195587224</v>
      </c>
    </row>
    <row r="39698" spans="1:6" x14ac:dyDescent="0.2">
      <c r="A39698" t="str">
        <f t="shared" si="620"/>
        <v>2015-01-26 23:00:00.000</v>
      </c>
      <c r="B39698" t="s">
        <v>39701</v>
      </c>
      <c r="C39698">
        <v>274.36733943839238</v>
      </c>
      <c r="D39698">
        <v>274.45688916171105</v>
      </c>
      <c r="E39698">
        <v>269.96325130104117</v>
      </c>
      <c r="F39698">
        <v>270.3819453112821</v>
      </c>
    </row>
    <row r="39699" spans="1:6" x14ac:dyDescent="0.2">
      <c r="A39699" t="str">
        <f t="shared" si="620"/>
        <v>2015-01-27 00:00:00.000</v>
      </c>
      <c r="B39699" t="s">
        <v>39702</v>
      </c>
      <c r="C39699">
        <v>265.37624621358111</v>
      </c>
      <c r="D39699">
        <v>276.564089199656</v>
      </c>
      <c r="E39699">
        <v>265.37624621358111</v>
      </c>
      <c r="F39699">
        <v>273.95755584574761</v>
      </c>
    </row>
    <row r="39700" spans="1:6" x14ac:dyDescent="0.2">
      <c r="A39700" t="str">
        <f t="shared" si="620"/>
        <v>2015-01-27 01:00:00.000</v>
      </c>
      <c r="B39700" t="s">
        <v>39703</v>
      </c>
      <c r="C39700">
        <v>258.03897178891037</v>
      </c>
      <c r="D39700">
        <v>264.72188343879401</v>
      </c>
      <c r="E39700">
        <v>258.00963191346852</v>
      </c>
      <c r="F39700">
        <v>264.72188343879401</v>
      </c>
    </row>
    <row r="39701" spans="1:6" x14ac:dyDescent="0.2">
      <c r="A39701" t="str">
        <f t="shared" si="620"/>
        <v>2015-01-27 02:00:00.000</v>
      </c>
      <c r="B39701" t="s">
        <v>39704</v>
      </c>
      <c r="C39701">
        <v>259.30511904375896</v>
      </c>
      <c r="D39701">
        <v>263.23036169492053</v>
      </c>
      <c r="E39701">
        <v>257.74724916610671</v>
      </c>
      <c r="F39701">
        <v>257.74724916610671</v>
      </c>
    </row>
    <row r="39702" spans="1:6" x14ac:dyDescent="0.2">
      <c r="A39702" t="str">
        <f t="shared" si="620"/>
        <v>2015-01-27 03:00:00.000</v>
      </c>
      <c r="B39702" t="s">
        <v>39705</v>
      </c>
      <c r="C39702">
        <v>257.06974006850362</v>
      </c>
      <c r="D39702">
        <v>257.99809707749984</v>
      </c>
      <c r="E39702">
        <v>254.97618177460657</v>
      </c>
      <c r="F39702">
        <v>254.97618177460657</v>
      </c>
    </row>
    <row r="39703" spans="1:6" x14ac:dyDescent="0.2">
      <c r="A39703" t="str">
        <f t="shared" si="620"/>
        <v>2015-01-27 04:00:00.000</v>
      </c>
      <c r="B39703" t="s">
        <v>39706</v>
      </c>
      <c r="C39703">
        <v>260.89617723020643</v>
      </c>
      <c r="D39703">
        <v>261.04726589386854</v>
      </c>
      <c r="E39703">
        <v>257.03832816805004</v>
      </c>
      <c r="F39703">
        <v>258.45417166076902</v>
      </c>
    </row>
    <row r="39704" spans="1:6" x14ac:dyDescent="0.2">
      <c r="A39704" t="str">
        <f t="shared" si="620"/>
        <v>2015-01-27 05:00:00.000</v>
      </c>
      <c r="B39704" t="s">
        <v>39707</v>
      </c>
      <c r="C39704">
        <v>259.68658791396354</v>
      </c>
      <c r="D39704">
        <v>261.63348926433628</v>
      </c>
      <c r="E39704">
        <v>259.03541459635392</v>
      </c>
      <c r="F39704">
        <v>261.127113274549</v>
      </c>
    </row>
    <row r="39705" spans="1:6" x14ac:dyDescent="0.2">
      <c r="A39705" t="str">
        <f t="shared" si="620"/>
        <v>2015-01-27 06:00:00.000</v>
      </c>
      <c r="B39705" t="s">
        <v>39708</v>
      </c>
      <c r="C39705">
        <v>261.50734965695267</v>
      </c>
      <c r="D39705">
        <v>261.50734965695267</v>
      </c>
      <c r="E39705">
        <v>257.54588007916999</v>
      </c>
      <c r="F39705">
        <v>257.75073872368023</v>
      </c>
    </row>
    <row r="39706" spans="1:6" x14ac:dyDescent="0.2">
      <c r="A39706" t="str">
        <f t="shared" si="620"/>
        <v>2015-01-27 07:00:00.000</v>
      </c>
      <c r="B39706" t="s">
        <v>39709</v>
      </c>
      <c r="C39706">
        <v>259.17311111801729</v>
      </c>
      <c r="D39706">
        <v>261.12615956852562</v>
      </c>
      <c r="E39706">
        <v>258.13239170452414</v>
      </c>
      <c r="F39706">
        <v>260.66504752466255</v>
      </c>
    </row>
    <row r="39707" spans="1:6" x14ac:dyDescent="0.2">
      <c r="A39707" t="str">
        <f t="shared" si="620"/>
        <v>2015-01-27 08:00:00.000</v>
      </c>
      <c r="B39707" t="s">
        <v>39710</v>
      </c>
      <c r="C39707">
        <v>258.70081170224705</v>
      </c>
      <c r="D39707">
        <v>259.9413184150647</v>
      </c>
      <c r="E39707">
        <v>257.21630267277385</v>
      </c>
      <c r="F39707">
        <v>259.9413184150647</v>
      </c>
    </row>
    <row r="39708" spans="1:6" x14ac:dyDescent="0.2">
      <c r="A39708" t="str">
        <f t="shared" si="620"/>
        <v>2015-01-27 09:00:00.000</v>
      </c>
      <c r="B39708" t="s">
        <v>39711</v>
      </c>
      <c r="C39708">
        <v>258.77800340366508</v>
      </c>
      <c r="D39708">
        <v>258.99995754719464</v>
      </c>
      <c r="E39708">
        <v>258.19251561035696</v>
      </c>
      <c r="F39708">
        <v>258.21680030475454</v>
      </c>
    </row>
    <row r="39709" spans="1:6" x14ac:dyDescent="0.2">
      <c r="A39709" t="str">
        <f t="shared" si="620"/>
        <v>2015-01-27 10:00:00.000</v>
      </c>
      <c r="B39709" t="s">
        <v>39712</v>
      </c>
      <c r="C39709">
        <v>249.74380802688705</v>
      </c>
      <c r="D39709">
        <v>258.56434713331356</v>
      </c>
      <c r="E39709">
        <v>247.24911877058403</v>
      </c>
      <c r="F39709">
        <v>258.56434713331356</v>
      </c>
    </row>
    <row r="39710" spans="1:6" x14ac:dyDescent="0.2">
      <c r="A39710" t="str">
        <f t="shared" si="620"/>
        <v>2015-01-27 11:00:00.000</v>
      </c>
      <c r="B39710" t="s">
        <v>39713</v>
      </c>
      <c r="C39710">
        <v>254.65403504933448</v>
      </c>
      <c r="D39710">
        <v>254.74744164552453</v>
      </c>
      <c r="E39710">
        <v>249.10657677982169</v>
      </c>
      <c r="F39710">
        <v>249.13094357061783</v>
      </c>
    </row>
    <row r="39711" spans="1:6" x14ac:dyDescent="0.2">
      <c r="A39711" t="str">
        <f t="shared" si="620"/>
        <v>2015-01-27 12:00:00.000</v>
      </c>
      <c r="B39711" t="s">
        <v>39714</v>
      </c>
      <c r="C39711">
        <v>257.61108876870981</v>
      </c>
      <c r="D39711">
        <v>258.32859323171652</v>
      </c>
      <c r="E39711">
        <v>252.18840552659407</v>
      </c>
      <c r="F39711">
        <v>252.18840552659407</v>
      </c>
    </row>
    <row r="39712" spans="1:6" x14ac:dyDescent="0.2">
      <c r="A39712" t="str">
        <f t="shared" si="620"/>
        <v>2015-01-27 13:00:00.000</v>
      </c>
      <c r="B39712" t="s">
        <v>39715</v>
      </c>
      <c r="C39712">
        <v>265.46626542183014</v>
      </c>
      <c r="D39712">
        <v>265.46626542183014</v>
      </c>
      <c r="E39712">
        <v>256.72026453567725</v>
      </c>
      <c r="F39712">
        <v>258.20488404812744</v>
      </c>
    </row>
    <row r="39713" spans="1:6" x14ac:dyDescent="0.2">
      <c r="A39713" t="str">
        <f t="shared" si="620"/>
        <v>2015-01-27 14:00:00.000</v>
      </c>
      <c r="B39713" t="s">
        <v>39716</v>
      </c>
      <c r="C39713">
        <v>264.19684931886957</v>
      </c>
      <c r="D39713">
        <v>265.38120350072165</v>
      </c>
      <c r="E39713">
        <v>261.60316169898226</v>
      </c>
      <c r="F39713">
        <v>263.59659541985138</v>
      </c>
    </row>
    <row r="39714" spans="1:6" x14ac:dyDescent="0.2">
      <c r="A39714" t="str">
        <f t="shared" si="620"/>
        <v>2015-01-27 15:00:00.000</v>
      </c>
      <c r="B39714" t="s">
        <v>39717</v>
      </c>
      <c r="C39714">
        <v>260.55300552642075</v>
      </c>
      <c r="D39714">
        <v>263.13089776609223</v>
      </c>
      <c r="E39714">
        <v>259.79315377926207</v>
      </c>
      <c r="F39714">
        <v>263.13089776609223</v>
      </c>
    </row>
    <row r="39715" spans="1:6" x14ac:dyDescent="0.2">
      <c r="A39715" t="str">
        <f t="shared" si="620"/>
        <v>2015-01-27 16:00:00.000</v>
      </c>
      <c r="B39715" t="s">
        <v>39718</v>
      </c>
      <c r="C39715">
        <v>262.2095301176978</v>
      </c>
      <c r="D39715">
        <v>262.2720827549532</v>
      </c>
      <c r="E39715">
        <v>261.0309907514935</v>
      </c>
      <c r="F39715">
        <v>261.0309907514935</v>
      </c>
    </row>
    <row r="39716" spans="1:6" x14ac:dyDescent="0.2">
      <c r="A39716" t="str">
        <f t="shared" si="620"/>
        <v>2015-01-27 17:00:00.000</v>
      </c>
      <c r="B39716" t="s">
        <v>39719</v>
      </c>
      <c r="C39716">
        <v>264.47456811115035</v>
      </c>
      <c r="D39716">
        <v>265.89023462170138</v>
      </c>
      <c r="E39716">
        <v>262.68848316390256</v>
      </c>
      <c r="F39716">
        <v>262.77257076625995</v>
      </c>
    </row>
    <row r="39717" spans="1:6" x14ac:dyDescent="0.2">
      <c r="A39717" t="str">
        <f t="shared" si="620"/>
        <v>2015-01-27 18:00:00.000</v>
      </c>
      <c r="B39717" t="s">
        <v>39720</v>
      </c>
      <c r="C39717">
        <v>264.80106919671948</v>
      </c>
      <c r="D39717">
        <v>266.12282053674119</v>
      </c>
      <c r="E39717">
        <v>264.15786810258408</v>
      </c>
      <c r="F39717">
        <v>265.04590722292238</v>
      </c>
    </row>
    <row r="39718" spans="1:6" x14ac:dyDescent="0.2">
      <c r="A39718" t="str">
        <f t="shared" si="620"/>
        <v>2015-01-27 19:00:00.000</v>
      </c>
      <c r="B39718" t="s">
        <v>39721</v>
      </c>
      <c r="C39718">
        <v>264.52243536722847</v>
      </c>
      <c r="D39718">
        <v>265.11786801144206</v>
      </c>
      <c r="E39718">
        <v>263.00023376540742</v>
      </c>
      <c r="F39718">
        <v>265.11786801144206</v>
      </c>
    </row>
    <row r="39719" spans="1:6" x14ac:dyDescent="0.2">
      <c r="A39719" t="str">
        <f t="shared" si="620"/>
        <v>2015-01-27 20:00:00.000</v>
      </c>
      <c r="B39719" t="s">
        <v>39722</v>
      </c>
      <c r="C39719">
        <v>262.63057136852387</v>
      </c>
      <c r="D39719">
        <v>265.07069746154406</v>
      </c>
      <c r="E39719">
        <v>262.63057136852387</v>
      </c>
      <c r="F39719">
        <v>264.57948662089694</v>
      </c>
    </row>
    <row r="39720" spans="1:6" x14ac:dyDescent="0.2">
      <c r="A39720" t="str">
        <f t="shared" si="620"/>
        <v>2015-01-27 21:00:00.000</v>
      </c>
      <c r="B39720" t="s">
        <v>39723</v>
      </c>
      <c r="C39720">
        <v>260.68805509321294</v>
      </c>
      <c r="D39720">
        <v>262.66680063573085</v>
      </c>
      <c r="E39720">
        <v>258.30520881228875</v>
      </c>
      <c r="F39720">
        <v>262.66680063573085</v>
      </c>
    </row>
    <row r="39721" spans="1:6" x14ac:dyDescent="0.2">
      <c r="A39721" t="str">
        <f t="shared" si="620"/>
        <v>2015-01-27 22:00:00.000</v>
      </c>
      <c r="B39721" t="s">
        <v>39724</v>
      </c>
      <c r="C39721">
        <v>263.6162994074034</v>
      </c>
      <c r="D39721">
        <v>263.6162994074034</v>
      </c>
      <c r="E39721">
        <v>259.95037329220867</v>
      </c>
      <c r="F39721">
        <v>261.05323097882535</v>
      </c>
    </row>
    <row r="39722" spans="1:6" x14ac:dyDescent="0.2">
      <c r="A39722" t="str">
        <f t="shared" si="620"/>
        <v>2015-01-27 23:00:00.000</v>
      </c>
      <c r="B39722" t="s">
        <v>39725</v>
      </c>
      <c r="C39722">
        <v>263.85665999521223</v>
      </c>
      <c r="D39722">
        <v>263.85665999521223</v>
      </c>
      <c r="E39722">
        <v>262.29814017013257</v>
      </c>
      <c r="F39722">
        <v>263.47041155051329</v>
      </c>
    </row>
    <row r="39723" spans="1:6" x14ac:dyDescent="0.2">
      <c r="A39723" t="str">
        <f t="shared" si="620"/>
        <v>2015-01-28 00:00:00.000</v>
      </c>
      <c r="B39723" t="s">
        <v>39726</v>
      </c>
      <c r="C39723">
        <v>264.98344473669948</v>
      </c>
      <c r="D39723">
        <v>265.61838362950141</v>
      </c>
      <c r="E39723">
        <v>263.84894064120977</v>
      </c>
      <c r="F39723">
        <v>263.97185324026248</v>
      </c>
    </row>
    <row r="39724" spans="1:6" x14ac:dyDescent="0.2">
      <c r="A39724" t="str">
        <f t="shared" si="620"/>
        <v>2015-01-28 01:00:00.000</v>
      </c>
      <c r="B39724" t="s">
        <v>39727</v>
      </c>
      <c r="C39724">
        <v>263.42685093180131</v>
      </c>
      <c r="D39724">
        <v>265.60316867079212</v>
      </c>
      <c r="E39724">
        <v>263.42685093180131</v>
      </c>
      <c r="F39724">
        <v>264.70410113922816</v>
      </c>
    </row>
    <row r="39725" spans="1:6" x14ac:dyDescent="0.2">
      <c r="A39725" t="str">
        <f t="shared" si="620"/>
        <v>2015-01-28 02:00:00.000</v>
      </c>
      <c r="B39725" t="s">
        <v>39728</v>
      </c>
      <c r="C39725">
        <v>258.59381037783277</v>
      </c>
      <c r="D39725">
        <v>261.13270644609179</v>
      </c>
      <c r="E39725">
        <v>257.25447033154762</v>
      </c>
      <c r="F39725">
        <v>261.13270644609179</v>
      </c>
    </row>
    <row r="39726" spans="1:6" x14ac:dyDescent="0.2">
      <c r="A39726" t="str">
        <f t="shared" si="620"/>
        <v>2015-01-28 03:00:00.000</v>
      </c>
      <c r="B39726" t="s">
        <v>39729</v>
      </c>
      <c r="C39726">
        <v>258.17925589050594</v>
      </c>
      <c r="D39726">
        <v>258.95935732701275</v>
      </c>
      <c r="E39726">
        <v>256.10025865947995</v>
      </c>
      <c r="F39726">
        <v>256.10025865947995</v>
      </c>
    </row>
    <row r="39727" spans="1:6" x14ac:dyDescent="0.2">
      <c r="A39727" t="str">
        <f t="shared" si="620"/>
        <v>2015-01-28 04:00:00.000</v>
      </c>
      <c r="B39727" t="s">
        <v>39730</v>
      </c>
      <c r="C39727">
        <v>256.56846942757755</v>
      </c>
      <c r="D39727">
        <v>258.67968140928235</v>
      </c>
      <c r="E39727">
        <v>254.3213052774999</v>
      </c>
      <c r="F39727">
        <v>258.51852755561572</v>
      </c>
    </row>
    <row r="39728" spans="1:6" x14ac:dyDescent="0.2">
      <c r="A39728" t="str">
        <f t="shared" si="620"/>
        <v>2015-01-28 05:00:00.000</v>
      </c>
      <c r="B39728" t="s">
        <v>39731</v>
      </c>
      <c r="C39728">
        <v>257.58421696180557</v>
      </c>
      <c r="D39728">
        <v>258.61171548578761</v>
      </c>
      <c r="E39728">
        <v>257.42294116627329</v>
      </c>
      <c r="F39728">
        <v>257.6956380936586</v>
      </c>
    </row>
    <row r="39729" spans="1:6" x14ac:dyDescent="0.2">
      <c r="A39729" t="str">
        <f t="shared" si="620"/>
        <v>2015-01-28 06:00:00.000</v>
      </c>
      <c r="B39729" t="s">
        <v>39732</v>
      </c>
      <c r="C39729">
        <v>256.34917750316038</v>
      </c>
      <c r="D39729">
        <v>257.75904631564998</v>
      </c>
      <c r="E39729">
        <v>255.40161581485967</v>
      </c>
      <c r="F39729">
        <v>257.45955699082936</v>
      </c>
    </row>
    <row r="39730" spans="1:6" x14ac:dyDescent="0.2">
      <c r="A39730" t="str">
        <f t="shared" si="620"/>
        <v>2015-01-28 07:00:00.000</v>
      </c>
      <c r="B39730" t="s">
        <v>39733</v>
      </c>
      <c r="C39730">
        <v>256.25771485053644</v>
      </c>
      <c r="D39730">
        <v>257.76789605742908</v>
      </c>
      <c r="E39730">
        <v>254.81277300394709</v>
      </c>
      <c r="F39730">
        <v>255.53585094580603</v>
      </c>
    </row>
    <row r="39731" spans="1:6" x14ac:dyDescent="0.2">
      <c r="A39731" t="str">
        <f t="shared" si="620"/>
        <v>2015-01-28 08:00:00.000</v>
      </c>
      <c r="B39731" t="s">
        <v>39734</v>
      </c>
      <c r="C39731">
        <v>258.14410704587107</v>
      </c>
      <c r="D39731">
        <v>259.10946538498968</v>
      </c>
      <c r="E39731">
        <v>256.47029985074232</v>
      </c>
      <c r="F39731">
        <v>256.47029985074232</v>
      </c>
    </row>
    <row r="39732" spans="1:6" x14ac:dyDescent="0.2">
      <c r="A39732" t="str">
        <f t="shared" si="620"/>
        <v>2015-01-28 09:00:00.000</v>
      </c>
      <c r="B39732" t="s">
        <v>39735</v>
      </c>
      <c r="C39732">
        <v>261.76030375601601</v>
      </c>
      <c r="D39732">
        <v>261.76030375601601</v>
      </c>
      <c r="E39732">
        <v>258.95734880399948</v>
      </c>
      <c r="F39732">
        <v>258.95734880399948</v>
      </c>
    </row>
    <row r="39733" spans="1:6" x14ac:dyDescent="0.2">
      <c r="A39733" t="str">
        <f t="shared" si="620"/>
        <v>2015-01-28 10:00:00.000</v>
      </c>
      <c r="B39733" t="s">
        <v>39736</v>
      </c>
      <c r="C39733">
        <v>256.94300182864004</v>
      </c>
      <c r="D39733">
        <v>262.1034793081588</v>
      </c>
      <c r="E39733">
        <v>256.43995244939168</v>
      </c>
      <c r="F39733">
        <v>262.1034793081588</v>
      </c>
    </row>
    <row r="39734" spans="1:6" x14ac:dyDescent="0.2">
      <c r="A39734" t="str">
        <f t="shared" si="620"/>
        <v>2015-01-28 11:00:00.000</v>
      </c>
      <c r="B39734" t="s">
        <v>39737</v>
      </c>
      <c r="C39734">
        <v>259.57221010119883</v>
      </c>
      <c r="D39734">
        <v>259.78577246228303</v>
      </c>
      <c r="E39734">
        <v>258.60394526051925</v>
      </c>
      <c r="F39734">
        <v>258.74371361116818</v>
      </c>
    </row>
    <row r="39735" spans="1:6" x14ac:dyDescent="0.2">
      <c r="A39735" t="str">
        <f t="shared" si="620"/>
        <v>2015-01-28 12:00:00.000</v>
      </c>
      <c r="B39735" t="s">
        <v>39738</v>
      </c>
      <c r="C39735">
        <v>259.51865647777515</v>
      </c>
      <c r="D39735">
        <v>260.07288513771323</v>
      </c>
      <c r="E39735">
        <v>258.38807117946368</v>
      </c>
      <c r="F39735">
        <v>259.52575531913806</v>
      </c>
    </row>
    <row r="39736" spans="1:6" x14ac:dyDescent="0.2">
      <c r="A39736" t="str">
        <f t="shared" si="620"/>
        <v>2015-01-28 13:00:00.000</v>
      </c>
      <c r="B39736" t="s">
        <v>39739</v>
      </c>
      <c r="C39736">
        <v>249.82431496726309</v>
      </c>
      <c r="D39736">
        <v>259.5730083438271</v>
      </c>
      <c r="E39736">
        <v>249.82431496726309</v>
      </c>
      <c r="F39736">
        <v>258.93572823954599</v>
      </c>
    </row>
    <row r="39737" spans="1:6" x14ac:dyDescent="0.2">
      <c r="A39737" t="str">
        <f t="shared" si="620"/>
        <v>2015-01-28 14:00:00.000</v>
      </c>
      <c r="B39737" t="s">
        <v>39740</v>
      </c>
      <c r="C39737">
        <v>252.72776980403756</v>
      </c>
      <c r="D39737">
        <v>253.0725881376768</v>
      </c>
      <c r="E39737">
        <v>247.97009305547576</v>
      </c>
      <c r="F39737">
        <v>247.97009305547576</v>
      </c>
    </row>
    <row r="39738" spans="1:6" x14ac:dyDescent="0.2">
      <c r="A39738" t="str">
        <f t="shared" si="620"/>
        <v>2015-01-28 15:00:00.000</v>
      </c>
      <c r="B39738" t="s">
        <v>39741</v>
      </c>
      <c r="C39738">
        <v>253.65316234067319</v>
      </c>
      <c r="D39738">
        <v>254.78527154236741</v>
      </c>
      <c r="E39738">
        <v>252.66264077701408</v>
      </c>
      <c r="F39738">
        <v>252.66264077701408</v>
      </c>
    </row>
    <row r="39739" spans="1:6" x14ac:dyDescent="0.2">
      <c r="A39739" t="str">
        <f t="shared" si="620"/>
        <v>2015-01-28 16:00:00.000</v>
      </c>
      <c r="B39739" t="s">
        <v>39742</v>
      </c>
      <c r="C39739">
        <v>253.50214259092755</v>
      </c>
      <c r="D39739">
        <v>254.37769525752293</v>
      </c>
      <c r="E39739">
        <v>253.50214259092755</v>
      </c>
      <c r="F39739">
        <v>253.71570037149544</v>
      </c>
    </row>
    <row r="39740" spans="1:6" x14ac:dyDescent="0.2">
      <c r="A39740" t="str">
        <f t="shared" si="620"/>
        <v>2015-01-28 17:00:00.000</v>
      </c>
      <c r="B39740" t="s">
        <v>39743</v>
      </c>
      <c r="C39740">
        <v>254.29130801725424</v>
      </c>
      <c r="D39740">
        <v>254.29130801725424</v>
      </c>
      <c r="E39740">
        <v>252.8001276394445</v>
      </c>
      <c r="F39740">
        <v>253.94912983666055</v>
      </c>
    </row>
    <row r="39741" spans="1:6" x14ac:dyDescent="0.2">
      <c r="A39741" t="str">
        <f t="shared" si="620"/>
        <v>2015-01-28 18:00:00.000</v>
      </c>
      <c r="B39741" t="s">
        <v>39744</v>
      </c>
      <c r="C39741">
        <v>239.7113220487</v>
      </c>
      <c r="D39741">
        <v>253.94123867445583</v>
      </c>
      <c r="E39741">
        <v>236.70011282951572</v>
      </c>
      <c r="F39741">
        <v>253.94123867445583</v>
      </c>
    </row>
    <row r="39742" spans="1:6" x14ac:dyDescent="0.2">
      <c r="A39742" t="str">
        <f t="shared" si="620"/>
        <v>2015-01-28 19:00:00.000</v>
      </c>
      <c r="B39742" t="s">
        <v>39745</v>
      </c>
      <c r="C39742">
        <v>238.86396378452383</v>
      </c>
      <c r="D39742">
        <v>242.46904280120793</v>
      </c>
      <c r="E39742">
        <v>236.26601429772344</v>
      </c>
      <c r="F39742">
        <v>240.89827737124028</v>
      </c>
    </row>
    <row r="39743" spans="1:6" x14ac:dyDescent="0.2">
      <c r="A39743" t="str">
        <f t="shared" si="620"/>
        <v>2015-01-28 20:00:00.000</v>
      </c>
      <c r="B39743" t="s">
        <v>39746</v>
      </c>
      <c r="C39743">
        <v>239.00175229454513</v>
      </c>
      <c r="D39743">
        <v>241.24850573634944</v>
      </c>
      <c r="E39743">
        <v>237.98050537367016</v>
      </c>
      <c r="F39743">
        <v>239.68679976650577</v>
      </c>
    </row>
    <row r="39744" spans="1:6" x14ac:dyDescent="0.2">
      <c r="A39744" t="str">
        <f t="shared" si="620"/>
        <v>2015-01-28 21:00:00.000</v>
      </c>
      <c r="B39744" t="s">
        <v>39747</v>
      </c>
      <c r="C39744">
        <v>235.79694717402631</v>
      </c>
      <c r="D39744">
        <v>239.30020341639835</v>
      </c>
      <c r="E39744">
        <v>234.09119503260777</v>
      </c>
      <c r="F39744">
        <v>238.92857904650327</v>
      </c>
    </row>
    <row r="39745" spans="1:6" x14ac:dyDescent="0.2">
      <c r="A39745" t="str">
        <f t="shared" si="620"/>
        <v>2015-01-28 22:00:00.000</v>
      </c>
      <c r="B39745" t="s">
        <v>39748</v>
      </c>
      <c r="C39745">
        <v>234.15310023200792</v>
      </c>
      <c r="D39745">
        <v>235.35250712307896</v>
      </c>
      <c r="E39745">
        <v>228.6054083570657</v>
      </c>
      <c r="F39745">
        <v>235.35250712307896</v>
      </c>
    </row>
    <row r="39746" spans="1:6" x14ac:dyDescent="0.2">
      <c r="A39746" t="str">
        <f t="shared" si="620"/>
        <v>2015-01-28 23:00:00.000</v>
      </c>
      <c r="B39746" t="s">
        <v>39749</v>
      </c>
      <c r="C39746">
        <v>235.52673814242775</v>
      </c>
      <c r="D39746">
        <v>238.88399169086887</v>
      </c>
      <c r="E39746">
        <v>233.91629504113763</v>
      </c>
      <c r="F39746">
        <v>233.91629504113763</v>
      </c>
    </row>
    <row r="39747" spans="1:6" x14ac:dyDescent="0.2">
      <c r="A39747" t="str">
        <f t="shared" ref="A39747:A39810" si="621">TEXT(SUBSTITUTE(SUBSTITUTE(B39747,"T"," "), "Z", ""),"yyyy-mm-dd hh:mm:ss")</f>
        <v>2015-01-29 00:00:00.000</v>
      </c>
      <c r="B39747" t="s">
        <v>39750</v>
      </c>
      <c r="C39747">
        <v>237.70016899137303</v>
      </c>
      <c r="D39747">
        <v>237.70016899137303</v>
      </c>
      <c r="E39747">
        <v>233.41044203093179</v>
      </c>
      <c r="F39747">
        <v>235.62912354795293</v>
      </c>
    </row>
    <row r="39748" spans="1:6" x14ac:dyDescent="0.2">
      <c r="A39748" t="str">
        <f t="shared" si="621"/>
        <v>2015-01-29 01:00:00.000</v>
      </c>
      <c r="B39748" t="s">
        <v>39751</v>
      </c>
      <c r="C39748">
        <v>237.34946724596412</v>
      </c>
      <c r="D39748">
        <v>237.81043299128521</v>
      </c>
      <c r="E39748">
        <v>235.38797476545665</v>
      </c>
      <c r="F39748">
        <v>237.81043299128521</v>
      </c>
    </row>
    <row r="39749" spans="1:6" x14ac:dyDescent="0.2">
      <c r="A39749" t="str">
        <f t="shared" si="621"/>
        <v>2015-01-29 02:00:00.000</v>
      </c>
      <c r="B39749" t="s">
        <v>39752</v>
      </c>
      <c r="C39749">
        <v>241.35538024441519</v>
      </c>
      <c r="D39749">
        <v>241.35538024441519</v>
      </c>
      <c r="E39749">
        <v>237.17029395165832</v>
      </c>
      <c r="F39749">
        <v>237.7344372484169</v>
      </c>
    </row>
    <row r="39750" spans="1:6" x14ac:dyDescent="0.2">
      <c r="A39750" t="str">
        <f t="shared" si="621"/>
        <v>2015-01-29 03:00:00.000</v>
      </c>
      <c r="B39750" t="s">
        <v>39753</v>
      </c>
      <c r="C39750">
        <v>237.3789604068435</v>
      </c>
      <c r="D39750">
        <v>240.3849493045112</v>
      </c>
      <c r="E39750">
        <v>237.3789604068435</v>
      </c>
      <c r="F39750">
        <v>240.3849493045112</v>
      </c>
    </row>
    <row r="39751" spans="1:6" x14ac:dyDescent="0.2">
      <c r="A39751" t="str">
        <f t="shared" si="621"/>
        <v>2015-01-29 04:00:00.000</v>
      </c>
      <c r="B39751" t="s">
        <v>39754</v>
      </c>
      <c r="C39751">
        <v>236.93366265639159</v>
      </c>
      <c r="D39751">
        <v>236.93366265639159</v>
      </c>
      <c r="E39751">
        <v>235.68600514070835</v>
      </c>
      <c r="F39751">
        <v>236.57745137343144</v>
      </c>
    </row>
    <row r="39752" spans="1:6" x14ac:dyDescent="0.2">
      <c r="A39752" t="str">
        <f t="shared" si="621"/>
        <v>2015-01-29 05:00:00.000</v>
      </c>
      <c r="B39752" t="s">
        <v>39755</v>
      </c>
      <c r="C39752">
        <v>232.94101056558324</v>
      </c>
      <c r="D39752">
        <v>237.68719290740481</v>
      </c>
      <c r="E39752">
        <v>232.94101056558324</v>
      </c>
      <c r="F39752">
        <v>237.09301424677332</v>
      </c>
    </row>
    <row r="39753" spans="1:6" x14ac:dyDescent="0.2">
      <c r="A39753" t="str">
        <f t="shared" si="621"/>
        <v>2015-01-29 06:00:00.000</v>
      </c>
      <c r="B39753" t="s">
        <v>39756</v>
      </c>
      <c r="C39753">
        <v>235.47771977468932</v>
      </c>
      <c r="D39753">
        <v>235.47771977468932</v>
      </c>
      <c r="E39753">
        <v>230.32218130291236</v>
      </c>
      <c r="F39753">
        <v>230.88672046349484</v>
      </c>
    </row>
    <row r="39754" spans="1:6" x14ac:dyDescent="0.2">
      <c r="A39754" t="str">
        <f t="shared" si="621"/>
        <v>2015-01-29 07:00:00.000</v>
      </c>
      <c r="B39754" t="s">
        <v>39757</v>
      </c>
      <c r="C39754">
        <v>232.97574764456849</v>
      </c>
      <c r="D39754">
        <v>236.2263563456907</v>
      </c>
      <c r="E39754">
        <v>232.97574764456849</v>
      </c>
      <c r="F39754">
        <v>235.67108043208373</v>
      </c>
    </row>
    <row r="39755" spans="1:6" x14ac:dyDescent="0.2">
      <c r="A39755" t="str">
        <f t="shared" si="621"/>
        <v>2015-01-29 08:00:00.000</v>
      </c>
      <c r="B39755" t="s">
        <v>39758</v>
      </c>
      <c r="C39755">
        <v>232.37116766406675</v>
      </c>
      <c r="D39755">
        <v>234.07919940657476</v>
      </c>
      <c r="E39755">
        <v>231.0885978066047</v>
      </c>
      <c r="F39755">
        <v>231.0885978066047</v>
      </c>
    </row>
    <row r="39756" spans="1:6" x14ac:dyDescent="0.2">
      <c r="A39756" t="str">
        <f t="shared" si="621"/>
        <v>2015-01-29 09:00:00.000</v>
      </c>
      <c r="B39756" t="s">
        <v>39759</v>
      </c>
      <c r="C39756">
        <v>231.47756737916689</v>
      </c>
      <c r="D39756">
        <v>233.94022481634215</v>
      </c>
      <c r="E39756">
        <v>230.28896712826025</v>
      </c>
      <c r="F39756">
        <v>232.8114778109053</v>
      </c>
    </row>
    <row r="39757" spans="1:6" x14ac:dyDescent="0.2">
      <c r="A39757" t="str">
        <f t="shared" si="621"/>
        <v>2015-01-29 10:00:00.000</v>
      </c>
      <c r="B39757" t="s">
        <v>39760</v>
      </c>
      <c r="C39757">
        <v>232.25582896803897</v>
      </c>
      <c r="D39757">
        <v>232.47490981328883</v>
      </c>
      <c r="E39757">
        <v>230.98762327041368</v>
      </c>
      <c r="F39757">
        <v>232.47490981328883</v>
      </c>
    </row>
    <row r="39758" spans="1:6" x14ac:dyDescent="0.2">
      <c r="A39758" t="str">
        <f t="shared" si="621"/>
        <v>2015-01-29 11:00:00.000</v>
      </c>
      <c r="B39758" t="s">
        <v>39761</v>
      </c>
      <c r="C39758">
        <v>225.16524455045072</v>
      </c>
      <c r="D39758">
        <v>233.18680943162795</v>
      </c>
      <c r="E39758">
        <v>225.16524455045072</v>
      </c>
      <c r="F39758">
        <v>232.8859818878787</v>
      </c>
    </row>
    <row r="39759" spans="1:6" x14ac:dyDescent="0.2">
      <c r="A39759" t="str">
        <f t="shared" si="621"/>
        <v>2015-01-29 12:00:00.000</v>
      </c>
      <c r="B39759" t="s">
        <v>39762</v>
      </c>
      <c r="C39759">
        <v>226.11929824071589</v>
      </c>
      <c r="D39759">
        <v>226.214134223982</v>
      </c>
      <c r="E39759">
        <v>222.11372091204808</v>
      </c>
      <c r="F39759">
        <v>223.94073158730907</v>
      </c>
    </row>
    <row r="39760" spans="1:6" x14ac:dyDescent="0.2">
      <c r="A39760" t="str">
        <f t="shared" si="621"/>
        <v>2015-01-29 13:00:00.000</v>
      </c>
      <c r="B39760" t="s">
        <v>39763</v>
      </c>
      <c r="C39760">
        <v>225.07833916837549</v>
      </c>
      <c r="D39760">
        <v>226.642218996374</v>
      </c>
      <c r="E39760">
        <v>224.30577494421831</v>
      </c>
      <c r="F39760">
        <v>226.54251224691643</v>
      </c>
    </row>
    <row r="39761" spans="1:6" x14ac:dyDescent="0.2">
      <c r="A39761" t="str">
        <f t="shared" si="621"/>
        <v>2015-01-29 14:00:00.000</v>
      </c>
      <c r="B39761" t="s">
        <v>39764</v>
      </c>
      <c r="C39761">
        <v>226.06850240016729</v>
      </c>
      <c r="D39761">
        <v>226.46973501299823</v>
      </c>
      <c r="E39761">
        <v>223.8467467710866</v>
      </c>
      <c r="F39761">
        <v>225.10753268253907</v>
      </c>
    </row>
    <row r="39762" spans="1:6" x14ac:dyDescent="0.2">
      <c r="A39762" t="str">
        <f t="shared" si="621"/>
        <v>2015-01-29 15:00:00.000</v>
      </c>
      <c r="B39762" t="s">
        <v>39765</v>
      </c>
      <c r="C39762">
        <v>231.84543276681339</v>
      </c>
      <c r="D39762">
        <v>232.37739287281579</v>
      </c>
      <c r="E39762">
        <v>226.45544670904047</v>
      </c>
      <c r="F39762">
        <v>226.47679001423663</v>
      </c>
    </row>
    <row r="39763" spans="1:6" x14ac:dyDescent="0.2">
      <c r="A39763" t="str">
        <f t="shared" si="621"/>
        <v>2015-01-29 16:00:00.000</v>
      </c>
      <c r="B39763" t="s">
        <v>39766</v>
      </c>
      <c r="C39763">
        <v>232.60962124078327</v>
      </c>
      <c r="D39763">
        <v>233.43855256497341</v>
      </c>
      <c r="E39763">
        <v>230.21783471811159</v>
      </c>
      <c r="F39763">
        <v>231.29148816577191</v>
      </c>
    </row>
    <row r="39764" spans="1:6" x14ac:dyDescent="0.2">
      <c r="A39764" t="str">
        <f t="shared" si="621"/>
        <v>2015-01-29 17:00:00.000</v>
      </c>
      <c r="B39764" t="s">
        <v>39767</v>
      </c>
      <c r="C39764">
        <v>230.85966920905213</v>
      </c>
      <c r="D39764">
        <v>232.2426204290021</v>
      </c>
      <c r="E39764">
        <v>230.12602895745212</v>
      </c>
      <c r="F39764">
        <v>231.44166462105204</v>
      </c>
    </row>
    <row r="39765" spans="1:6" x14ac:dyDescent="0.2">
      <c r="A39765" t="str">
        <f t="shared" si="621"/>
        <v>2015-01-29 18:00:00.000</v>
      </c>
      <c r="B39765" t="s">
        <v>39768</v>
      </c>
      <c r="C39765">
        <v>234.86796967108441</v>
      </c>
      <c r="D39765">
        <v>237.22758059223435</v>
      </c>
      <c r="E39765">
        <v>231.24080075752337</v>
      </c>
      <c r="F39765">
        <v>231.24080075752337</v>
      </c>
    </row>
    <row r="39766" spans="1:6" x14ac:dyDescent="0.2">
      <c r="A39766" t="str">
        <f t="shared" si="621"/>
        <v>2015-01-29 19:00:00.000</v>
      </c>
      <c r="B39766" t="s">
        <v>39769</v>
      </c>
      <c r="C39766">
        <v>237.97562573387859</v>
      </c>
      <c r="D39766">
        <v>238.80019337927081</v>
      </c>
      <c r="E39766">
        <v>234.68222303265591</v>
      </c>
      <c r="F39766">
        <v>234.68222303265591</v>
      </c>
    </row>
    <row r="39767" spans="1:6" x14ac:dyDescent="0.2">
      <c r="A39767" t="str">
        <f t="shared" si="621"/>
        <v>2015-01-29 20:00:00.000</v>
      </c>
      <c r="B39767" t="s">
        <v>39770</v>
      </c>
      <c r="C39767">
        <v>238.90408404714631</v>
      </c>
      <c r="D39767">
        <v>239.71578913318191</v>
      </c>
      <c r="E39767">
        <v>236.69626302953435</v>
      </c>
      <c r="F39767">
        <v>236.69626302953435</v>
      </c>
    </row>
    <row r="39768" spans="1:6" x14ac:dyDescent="0.2">
      <c r="A39768" t="str">
        <f t="shared" si="621"/>
        <v>2015-01-29 21:00:00.000</v>
      </c>
      <c r="B39768" t="s">
        <v>39771</v>
      </c>
      <c r="C39768">
        <v>234.38314720152761</v>
      </c>
      <c r="D39768">
        <v>238.34618247762859</v>
      </c>
      <c r="E39768">
        <v>232.88151819383364</v>
      </c>
      <c r="F39768">
        <v>238.34618247762859</v>
      </c>
    </row>
    <row r="39769" spans="1:6" x14ac:dyDescent="0.2">
      <c r="A39769" t="str">
        <f t="shared" si="621"/>
        <v>2015-01-29 22:00:00.000</v>
      </c>
      <c r="B39769" t="s">
        <v>39772</v>
      </c>
      <c r="C39769">
        <v>235.22583778336684</v>
      </c>
      <c r="D39769">
        <v>236.56332052883835</v>
      </c>
      <c r="E39769">
        <v>234.77762064957221</v>
      </c>
      <c r="F39769">
        <v>236.56332052883835</v>
      </c>
    </row>
    <row r="39770" spans="1:6" x14ac:dyDescent="0.2">
      <c r="A39770" t="str">
        <f t="shared" si="621"/>
        <v>2015-01-29 23:00:00.000</v>
      </c>
      <c r="B39770" t="s">
        <v>39773</v>
      </c>
      <c r="C39770">
        <v>235.37804606435824</v>
      </c>
      <c r="D39770">
        <v>235.74498140122569</v>
      </c>
      <c r="E39770">
        <v>233.648674578108</v>
      </c>
      <c r="F39770">
        <v>233.93831344780909</v>
      </c>
    </row>
    <row r="39771" spans="1:6" x14ac:dyDescent="0.2">
      <c r="A39771" t="str">
        <f t="shared" si="621"/>
        <v>2015-01-30 00:00:00.000</v>
      </c>
      <c r="B39771" t="s">
        <v>39774</v>
      </c>
      <c r="C39771">
        <v>236.78903032468116</v>
      </c>
      <c r="D39771">
        <v>237.25005705674403</v>
      </c>
      <c r="E39771">
        <v>234.71468525188456</v>
      </c>
      <c r="F39771">
        <v>234.94896269945255</v>
      </c>
    </row>
    <row r="39772" spans="1:6" x14ac:dyDescent="0.2">
      <c r="A39772" t="str">
        <f t="shared" si="621"/>
        <v>2015-01-30 01:00:00.000</v>
      </c>
      <c r="B39772" t="s">
        <v>39775</v>
      </c>
      <c r="C39772">
        <v>236.31113788147923</v>
      </c>
      <c r="D39772">
        <v>236.38717763005056</v>
      </c>
      <c r="E39772">
        <v>235.27034653244192</v>
      </c>
      <c r="F39772">
        <v>236.33232493820441</v>
      </c>
    </row>
    <row r="39773" spans="1:6" x14ac:dyDescent="0.2">
      <c r="A39773" t="str">
        <f t="shared" si="621"/>
        <v>2015-01-30 02:00:00.000</v>
      </c>
      <c r="B39773" t="s">
        <v>39776</v>
      </c>
      <c r="C39773">
        <v>236.49064347527707</v>
      </c>
      <c r="D39773">
        <v>236.7705848083429</v>
      </c>
      <c r="E39773">
        <v>235.4108462532752</v>
      </c>
      <c r="F39773">
        <v>235.44856117831992</v>
      </c>
    </row>
    <row r="39774" spans="1:6" x14ac:dyDescent="0.2">
      <c r="A39774" t="str">
        <f t="shared" si="621"/>
        <v>2015-01-30 03:00:00.000</v>
      </c>
      <c r="B39774" t="s">
        <v>39777</v>
      </c>
      <c r="C39774">
        <v>235.09586710223377</v>
      </c>
      <c r="D39774">
        <v>236.09927110435245</v>
      </c>
      <c r="E39774">
        <v>233.63977500037225</v>
      </c>
      <c r="F39774">
        <v>236.06182160956936</v>
      </c>
    </row>
    <row r="39775" spans="1:6" x14ac:dyDescent="0.2">
      <c r="A39775" t="str">
        <f t="shared" si="621"/>
        <v>2015-01-30 04:00:00.000</v>
      </c>
      <c r="B39775" t="s">
        <v>39778</v>
      </c>
      <c r="C39775">
        <v>236.89292526558717</v>
      </c>
      <c r="D39775">
        <v>236.89292526558717</v>
      </c>
      <c r="E39775">
        <v>235.16478950477631</v>
      </c>
      <c r="F39775">
        <v>235.16478950477631</v>
      </c>
    </row>
    <row r="39776" spans="1:6" x14ac:dyDescent="0.2">
      <c r="A39776" t="str">
        <f t="shared" si="621"/>
        <v>2015-01-30 05:00:00.000</v>
      </c>
      <c r="B39776" t="s">
        <v>39779</v>
      </c>
      <c r="C39776">
        <v>242.71815297188127</v>
      </c>
      <c r="D39776">
        <v>242.71815297188127</v>
      </c>
      <c r="E39776">
        <v>236.93507966624483</v>
      </c>
      <c r="F39776">
        <v>236.93507966624483</v>
      </c>
    </row>
    <row r="39777" spans="1:6" x14ac:dyDescent="0.2">
      <c r="A39777" t="str">
        <f t="shared" si="621"/>
        <v>2015-01-30 06:00:00.000</v>
      </c>
      <c r="B39777" t="s">
        <v>39780</v>
      </c>
      <c r="C39777">
        <v>240.86548504060164</v>
      </c>
      <c r="D39777">
        <v>244.48915989163024</v>
      </c>
      <c r="E39777">
        <v>240.86548504060164</v>
      </c>
      <c r="F39777">
        <v>241.9944810668008</v>
      </c>
    </row>
    <row r="39778" spans="1:6" x14ac:dyDescent="0.2">
      <c r="A39778" t="str">
        <f t="shared" si="621"/>
        <v>2015-01-30 07:00:00.000</v>
      </c>
      <c r="B39778" t="s">
        <v>39781</v>
      </c>
      <c r="C39778">
        <v>237.29565315896903</v>
      </c>
      <c r="D39778">
        <v>241.91786035509463</v>
      </c>
      <c r="E39778">
        <v>237.17421764386151</v>
      </c>
      <c r="F39778">
        <v>241.91786035509463</v>
      </c>
    </row>
    <row r="39779" spans="1:6" x14ac:dyDescent="0.2">
      <c r="A39779" t="str">
        <f t="shared" si="621"/>
        <v>2015-01-30 08:00:00.000</v>
      </c>
      <c r="B39779" t="s">
        <v>39782</v>
      </c>
      <c r="C39779">
        <v>237.08810268167832</v>
      </c>
      <c r="D39779">
        <v>238.0771774958244</v>
      </c>
      <c r="E39779">
        <v>236.58032147843997</v>
      </c>
      <c r="F39779">
        <v>236.94305399919853</v>
      </c>
    </row>
    <row r="39780" spans="1:6" x14ac:dyDescent="0.2">
      <c r="A39780" t="str">
        <f t="shared" si="621"/>
        <v>2015-01-30 09:00:00.000</v>
      </c>
      <c r="B39780" t="s">
        <v>39783</v>
      </c>
      <c r="C39780">
        <v>234.4952246810771</v>
      </c>
      <c r="D39780">
        <v>237.09134209616732</v>
      </c>
      <c r="E39780">
        <v>234.29044316089079</v>
      </c>
      <c r="F39780">
        <v>237.04290930935048</v>
      </c>
    </row>
    <row r="39781" spans="1:6" x14ac:dyDescent="0.2">
      <c r="A39781" t="str">
        <f t="shared" si="621"/>
        <v>2015-01-30 10:00:00.000</v>
      </c>
      <c r="B39781" t="s">
        <v>39784</v>
      </c>
      <c r="C39781">
        <v>234.75382723545249</v>
      </c>
      <c r="D39781">
        <v>234.98366403259232</v>
      </c>
      <c r="E39781">
        <v>232.04465940299863</v>
      </c>
      <c r="F39781">
        <v>234.60743605385559</v>
      </c>
    </row>
    <row r="39782" spans="1:6" x14ac:dyDescent="0.2">
      <c r="A39782" t="str">
        <f t="shared" si="621"/>
        <v>2015-01-30 11:00:00.000</v>
      </c>
      <c r="B39782" t="s">
        <v>39785</v>
      </c>
      <c r="C39782">
        <v>233.72329932792343</v>
      </c>
      <c r="D39782">
        <v>233.99165489636272</v>
      </c>
      <c r="E39782">
        <v>232.70918471943892</v>
      </c>
      <c r="F39782">
        <v>233.68869073970649</v>
      </c>
    </row>
    <row r="39783" spans="1:6" x14ac:dyDescent="0.2">
      <c r="A39783" t="str">
        <f t="shared" si="621"/>
        <v>2015-01-30 12:00:00.000</v>
      </c>
      <c r="B39783" t="s">
        <v>39786</v>
      </c>
      <c r="C39783">
        <v>234.40392347751117</v>
      </c>
      <c r="D39783">
        <v>234.40392347751117</v>
      </c>
      <c r="E39783">
        <v>232.57153294604845</v>
      </c>
      <c r="F39783">
        <v>232.91404142793951</v>
      </c>
    </row>
    <row r="39784" spans="1:6" x14ac:dyDescent="0.2">
      <c r="A39784" t="str">
        <f t="shared" si="621"/>
        <v>2015-01-30 13:00:00.000</v>
      </c>
      <c r="B39784" t="s">
        <v>39787</v>
      </c>
      <c r="C39784">
        <v>233.73195068067903</v>
      </c>
      <c r="D39784">
        <v>234.69030136338785</v>
      </c>
      <c r="E39784">
        <v>232.95674962774839</v>
      </c>
      <c r="F39784">
        <v>234.20983291672528</v>
      </c>
    </row>
    <row r="39785" spans="1:6" x14ac:dyDescent="0.2">
      <c r="A39785" t="str">
        <f t="shared" si="621"/>
        <v>2015-01-30 14:00:00.000</v>
      </c>
      <c r="B39785" t="s">
        <v>39788</v>
      </c>
      <c r="C39785">
        <v>230.24093990864117</v>
      </c>
      <c r="D39785">
        <v>233.50639429827496</v>
      </c>
      <c r="E39785">
        <v>228.58810856079657</v>
      </c>
      <c r="F39785">
        <v>233.50639429827496</v>
      </c>
    </row>
    <row r="39786" spans="1:6" x14ac:dyDescent="0.2">
      <c r="A39786" t="str">
        <f t="shared" si="621"/>
        <v>2015-01-30 15:00:00.000</v>
      </c>
      <c r="B39786" t="s">
        <v>39789</v>
      </c>
      <c r="C39786">
        <v>230.148357213015</v>
      </c>
      <c r="D39786">
        <v>231.2418386228419</v>
      </c>
      <c r="E39786">
        <v>229.11584843691608</v>
      </c>
      <c r="F39786">
        <v>230.75967107676416</v>
      </c>
    </row>
    <row r="39787" spans="1:6" x14ac:dyDescent="0.2">
      <c r="A39787" t="str">
        <f t="shared" si="621"/>
        <v>2015-01-30 16:00:00.000</v>
      </c>
      <c r="B39787" t="s">
        <v>39790</v>
      </c>
      <c r="C39787">
        <v>233.4011458715425</v>
      </c>
      <c r="D39787">
        <v>233.92734012903028</v>
      </c>
      <c r="E39787">
        <v>231.38469031564381</v>
      </c>
      <c r="F39787">
        <v>231.60117944503435</v>
      </c>
    </row>
    <row r="39788" spans="1:6" x14ac:dyDescent="0.2">
      <c r="A39788" t="str">
        <f t="shared" si="621"/>
        <v>2015-01-30 17:00:00.000</v>
      </c>
      <c r="B39788" t="s">
        <v>39791</v>
      </c>
      <c r="C39788">
        <v>231.25909269113745</v>
      </c>
      <c r="D39788">
        <v>233.01284960789764</v>
      </c>
      <c r="E39788">
        <v>230.89111483308471</v>
      </c>
      <c r="F39788">
        <v>233.01284960789764</v>
      </c>
    </row>
    <row r="39789" spans="1:6" x14ac:dyDescent="0.2">
      <c r="A39789" t="str">
        <f t="shared" si="621"/>
        <v>2015-01-30 18:00:00.000</v>
      </c>
      <c r="B39789" t="s">
        <v>39792</v>
      </c>
      <c r="C39789">
        <v>231.25058301566503</v>
      </c>
      <c r="D39789">
        <v>231.25058301566503</v>
      </c>
      <c r="E39789">
        <v>229.05974697197144</v>
      </c>
      <c r="F39789">
        <v>229.86887590146813</v>
      </c>
    </row>
    <row r="39790" spans="1:6" x14ac:dyDescent="0.2">
      <c r="A39790" t="str">
        <f t="shared" si="621"/>
        <v>2015-01-30 19:00:00.000</v>
      </c>
      <c r="B39790" t="s">
        <v>39793</v>
      </c>
      <c r="C39790">
        <v>231.26777256993091</v>
      </c>
      <c r="D39790">
        <v>231.66308919865952</v>
      </c>
      <c r="E39790">
        <v>230.59928710177601</v>
      </c>
      <c r="F39790">
        <v>231.00965349831077</v>
      </c>
    </row>
    <row r="39791" spans="1:6" x14ac:dyDescent="0.2">
      <c r="A39791" t="str">
        <f t="shared" si="621"/>
        <v>2015-01-30 20:00:00.000</v>
      </c>
      <c r="B39791" t="s">
        <v>39794</v>
      </c>
      <c r="C39791">
        <v>231.99702613216419</v>
      </c>
      <c r="D39791">
        <v>231.99702613216419</v>
      </c>
      <c r="E39791">
        <v>229.02768840600848</v>
      </c>
      <c r="F39791">
        <v>231.26638253961823</v>
      </c>
    </row>
    <row r="39792" spans="1:6" x14ac:dyDescent="0.2">
      <c r="A39792" t="str">
        <f t="shared" si="621"/>
        <v>2015-01-30 21:00:00.000</v>
      </c>
      <c r="B39792" t="s">
        <v>39795</v>
      </c>
      <c r="C39792">
        <v>230.57491031742671</v>
      </c>
      <c r="D39792">
        <v>233.3714050265356</v>
      </c>
      <c r="E39792">
        <v>229.9555598906617</v>
      </c>
      <c r="F39792">
        <v>233.3714050265356</v>
      </c>
    </row>
    <row r="39793" spans="1:6" x14ac:dyDescent="0.2">
      <c r="A39793" t="str">
        <f t="shared" si="621"/>
        <v>2015-01-30 22:00:00.000</v>
      </c>
      <c r="B39793" t="s">
        <v>39796</v>
      </c>
      <c r="C39793">
        <v>231.45890080869131</v>
      </c>
      <c r="D39793">
        <v>231.45890080869131</v>
      </c>
      <c r="E39793">
        <v>229.27107307607648</v>
      </c>
      <c r="F39793">
        <v>230.09792371450959</v>
      </c>
    </row>
    <row r="39794" spans="1:6" x14ac:dyDescent="0.2">
      <c r="A39794" t="str">
        <f t="shared" si="621"/>
        <v>2015-01-30 23:00:00.000</v>
      </c>
      <c r="B39794" t="s">
        <v>39797</v>
      </c>
      <c r="C39794">
        <v>228.47145635184609</v>
      </c>
      <c r="D39794">
        <v>232.65125687478945</v>
      </c>
      <c r="E39794">
        <v>228.47145635184609</v>
      </c>
      <c r="F39794">
        <v>231.52174481518961</v>
      </c>
    </row>
    <row r="39795" spans="1:6" x14ac:dyDescent="0.2">
      <c r="A39795" t="str">
        <f t="shared" si="621"/>
        <v>2015-01-31 00:00:00.000</v>
      </c>
      <c r="B39795" t="s">
        <v>39798</v>
      </c>
      <c r="C39795">
        <v>230.898931845286</v>
      </c>
      <c r="D39795">
        <v>230.898931845286</v>
      </c>
      <c r="E39795">
        <v>227.50546952228993</v>
      </c>
      <c r="F39795">
        <v>229.5556041881006</v>
      </c>
    </row>
    <row r="39796" spans="1:6" x14ac:dyDescent="0.2">
      <c r="A39796" t="str">
        <f t="shared" si="621"/>
        <v>2015-01-31 01:00:00.000</v>
      </c>
      <c r="B39796" t="s">
        <v>39799</v>
      </c>
      <c r="C39796">
        <v>229.76508955338559</v>
      </c>
      <c r="D39796">
        <v>230.17926889309791</v>
      </c>
      <c r="E39796">
        <v>229.58278833641128</v>
      </c>
      <c r="F39796">
        <v>229.82826881884927</v>
      </c>
    </row>
    <row r="39797" spans="1:6" x14ac:dyDescent="0.2">
      <c r="A39797" t="str">
        <f t="shared" si="621"/>
        <v>2015-01-31 02:00:00.000</v>
      </c>
      <c r="B39797" t="s">
        <v>39800</v>
      </c>
      <c r="C39797">
        <v>228.46486822903563</v>
      </c>
      <c r="D39797">
        <v>230.06250070353789</v>
      </c>
      <c r="E39797">
        <v>227.39306797777209</v>
      </c>
      <c r="F39797">
        <v>229.59032823619751</v>
      </c>
    </row>
    <row r="39798" spans="1:6" x14ac:dyDescent="0.2">
      <c r="A39798" t="str">
        <f t="shared" si="621"/>
        <v>2015-01-31 03:00:00.000</v>
      </c>
      <c r="B39798" t="s">
        <v>39801</v>
      </c>
      <c r="C39798">
        <v>227.47326398370265</v>
      </c>
      <c r="D39798">
        <v>228.00286496346607</v>
      </c>
      <c r="E39798">
        <v>227.42760218033359</v>
      </c>
      <c r="F39798">
        <v>228.00286496346607</v>
      </c>
    </row>
    <row r="39799" spans="1:6" x14ac:dyDescent="0.2">
      <c r="A39799" t="str">
        <f t="shared" si="621"/>
        <v>2015-01-31 04:00:00.000</v>
      </c>
      <c r="B39799" t="s">
        <v>39802</v>
      </c>
      <c r="C39799">
        <v>227.22222270020717</v>
      </c>
      <c r="D39799">
        <v>227.98598440637639</v>
      </c>
      <c r="E39799">
        <v>226.85425776512153</v>
      </c>
      <c r="F39799">
        <v>227.98598440637639</v>
      </c>
    </row>
    <row r="39800" spans="1:6" x14ac:dyDescent="0.2">
      <c r="A39800" t="str">
        <f t="shared" si="621"/>
        <v>2015-01-31 05:00:00.000</v>
      </c>
      <c r="B39800" t="s">
        <v>39803</v>
      </c>
      <c r="C39800">
        <v>228.00562511534488</v>
      </c>
      <c r="D39800">
        <v>228.00562511534488</v>
      </c>
      <c r="E39800">
        <v>226.92698904285345</v>
      </c>
      <c r="F39800">
        <v>226.92698904285345</v>
      </c>
    </row>
    <row r="39801" spans="1:6" x14ac:dyDescent="0.2">
      <c r="A39801" t="str">
        <f t="shared" si="621"/>
        <v>2015-01-31 06:00:00.000</v>
      </c>
      <c r="B39801" t="s">
        <v>39804</v>
      </c>
      <c r="C39801">
        <v>228.06244524286703</v>
      </c>
      <c r="D39801">
        <v>228.42071662732769</v>
      </c>
      <c r="E39801">
        <v>228.02645130226273</v>
      </c>
      <c r="F39801">
        <v>228.07697430739381</v>
      </c>
    </row>
    <row r="39802" spans="1:6" x14ac:dyDescent="0.2">
      <c r="A39802" t="str">
        <f t="shared" si="621"/>
        <v>2015-01-31 07:00:00.000</v>
      </c>
      <c r="B39802" t="s">
        <v>39805</v>
      </c>
      <c r="C39802">
        <v>232.39072561903089</v>
      </c>
      <c r="D39802">
        <v>232.39072561903089</v>
      </c>
      <c r="E39802">
        <v>227.34129851772624</v>
      </c>
      <c r="F39802">
        <v>227.48542419118075</v>
      </c>
    </row>
    <row r="39803" spans="1:6" x14ac:dyDescent="0.2">
      <c r="A39803" t="str">
        <f t="shared" si="621"/>
        <v>2015-01-31 08:00:00.000</v>
      </c>
      <c r="B39803" t="s">
        <v>39806</v>
      </c>
      <c r="C39803">
        <v>232.69460790502495</v>
      </c>
      <c r="D39803">
        <v>232.69460790502495</v>
      </c>
      <c r="E39803">
        <v>230.65641897132997</v>
      </c>
      <c r="F39803">
        <v>232.25429039370528</v>
      </c>
    </row>
    <row r="39804" spans="1:6" x14ac:dyDescent="0.2">
      <c r="A39804" t="str">
        <f t="shared" si="621"/>
        <v>2015-01-31 09:00:00.000</v>
      </c>
      <c r="B39804" t="s">
        <v>39807</v>
      </c>
      <c r="C39804">
        <v>233.02580613802587</v>
      </c>
      <c r="D39804">
        <v>233.52670061285053</v>
      </c>
      <c r="E39804">
        <v>232.22389216544207</v>
      </c>
      <c r="F39804">
        <v>232.93963383131137</v>
      </c>
    </row>
    <row r="39805" spans="1:6" x14ac:dyDescent="0.2">
      <c r="A39805" t="str">
        <f t="shared" si="621"/>
        <v>2015-01-31 10:00:00.000</v>
      </c>
      <c r="B39805" t="s">
        <v>39808</v>
      </c>
      <c r="C39805">
        <v>230.89602063122857</v>
      </c>
      <c r="D39805">
        <v>234.59422923589372</v>
      </c>
      <c r="E39805">
        <v>230.70483498435399</v>
      </c>
      <c r="F39805">
        <v>233.91886624950547</v>
      </c>
    </row>
    <row r="39806" spans="1:6" x14ac:dyDescent="0.2">
      <c r="A39806" t="str">
        <f t="shared" si="621"/>
        <v>2015-01-31 11:00:00.000</v>
      </c>
      <c r="B39806" t="s">
        <v>39809</v>
      </c>
      <c r="C39806">
        <v>230.5182728398789</v>
      </c>
      <c r="D39806">
        <v>231.00898601439928</v>
      </c>
      <c r="E39806">
        <v>229.67241204291116</v>
      </c>
      <c r="F39806">
        <v>231.00898601439928</v>
      </c>
    </row>
    <row r="39807" spans="1:6" x14ac:dyDescent="0.2">
      <c r="A39807" t="str">
        <f t="shared" si="621"/>
        <v>2015-01-31 12:00:00.000</v>
      </c>
      <c r="B39807" t="s">
        <v>39810</v>
      </c>
      <c r="C39807">
        <v>230.17125847473503</v>
      </c>
      <c r="D39807">
        <v>230.98408431633351</v>
      </c>
      <c r="E39807">
        <v>229.75193450627876</v>
      </c>
      <c r="F39807">
        <v>230.43963364747091</v>
      </c>
    </row>
    <row r="39808" spans="1:6" x14ac:dyDescent="0.2">
      <c r="A39808" t="str">
        <f t="shared" si="621"/>
        <v>2015-01-31 13:00:00.000</v>
      </c>
      <c r="B39808" t="s">
        <v>39811</v>
      </c>
      <c r="C39808">
        <v>230.69501816065855</v>
      </c>
      <c r="D39808">
        <v>232.47817471314207</v>
      </c>
      <c r="E39808">
        <v>229.50144449098744</v>
      </c>
      <c r="F39808">
        <v>230.30748187569449</v>
      </c>
    </row>
    <row r="39809" spans="1:6" x14ac:dyDescent="0.2">
      <c r="A39809" t="str">
        <f t="shared" si="621"/>
        <v>2015-01-31 14:00:00.000</v>
      </c>
      <c r="B39809" t="s">
        <v>39812</v>
      </c>
      <c r="C39809">
        <v>233.39074475232681</v>
      </c>
      <c r="D39809">
        <v>233.86701421912721</v>
      </c>
      <c r="E39809">
        <v>230.72508675155171</v>
      </c>
      <c r="F39809">
        <v>230.72508675155171</v>
      </c>
    </row>
    <row r="39810" spans="1:6" x14ac:dyDescent="0.2">
      <c r="A39810" t="str">
        <f t="shared" si="621"/>
        <v>2015-01-31 15:00:00.000</v>
      </c>
      <c r="B39810" t="s">
        <v>39813</v>
      </c>
      <c r="C39810">
        <v>231.64086252302775</v>
      </c>
      <c r="D39810">
        <v>232.32800175727476</v>
      </c>
      <c r="E39810">
        <v>231.16511977834472</v>
      </c>
      <c r="F39810">
        <v>232.23206382388361</v>
      </c>
    </row>
    <row r="39811" spans="1:6" x14ac:dyDescent="0.2">
      <c r="A39811" t="str">
        <f t="shared" ref="A39811:A39874" si="622">TEXT(SUBSTITUTE(SUBSTITUTE(B39811,"T"," "), "Z", ""),"yyyy-mm-dd hh:mm:ss")</f>
        <v>2015-01-31 16:00:00.000</v>
      </c>
      <c r="B39811" t="s">
        <v>39814</v>
      </c>
      <c r="C39811">
        <v>232.21977594192649</v>
      </c>
      <c r="D39811">
        <v>233.02466404180532</v>
      </c>
      <c r="E39811">
        <v>231.73216316110185</v>
      </c>
      <c r="F39811">
        <v>231.93950553164737</v>
      </c>
    </row>
    <row r="39812" spans="1:6" x14ac:dyDescent="0.2">
      <c r="A39812" t="str">
        <f t="shared" si="622"/>
        <v>2015-01-31 17:00:00.000</v>
      </c>
      <c r="B39812" t="s">
        <v>39815</v>
      </c>
      <c r="C39812">
        <v>230.54552443994925</v>
      </c>
      <c r="D39812">
        <v>233.27082704837403</v>
      </c>
      <c r="E39812">
        <v>230.54552443994925</v>
      </c>
      <c r="F39812">
        <v>232.54702201805952</v>
      </c>
    </row>
    <row r="39813" spans="1:6" x14ac:dyDescent="0.2">
      <c r="A39813" t="str">
        <f t="shared" si="622"/>
        <v>2015-01-31 18:00:00.000</v>
      </c>
      <c r="B39813" t="s">
        <v>39816</v>
      </c>
      <c r="C39813">
        <v>229.95509296845989</v>
      </c>
      <c r="D39813">
        <v>230.9604277525485</v>
      </c>
      <c r="E39813">
        <v>229.47805543117593</v>
      </c>
      <c r="F39813">
        <v>230.9604277525485</v>
      </c>
    </row>
    <row r="39814" spans="1:6" x14ac:dyDescent="0.2">
      <c r="A39814" t="str">
        <f t="shared" si="622"/>
        <v>2015-01-31 19:00:00.000</v>
      </c>
      <c r="B39814" t="s">
        <v>39817</v>
      </c>
      <c r="C39814">
        <v>229.14932037140409</v>
      </c>
      <c r="D39814">
        <v>230.67137720702885</v>
      </c>
      <c r="E39814">
        <v>229.14283426219939</v>
      </c>
      <c r="F39814">
        <v>230.67137720702885</v>
      </c>
    </row>
    <row r="39815" spans="1:6" x14ac:dyDescent="0.2">
      <c r="A39815" t="str">
        <f t="shared" si="622"/>
        <v>2015-01-31 20:00:00.000</v>
      </c>
      <c r="B39815" t="s">
        <v>39818</v>
      </c>
      <c r="C39815">
        <v>228.72588102149228</v>
      </c>
      <c r="D39815">
        <v>229.19818437572604</v>
      </c>
      <c r="E39815">
        <v>228.26833779456692</v>
      </c>
      <c r="F39815">
        <v>228.77838215535593</v>
      </c>
    </row>
    <row r="39816" spans="1:6" x14ac:dyDescent="0.2">
      <c r="A39816" t="str">
        <f t="shared" si="622"/>
        <v>2015-01-31 21:00:00.000</v>
      </c>
      <c r="B39816" t="s">
        <v>39819</v>
      </c>
      <c r="C39816">
        <v>224.80768530021089</v>
      </c>
      <c r="D39816">
        <v>228.97851679241265</v>
      </c>
      <c r="E39816">
        <v>224.72394989642925</v>
      </c>
      <c r="F39816">
        <v>228.82586829079929</v>
      </c>
    </row>
    <row r="39817" spans="1:6" x14ac:dyDescent="0.2">
      <c r="A39817" t="str">
        <f t="shared" si="622"/>
        <v>2015-01-31 22:00:00.000</v>
      </c>
      <c r="B39817" t="s">
        <v>39820</v>
      </c>
      <c r="C39817">
        <v>224.86940349383764</v>
      </c>
      <c r="D39817">
        <v>225.69905865638577</v>
      </c>
      <c r="E39817">
        <v>224.8064574673212</v>
      </c>
      <c r="F39817">
        <v>225.69905865638577</v>
      </c>
    </row>
    <row r="39818" spans="1:6" x14ac:dyDescent="0.2">
      <c r="A39818" t="str">
        <f t="shared" si="622"/>
        <v>2015-01-31 23:00:00.000</v>
      </c>
      <c r="B39818" t="s">
        <v>39821</v>
      </c>
      <c r="C39818">
        <v>218.1833214083741</v>
      </c>
      <c r="D39818">
        <v>224.60510125039528</v>
      </c>
      <c r="E39818">
        <v>217.87861990888879</v>
      </c>
      <c r="F39818">
        <v>224.60510125039528</v>
      </c>
    </row>
    <row r="39819" spans="1:6" x14ac:dyDescent="0.2">
      <c r="A39819" t="str">
        <f t="shared" si="622"/>
        <v>2015-02-01 00:00:00.000</v>
      </c>
      <c r="B39819" t="s">
        <v>39822</v>
      </c>
      <c r="C39819">
        <v>218.75183434997916</v>
      </c>
      <c r="D39819">
        <v>219.69781894101169</v>
      </c>
      <c r="E39819">
        <v>217.34910778876065</v>
      </c>
      <c r="F39819">
        <v>218.66221305761519</v>
      </c>
    </row>
    <row r="39820" spans="1:6" x14ac:dyDescent="0.2">
      <c r="A39820" t="str">
        <f t="shared" si="622"/>
        <v>2015-02-01 01:00:00.000</v>
      </c>
      <c r="B39820" t="s">
        <v>39823</v>
      </c>
      <c r="C39820">
        <v>219.90184659522939</v>
      </c>
      <c r="D39820">
        <v>220.31476419742512</v>
      </c>
      <c r="E39820">
        <v>218.10167129376208</v>
      </c>
      <c r="F39820">
        <v>218.10167129376208</v>
      </c>
    </row>
    <row r="39821" spans="1:6" x14ac:dyDescent="0.2">
      <c r="A39821" t="str">
        <f t="shared" si="622"/>
        <v>2015-02-01 02:00:00.000</v>
      </c>
      <c r="B39821" t="s">
        <v>39824</v>
      </c>
      <c r="C39821">
        <v>218.28502629518272</v>
      </c>
      <c r="D39821">
        <v>219.73013725004336</v>
      </c>
      <c r="E39821">
        <v>217.06849250104989</v>
      </c>
      <c r="F39821">
        <v>219.73013725004336</v>
      </c>
    </row>
    <row r="39822" spans="1:6" x14ac:dyDescent="0.2">
      <c r="A39822" t="str">
        <f t="shared" si="622"/>
        <v>2015-02-01 03:00:00.000</v>
      </c>
      <c r="B39822" t="s">
        <v>39825</v>
      </c>
      <c r="C39822">
        <v>218.77515712936852</v>
      </c>
      <c r="D39822">
        <v>220.231628499924</v>
      </c>
      <c r="E39822">
        <v>217.10360664033252</v>
      </c>
      <c r="F39822">
        <v>217.95305272438335</v>
      </c>
    </row>
    <row r="39823" spans="1:6" x14ac:dyDescent="0.2">
      <c r="A39823" t="str">
        <f t="shared" si="622"/>
        <v>2015-02-01 04:00:00.000</v>
      </c>
      <c r="B39823" t="s">
        <v>39826</v>
      </c>
      <c r="C39823">
        <v>219.08271656725736</v>
      </c>
      <c r="D39823">
        <v>219.80338341093557</v>
      </c>
      <c r="E39823">
        <v>218.12718286994223</v>
      </c>
      <c r="F39823">
        <v>218.733605791201</v>
      </c>
    </row>
    <row r="39824" spans="1:6" x14ac:dyDescent="0.2">
      <c r="A39824" t="str">
        <f t="shared" si="622"/>
        <v>2015-02-01 05:00:00.000</v>
      </c>
      <c r="B39824" t="s">
        <v>39827</v>
      </c>
      <c r="C39824">
        <v>217.96273812780385</v>
      </c>
      <c r="D39824">
        <v>218.85978068104649</v>
      </c>
      <c r="E39824">
        <v>217.34212839781441</v>
      </c>
      <c r="F39824">
        <v>218.85978068104649</v>
      </c>
    </row>
    <row r="39825" spans="1:6" x14ac:dyDescent="0.2">
      <c r="A39825" t="str">
        <f t="shared" si="622"/>
        <v>2015-02-01 06:00:00.000</v>
      </c>
      <c r="B39825" t="s">
        <v>39828</v>
      </c>
      <c r="C39825">
        <v>219.83046413271575</v>
      </c>
      <c r="D39825">
        <v>219.83046413271575</v>
      </c>
      <c r="E39825">
        <v>217.81540700259441</v>
      </c>
      <c r="F39825">
        <v>218.39342161676456</v>
      </c>
    </row>
    <row r="39826" spans="1:6" x14ac:dyDescent="0.2">
      <c r="A39826" t="str">
        <f t="shared" si="622"/>
        <v>2015-02-01 07:00:00.000</v>
      </c>
      <c r="B39826" t="s">
        <v>39829</v>
      </c>
      <c r="C39826">
        <v>218.96628151723252</v>
      </c>
      <c r="D39826">
        <v>219.81230703434329</v>
      </c>
      <c r="E39826">
        <v>218.89441528688465</v>
      </c>
      <c r="F39826">
        <v>219.81230703434329</v>
      </c>
    </row>
    <row r="39827" spans="1:6" x14ac:dyDescent="0.2">
      <c r="A39827" t="str">
        <f t="shared" si="622"/>
        <v>2015-02-01 08:00:00.000</v>
      </c>
      <c r="B39827" t="s">
        <v>39830</v>
      </c>
      <c r="C39827">
        <v>218.12120400568841</v>
      </c>
      <c r="D39827">
        <v>219.38511420979421</v>
      </c>
      <c r="E39827">
        <v>217.87316788935263</v>
      </c>
      <c r="F39827">
        <v>219.2918459979926</v>
      </c>
    </row>
    <row r="39828" spans="1:6" x14ac:dyDescent="0.2">
      <c r="A39828" t="str">
        <f t="shared" si="622"/>
        <v>2015-02-01 09:00:00.000</v>
      </c>
      <c r="B39828" t="s">
        <v>39831</v>
      </c>
      <c r="C39828">
        <v>214.15266101060925</v>
      </c>
      <c r="D39828">
        <v>217.87232496077485</v>
      </c>
      <c r="E39828">
        <v>213.80068787135829</v>
      </c>
      <c r="F39828">
        <v>217.78391545226395</v>
      </c>
    </row>
    <row r="39829" spans="1:6" x14ac:dyDescent="0.2">
      <c r="A39829" t="str">
        <f t="shared" si="622"/>
        <v>2015-02-01 10:00:00.000</v>
      </c>
      <c r="B39829" t="s">
        <v>39832</v>
      </c>
      <c r="C39829">
        <v>214.3553308631283</v>
      </c>
      <c r="D39829">
        <v>215.06879848102369</v>
      </c>
      <c r="E39829">
        <v>212.80530765223705</v>
      </c>
      <c r="F39829">
        <v>214.08545382912493</v>
      </c>
    </row>
    <row r="39830" spans="1:6" x14ac:dyDescent="0.2">
      <c r="A39830" t="str">
        <f t="shared" si="622"/>
        <v>2015-02-01 11:00:00.000</v>
      </c>
      <c r="B39830" t="s">
        <v>39833</v>
      </c>
      <c r="C39830">
        <v>214.36562038054785</v>
      </c>
      <c r="D39830">
        <v>214.76064795477703</v>
      </c>
      <c r="E39830">
        <v>212.52616830732481</v>
      </c>
      <c r="F39830">
        <v>214.76064795477703</v>
      </c>
    </row>
    <row r="39831" spans="1:6" x14ac:dyDescent="0.2">
      <c r="A39831" t="str">
        <f t="shared" si="622"/>
        <v>2015-02-01 12:00:00.000</v>
      </c>
      <c r="B39831" t="s">
        <v>39834</v>
      </c>
      <c r="C39831">
        <v>213.93851255674721</v>
      </c>
      <c r="D39831">
        <v>215.32988660353203</v>
      </c>
      <c r="E39831">
        <v>213.88238510299649</v>
      </c>
      <c r="F39831">
        <v>213.8893089561935</v>
      </c>
    </row>
    <row r="39832" spans="1:6" x14ac:dyDescent="0.2">
      <c r="A39832" t="str">
        <f t="shared" si="622"/>
        <v>2015-02-01 13:00:00.000</v>
      </c>
      <c r="B39832" t="s">
        <v>39835</v>
      </c>
      <c r="C39832">
        <v>214.01892019533244</v>
      </c>
      <c r="D39832">
        <v>214.31932085886456</v>
      </c>
      <c r="E39832">
        <v>213.61586249705269</v>
      </c>
      <c r="F39832">
        <v>214.03220668186023</v>
      </c>
    </row>
    <row r="39833" spans="1:6" x14ac:dyDescent="0.2">
      <c r="A39833" t="str">
        <f t="shared" si="622"/>
        <v>2015-02-01 14:00:00.000</v>
      </c>
      <c r="B39833" t="s">
        <v>39836</v>
      </c>
      <c r="C39833">
        <v>213.19671595411648</v>
      </c>
      <c r="D39833">
        <v>214.55838847650537</v>
      </c>
      <c r="E39833">
        <v>212.57797833401472</v>
      </c>
      <c r="F39833">
        <v>214.55838847650537</v>
      </c>
    </row>
    <row r="39834" spans="1:6" x14ac:dyDescent="0.2">
      <c r="A39834" t="str">
        <f t="shared" si="622"/>
        <v>2015-02-01 15:00:00.000</v>
      </c>
      <c r="B39834" t="s">
        <v>39837</v>
      </c>
      <c r="C39834">
        <v>217.59853595466663</v>
      </c>
      <c r="D39834">
        <v>217.80959316253799</v>
      </c>
      <c r="E39834">
        <v>213.47972214449675</v>
      </c>
      <c r="F39834">
        <v>213.47972214449675</v>
      </c>
    </row>
    <row r="39835" spans="1:6" x14ac:dyDescent="0.2">
      <c r="A39835" t="str">
        <f t="shared" si="622"/>
        <v>2015-02-01 16:00:00.000</v>
      </c>
      <c r="B39835" t="s">
        <v>39838</v>
      </c>
      <c r="C39835">
        <v>220.21128174055823</v>
      </c>
      <c r="D39835">
        <v>220.88397256247225</v>
      </c>
      <c r="E39835">
        <v>217.61860454118877</v>
      </c>
      <c r="F39835">
        <v>217.61860454118877</v>
      </c>
    </row>
    <row r="39836" spans="1:6" x14ac:dyDescent="0.2">
      <c r="A39836" t="str">
        <f t="shared" si="622"/>
        <v>2015-02-01 17:00:00.000</v>
      </c>
      <c r="B39836" t="s">
        <v>39839</v>
      </c>
      <c r="C39836">
        <v>221.79939995964639</v>
      </c>
      <c r="D39836">
        <v>222.80443918618769</v>
      </c>
      <c r="E39836">
        <v>219.16242663649859</v>
      </c>
      <c r="F39836">
        <v>221.84244248742553</v>
      </c>
    </row>
    <row r="39837" spans="1:6" x14ac:dyDescent="0.2">
      <c r="A39837" t="str">
        <f t="shared" si="622"/>
        <v>2015-02-01 18:00:00.000</v>
      </c>
      <c r="B39837" t="s">
        <v>39840</v>
      </c>
      <c r="C39837">
        <v>223.81430882753111</v>
      </c>
      <c r="D39837">
        <v>224.2676746772278</v>
      </c>
      <c r="E39837">
        <v>220.97988690324269</v>
      </c>
      <c r="F39837">
        <v>221.60433102458032</v>
      </c>
    </row>
    <row r="39838" spans="1:6" x14ac:dyDescent="0.2">
      <c r="A39838" t="str">
        <f t="shared" si="622"/>
        <v>2015-02-01 19:00:00.000</v>
      </c>
      <c r="B39838" t="s">
        <v>39841</v>
      </c>
      <c r="C39838">
        <v>227.4903047265615</v>
      </c>
      <c r="D39838">
        <v>228.19769677457256</v>
      </c>
      <c r="E39838">
        <v>224.38238884651133</v>
      </c>
      <c r="F39838">
        <v>224.38238884651133</v>
      </c>
    </row>
    <row r="39839" spans="1:6" x14ac:dyDescent="0.2">
      <c r="A39839" t="str">
        <f t="shared" si="622"/>
        <v>2015-02-01 20:00:00.000</v>
      </c>
      <c r="B39839" t="s">
        <v>39842</v>
      </c>
      <c r="C39839">
        <v>227.06668024015093</v>
      </c>
      <c r="D39839">
        <v>229.77403867830225</v>
      </c>
      <c r="E39839">
        <v>226.03372050923252</v>
      </c>
      <c r="F39839">
        <v>228.29552476274145</v>
      </c>
    </row>
    <row r="39840" spans="1:6" x14ac:dyDescent="0.2">
      <c r="A39840" t="str">
        <f t="shared" si="622"/>
        <v>2015-02-01 21:00:00.000</v>
      </c>
      <c r="B39840" t="s">
        <v>39843</v>
      </c>
      <c r="C39840">
        <v>231.92012918300981</v>
      </c>
      <c r="D39840">
        <v>231.92012918300981</v>
      </c>
      <c r="E39840">
        <v>227.69848229667568</v>
      </c>
      <c r="F39840">
        <v>227.69848229667568</v>
      </c>
    </row>
    <row r="39841" spans="1:6" x14ac:dyDescent="0.2">
      <c r="A39841" t="str">
        <f t="shared" si="622"/>
        <v>2015-02-01 22:00:00.000</v>
      </c>
      <c r="B39841" t="s">
        <v>39844</v>
      </c>
      <c r="C39841">
        <v>227.30053231872503</v>
      </c>
      <c r="D39841">
        <v>232.17623334104655</v>
      </c>
      <c r="E39841">
        <v>226.31061268328213</v>
      </c>
      <c r="F39841">
        <v>232.17623334104655</v>
      </c>
    </row>
    <row r="39842" spans="1:6" x14ac:dyDescent="0.2">
      <c r="A39842" t="str">
        <f t="shared" si="622"/>
        <v>2015-02-01 23:00:00.000</v>
      </c>
      <c r="B39842" t="s">
        <v>39845</v>
      </c>
      <c r="C39842">
        <v>227.62232322783069</v>
      </c>
      <c r="D39842">
        <v>228.12864653062823</v>
      </c>
      <c r="E39842">
        <v>226.53087477679833</v>
      </c>
      <c r="F39842">
        <v>227.89974869384272</v>
      </c>
    </row>
    <row r="39843" spans="1:6" x14ac:dyDescent="0.2">
      <c r="A39843" t="str">
        <f t="shared" si="622"/>
        <v>2015-02-02 00:00:00.000</v>
      </c>
      <c r="B39843" t="s">
        <v>39846</v>
      </c>
      <c r="C39843">
        <v>229.87795126999657</v>
      </c>
      <c r="D39843">
        <v>229.87795126999657</v>
      </c>
      <c r="E39843">
        <v>226.72208516325455</v>
      </c>
      <c r="F39843">
        <v>227.27903463193735</v>
      </c>
    </row>
    <row r="39844" spans="1:6" x14ac:dyDescent="0.2">
      <c r="A39844" t="str">
        <f t="shared" si="622"/>
        <v>2015-02-02 01:00:00.000</v>
      </c>
      <c r="B39844" t="s">
        <v>39847</v>
      </c>
      <c r="C39844">
        <v>228.86031442261503</v>
      </c>
      <c r="D39844">
        <v>229.60204134379487</v>
      </c>
      <c r="E39844">
        <v>227.13165192198321</v>
      </c>
      <c r="F39844">
        <v>229.2105564793373</v>
      </c>
    </row>
    <row r="39845" spans="1:6" x14ac:dyDescent="0.2">
      <c r="A39845" t="str">
        <f t="shared" si="622"/>
        <v>2015-02-02 02:00:00.000</v>
      </c>
      <c r="B39845" t="s">
        <v>39848</v>
      </c>
      <c r="C39845">
        <v>229.71916970555372</v>
      </c>
      <c r="D39845">
        <v>229.71916970555372</v>
      </c>
      <c r="E39845">
        <v>227.80991823493113</v>
      </c>
      <c r="F39845">
        <v>228.03858811147433</v>
      </c>
    </row>
    <row r="39846" spans="1:6" x14ac:dyDescent="0.2">
      <c r="A39846" t="str">
        <f t="shared" si="622"/>
        <v>2015-02-02 03:00:00.000</v>
      </c>
      <c r="B39846" t="s">
        <v>39849</v>
      </c>
      <c r="C39846">
        <v>229.03436752828017</v>
      </c>
      <c r="D39846">
        <v>231.06570275088683</v>
      </c>
      <c r="E39846">
        <v>228.33263182522865</v>
      </c>
      <c r="F39846">
        <v>230.63621699706312</v>
      </c>
    </row>
    <row r="39847" spans="1:6" x14ac:dyDescent="0.2">
      <c r="A39847" t="str">
        <f t="shared" si="622"/>
        <v>2015-02-02 04:00:00.000</v>
      </c>
      <c r="B39847" t="s">
        <v>39850</v>
      </c>
      <c r="C39847">
        <v>228.49055268720872</v>
      </c>
      <c r="D39847">
        <v>230.00183322226476</v>
      </c>
      <c r="E39847">
        <v>228.49055268720872</v>
      </c>
      <c r="F39847">
        <v>229.19366071580953</v>
      </c>
    </row>
    <row r="39848" spans="1:6" x14ac:dyDescent="0.2">
      <c r="A39848" t="str">
        <f t="shared" si="622"/>
        <v>2015-02-02 05:00:00.000</v>
      </c>
      <c r="B39848" t="s">
        <v>39851</v>
      </c>
      <c r="C39848">
        <v>226.93102880081616</v>
      </c>
      <c r="D39848">
        <v>228.57053693474353</v>
      </c>
      <c r="E39848">
        <v>226.36758450543769</v>
      </c>
      <c r="F39848">
        <v>228.41262472328907</v>
      </c>
    </row>
    <row r="39849" spans="1:6" x14ac:dyDescent="0.2">
      <c r="A39849" t="str">
        <f t="shared" si="622"/>
        <v>2015-02-02 06:00:00.000</v>
      </c>
      <c r="B39849" t="s">
        <v>39852</v>
      </c>
      <c r="C39849">
        <v>223.29643027006531</v>
      </c>
      <c r="D39849">
        <v>227.20735953013281</v>
      </c>
      <c r="E39849">
        <v>222.62689971598201</v>
      </c>
      <c r="F39849">
        <v>227.20735953013281</v>
      </c>
    </row>
    <row r="39850" spans="1:6" x14ac:dyDescent="0.2">
      <c r="A39850" t="str">
        <f t="shared" si="622"/>
        <v>2015-02-02 07:00:00.000</v>
      </c>
      <c r="B39850" t="s">
        <v>39853</v>
      </c>
      <c r="C39850">
        <v>224.78774726410001</v>
      </c>
      <c r="D39850">
        <v>226.23148507106279</v>
      </c>
      <c r="E39850">
        <v>222.84597837133384</v>
      </c>
      <c r="F39850">
        <v>222.91294115163521</v>
      </c>
    </row>
    <row r="39851" spans="1:6" x14ac:dyDescent="0.2">
      <c r="A39851" t="str">
        <f t="shared" si="622"/>
        <v>2015-02-02 08:00:00.000</v>
      </c>
      <c r="B39851" t="s">
        <v>39854</v>
      </c>
      <c r="C39851">
        <v>224.75296343632007</v>
      </c>
      <c r="D39851">
        <v>226.44962189988377</v>
      </c>
      <c r="E39851">
        <v>224.15265972003485</v>
      </c>
      <c r="F39851">
        <v>224.15265972003485</v>
      </c>
    </row>
    <row r="39852" spans="1:6" x14ac:dyDescent="0.2">
      <c r="A39852" t="str">
        <f t="shared" si="622"/>
        <v>2015-02-02 09:00:00.000</v>
      </c>
      <c r="B39852" t="s">
        <v>39855</v>
      </c>
      <c r="C39852">
        <v>224.63523766961816</v>
      </c>
      <c r="D39852">
        <v>225.35643740437476</v>
      </c>
      <c r="E39852">
        <v>224.35322242797409</v>
      </c>
      <c r="F39852">
        <v>224.63152134820007</v>
      </c>
    </row>
    <row r="39853" spans="1:6" x14ac:dyDescent="0.2">
      <c r="A39853" t="str">
        <f t="shared" si="622"/>
        <v>2015-02-02 10:00:00.000</v>
      </c>
      <c r="B39853" t="s">
        <v>39856</v>
      </c>
      <c r="C39853">
        <v>224.83004942624024</v>
      </c>
      <c r="D39853">
        <v>225.04183702824085</v>
      </c>
      <c r="E39853">
        <v>224.29551879232741</v>
      </c>
      <c r="F39853">
        <v>224.7240016471529</v>
      </c>
    </row>
    <row r="39854" spans="1:6" x14ac:dyDescent="0.2">
      <c r="A39854" t="str">
        <f t="shared" si="622"/>
        <v>2015-02-02 11:00:00.000</v>
      </c>
      <c r="B39854" t="s">
        <v>39857</v>
      </c>
      <c r="C39854">
        <v>225.1453800574096</v>
      </c>
      <c r="D39854">
        <v>225.22159329616315</v>
      </c>
      <c r="E39854">
        <v>224.45259262351209</v>
      </c>
      <c r="F39854">
        <v>224.71201755835705</v>
      </c>
    </row>
    <row r="39855" spans="1:6" x14ac:dyDescent="0.2">
      <c r="A39855" t="str">
        <f t="shared" si="622"/>
        <v>2015-02-02 12:00:00.000</v>
      </c>
      <c r="B39855" t="s">
        <v>39858</v>
      </c>
      <c r="C39855">
        <v>228.0711057894494</v>
      </c>
      <c r="D39855">
        <v>228.18905182833811</v>
      </c>
      <c r="E39855">
        <v>226.36782061303947</v>
      </c>
      <c r="F39855">
        <v>226.36782061303947</v>
      </c>
    </row>
    <row r="39856" spans="1:6" x14ac:dyDescent="0.2">
      <c r="A39856" t="str">
        <f t="shared" si="622"/>
        <v>2015-02-02 13:00:00.000</v>
      </c>
      <c r="B39856" t="s">
        <v>39859</v>
      </c>
      <c r="C39856">
        <v>226.59895656925991</v>
      </c>
      <c r="D39856">
        <v>228.77558819860911</v>
      </c>
      <c r="E39856">
        <v>225.97472969669147</v>
      </c>
      <c r="F39856">
        <v>228.46407066191441</v>
      </c>
    </row>
    <row r="39857" spans="1:6" x14ac:dyDescent="0.2">
      <c r="A39857" t="str">
        <f t="shared" si="622"/>
        <v>2015-02-02 14:00:00.000</v>
      </c>
      <c r="B39857" t="s">
        <v>39860</v>
      </c>
      <c r="C39857">
        <v>227.07750989581473</v>
      </c>
      <c r="D39857">
        <v>227.38725676422109</v>
      </c>
      <c r="E39857">
        <v>226.12829413046072</v>
      </c>
      <c r="F39857">
        <v>226.52166973932844</v>
      </c>
    </row>
    <row r="39858" spans="1:6" x14ac:dyDescent="0.2">
      <c r="A39858" t="str">
        <f t="shared" si="622"/>
        <v>2015-02-02 15:00:00.000</v>
      </c>
      <c r="B39858" t="s">
        <v>39861</v>
      </c>
      <c r="C39858">
        <v>223.1362850157102</v>
      </c>
      <c r="D39858">
        <v>227.08788424289395</v>
      </c>
      <c r="E39858">
        <v>223.02214141176592</v>
      </c>
      <c r="F39858">
        <v>227.08788424289395</v>
      </c>
    </row>
    <row r="39859" spans="1:6" x14ac:dyDescent="0.2">
      <c r="A39859" t="str">
        <f t="shared" si="622"/>
        <v>2015-02-02 16:00:00.000</v>
      </c>
      <c r="B39859" t="s">
        <v>39862</v>
      </c>
      <c r="C39859">
        <v>224.49270615485389</v>
      </c>
      <c r="D39859">
        <v>224.878944915608</v>
      </c>
      <c r="E39859">
        <v>222.91269688629899</v>
      </c>
      <c r="F39859">
        <v>222.91269688629899</v>
      </c>
    </row>
    <row r="39860" spans="1:6" x14ac:dyDescent="0.2">
      <c r="A39860" t="str">
        <f t="shared" si="622"/>
        <v>2015-02-02 17:00:00.000</v>
      </c>
      <c r="B39860" t="s">
        <v>39863</v>
      </c>
      <c r="C39860">
        <v>224.74445765740072</v>
      </c>
      <c r="D39860">
        <v>225.5793994500778</v>
      </c>
      <c r="E39860">
        <v>223.96170788630803</v>
      </c>
      <c r="F39860">
        <v>223.96170788630803</v>
      </c>
    </row>
    <row r="39861" spans="1:6" x14ac:dyDescent="0.2">
      <c r="A39861" t="str">
        <f t="shared" si="622"/>
        <v>2015-02-02 18:00:00.000</v>
      </c>
      <c r="B39861" t="s">
        <v>39864</v>
      </c>
      <c r="C39861">
        <v>226.59177858518609</v>
      </c>
      <c r="D39861">
        <v>226.59177858518609</v>
      </c>
      <c r="E39861">
        <v>224.4869033699691</v>
      </c>
      <c r="F39861">
        <v>225.84233012707165</v>
      </c>
    </row>
    <row r="39862" spans="1:6" x14ac:dyDescent="0.2">
      <c r="A39862" t="str">
        <f t="shared" si="622"/>
        <v>2015-02-02 19:00:00.000</v>
      </c>
      <c r="B39862" t="s">
        <v>39865</v>
      </c>
      <c r="C39862">
        <v>226.45243071969875</v>
      </c>
      <c r="D39862">
        <v>226.66461380995901</v>
      </c>
      <c r="E39862">
        <v>225.70112103774909</v>
      </c>
      <c r="F39862">
        <v>226.30105579276179</v>
      </c>
    </row>
    <row r="39863" spans="1:6" x14ac:dyDescent="0.2">
      <c r="A39863" t="str">
        <f t="shared" si="622"/>
        <v>2015-02-02 20:00:00.000</v>
      </c>
      <c r="B39863" t="s">
        <v>39866</v>
      </c>
      <c r="C39863">
        <v>227.23608741829844</v>
      </c>
      <c r="D39863">
        <v>227.85886695082507</v>
      </c>
      <c r="E39863">
        <v>226.78122489772736</v>
      </c>
      <c r="F39863">
        <v>226.78122489772736</v>
      </c>
    </row>
    <row r="39864" spans="1:6" x14ac:dyDescent="0.2">
      <c r="A39864" t="str">
        <f t="shared" si="622"/>
        <v>2015-02-02 21:00:00.000</v>
      </c>
      <c r="B39864" t="s">
        <v>39867</v>
      </c>
      <c r="C39864">
        <v>227.35511251963143</v>
      </c>
      <c r="D39864">
        <v>227.46065333345524</v>
      </c>
      <c r="E39864">
        <v>226.14685345936036</v>
      </c>
      <c r="F39864">
        <v>227.38426033778231</v>
      </c>
    </row>
    <row r="39865" spans="1:6" x14ac:dyDescent="0.2">
      <c r="A39865" t="str">
        <f t="shared" si="622"/>
        <v>2015-02-02 22:00:00.000</v>
      </c>
      <c r="B39865" t="s">
        <v>39868</v>
      </c>
      <c r="C39865">
        <v>231.12323637061317</v>
      </c>
      <c r="D39865">
        <v>231.12323637061317</v>
      </c>
      <c r="E39865">
        <v>226.93719242796288</v>
      </c>
      <c r="F39865">
        <v>227.07165882958876</v>
      </c>
    </row>
    <row r="39866" spans="1:6" x14ac:dyDescent="0.2">
      <c r="A39866" t="str">
        <f t="shared" si="622"/>
        <v>2015-02-02 23:00:00.000</v>
      </c>
      <c r="B39866" t="s">
        <v>39869</v>
      </c>
      <c r="C39866">
        <v>237.97090549883609</v>
      </c>
      <c r="D39866">
        <v>239.79321641059315</v>
      </c>
      <c r="E39866">
        <v>234.30708983594431</v>
      </c>
      <c r="F39866">
        <v>234.30708983594431</v>
      </c>
    </row>
    <row r="39867" spans="1:6" x14ac:dyDescent="0.2">
      <c r="A39867" t="str">
        <f t="shared" si="622"/>
        <v>2015-02-03 00:00:00.000</v>
      </c>
      <c r="B39867" t="s">
        <v>39870</v>
      </c>
      <c r="C39867">
        <v>240.32213871937307</v>
      </c>
      <c r="D39867">
        <v>241.53438109738175</v>
      </c>
      <c r="E39867">
        <v>237.46897913255697</v>
      </c>
      <c r="F39867">
        <v>237.61763098357503</v>
      </c>
    </row>
    <row r="39868" spans="1:6" x14ac:dyDescent="0.2">
      <c r="A39868" t="str">
        <f t="shared" si="622"/>
        <v>2015-02-03 01:00:00.000</v>
      </c>
      <c r="B39868" t="s">
        <v>39871</v>
      </c>
      <c r="C39868">
        <v>236.96683542492079</v>
      </c>
      <c r="D39868">
        <v>238.25232056927788</v>
      </c>
      <c r="E39868">
        <v>236.96683542492079</v>
      </c>
      <c r="F39868">
        <v>238.25232056927788</v>
      </c>
    </row>
    <row r="39869" spans="1:6" x14ac:dyDescent="0.2">
      <c r="A39869" t="str">
        <f t="shared" si="622"/>
        <v>2015-02-03 02:00:00.000</v>
      </c>
      <c r="B39869" t="s">
        <v>39872</v>
      </c>
      <c r="C39869">
        <v>238.3417883500403</v>
      </c>
      <c r="D39869">
        <v>238.77607756802871</v>
      </c>
      <c r="E39869">
        <v>236.61731265962484</v>
      </c>
      <c r="F39869">
        <v>236.67132486575309</v>
      </c>
    </row>
    <row r="39870" spans="1:6" x14ac:dyDescent="0.2">
      <c r="A39870" t="str">
        <f t="shared" si="622"/>
        <v>2015-02-03 03:00:00.000</v>
      </c>
      <c r="B39870" t="s">
        <v>39873</v>
      </c>
      <c r="C39870">
        <v>237.86636885216851</v>
      </c>
      <c r="D39870">
        <v>239.41455973796528</v>
      </c>
      <c r="E39870">
        <v>237.09428042756016</v>
      </c>
      <c r="F39870">
        <v>237.93708475461111</v>
      </c>
    </row>
    <row r="39871" spans="1:6" x14ac:dyDescent="0.2">
      <c r="A39871" t="str">
        <f t="shared" si="622"/>
        <v>2015-02-03 04:00:00.000</v>
      </c>
      <c r="B39871" t="s">
        <v>39874</v>
      </c>
      <c r="C39871">
        <v>237.64587672712605</v>
      </c>
      <c r="D39871">
        <v>238.12298310878927</v>
      </c>
      <c r="E39871">
        <v>236.90386487099775</v>
      </c>
      <c r="F39871">
        <v>237.18200607474483</v>
      </c>
    </row>
    <row r="39872" spans="1:6" x14ac:dyDescent="0.2">
      <c r="A39872" t="str">
        <f t="shared" si="622"/>
        <v>2015-02-03 05:00:00.000</v>
      </c>
      <c r="B39872" t="s">
        <v>39875</v>
      </c>
      <c r="C39872">
        <v>239.49230128493255</v>
      </c>
      <c r="D39872">
        <v>239.49230128493255</v>
      </c>
      <c r="E39872">
        <v>237.53850400712375</v>
      </c>
      <c r="F39872">
        <v>238.00989990668336</v>
      </c>
    </row>
    <row r="39873" spans="1:6" x14ac:dyDescent="0.2">
      <c r="A39873" t="str">
        <f t="shared" si="622"/>
        <v>2015-02-03 06:00:00.000</v>
      </c>
      <c r="B39873" t="s">
        <v>39876</v>
      </c>
      <c r="C39873">
        <v>238.33078434136135</v>
      </c>
      <c r="D39873">
        <v>239.50737819971857</v>
      </c>
      <c r="E39873">
        <v>238.32187419366639</v>
      </c>
      <c r="F39873">
        <v>239.20856574760941</v>
      </c>
    </row>
    <row r="39874" spans="1:6" x14ac:dyDescent="0.2">
      <c r="A39874" t="str">
        <f t="shared" si="622"/>
        <v>2015-02-03 07:00:00.000</v>
      </c>
      <c r="B39874" t="s">
        <v>39877</v>
      </c>
      <c r="C39874">
        <v>238.98126954818025</v>
      </c>
      <c r="D39874">
        <v>238.98126954818025</v>
      </c>
      <c r="E39874">
        <v>237.02570439058485</v>
      </c>
      <c r="F39874">
        <v>237.02570439058485</v>
      </c>
    </row>
    <row r="39875" spans="1:6" x14ac:dyDescent="0.2">
      <c r="A39875" t="str">
        <f t="shared" ref="A39875:A39938" si="623">TEXT(SUBSTITUTE(SUBSTITUTE(B39875,"T"," "), "Z", ""),"yyyy-mm-dd hh:mm:ss")</f>
        <v>2015-02-03 08:00:00.000</v>
      </c>
      <c r="B39875" t="s">
        <v>39878</v>
      </c>
      <c r="C39875">
        <v>242.72460305720219</v>
      </c>
      <c r="D39875">
        <v>242.90652622065269</v>
      </c>
      <c r="E39875">
        <v>238.95068436959215</v>
      </c>
      <c r="F39875">
        <v>239.18052563115356</v>
      </c>
    </row>
    <row r="39876" spans="1:6" x14ac:dyDescent="0.2">
      <c r="A39876" t="str">
        <f t="shared" si="623"/>
        <v>2015-02-03 09:00:00.000</v>
      </c>
      <c r="B39876" t="s">
        <v>39879</v>
      </c>
      <c r="C39876">
        <v>239.95142136856421</v>
      </c>
      <c r="D39876">
        <v>243.42713737072901</v>
      </c>
      <c r="E39876">
        <v>239.95142136856421</v>
      </c>
      <c r="F39876">
        <v>242.34530770808016</v>
      </c>
    </row>
    <row r="39877" spans="1:6" x14ac:dyDescent="0.2">
      <c r="A39877" t="str">
        <f t="shared" si="623"/>
        <v>2015-02-03 10:00:00.000</v>
      </c>
      <c r="B39877" t="s">
        <v>39880</v>
      </c>
      <c r="C39877">
        <v>242.73114515636703</v>
      </c>
      <c r="D39877">
        <v>242.73114515636703</v>
      </c>
      <c r="E39877">
        <v>237.05749620090535</v>
      </c>
      <c r="F39877">
        <v>237.93207625304012</v>
      </c>
    </row>
    <row r="39878" spans="1:6" x14ac:dyDescent="0.2">
      <c r="A39878" t="str">
        <f t="shared" si="623"/>
        <v>2015-02-03 11:00:00.000</v>
      </c>
      <c r="B39878" t="s">
        <v>39881</v>
      </c>
      <c r="C39878">
        <v>240.79783841700129</v>
      </c>
      <c r="D39878">
        <v>243.72384092265776</v>
      </c>
      <c r="E39878">
        <v>240.79783841700129</v>
      </c>
      <c r="F39878">
        <v>242.94650563068657</v>
      </c>
    </row>
    <row r="39879" spans="1:6" x14ac:dyDescent="0.2">
      <c r="A39879" t="str">
        <f t="shared" si="623"/>
        <v>2015-02-03 12:00:00.000</v>
      </c>
      <c r="B39879" t="s">
        <v>39882</v>
      </c>
      <c r="C39879">
        <v>240.65041447951808</v>
      </c>
      <c r="D39879">
        <v>240.65041447951808</v>
      </c>
      <c r="E39879">
        <v>237.6697183280954</v>
      </c>
      <c r="F39879">
        <v>239.86052372218896</v>
      </c>
    </row>
    <row r="39880" spans="1:6" x14ac:dyDescent="0.2">
      <c r="A39880" t="str">
        <f t="shared" si="623"/>
        <v>2015-02-03 13:00:00.000</v>
      </c>
      <c r="B39880" t="s">
        <v>39883</v>
      </c>
      <c r="C39880">
        <v>240.30987523147488</v>
      </c>
      <c r="D39880">
        <v>240.54722721576027</v>
      </c>
      <c r="E39880">
        <v>239.74749427140341</v>
      </c>
      <c r="F39880">
        <v>240.3423533837134</v>
      </c>
    </row>
    <row r="39881" spans="1:6" x14ac:dyDescent="0.2">
      <c r="A39881" t="str">
        <f t="shared" si="623"/>
        <v>2015-02-03 14:00:00.000</v>
      </c>
      <c r="B39881" t="s">
        <v>39884</v>
      </c>
      <c r="C39881">
        <v>241.21240675283087</v>
      </c>
      <c r="D39881">
        <v>241.92300773104307</v>
      </c>
      <c r="E39881">
        <v>240.18591905325169</v>
      </c>
      <c r="F39881">
        <v>240.18591905325169</v>
      </c>
    </row>
    <row r="39882" spans="1:6" x14ac:dyDescent="0.2">
      <c r="A39882" t="str">
        <f t="shared" si="623"/>
        <v>2015-02-03 15:00:00.000</v>
      </c>
      <c r="B39882" t="s">
        <v>39885</v>
      </c>
      <c r="C39882">
        <v>236.40462714835445</v>
      </c>
      <c r="D39882">
        <v>240.4403038180738</v>
      </c>
      <c r="E39882">
        <v>236.40462714835445</v>
      </c>
      <c r="F39882">
        <v>240.4403038180738</v>
      </c>
    </row>
    <row r="39883" spans="1:6" x14ac:dyDescent="0.2">
      <c r="A39883" t="str">
        <f t="shared" si="623"/>
        <v>2015-02-03 16:00:00.000</v>
      </c>
      <c r="B39883" t="s">
        <v>39886</v>
      </c>
      <c r="C39883">
        <v>237.54530408946508</v>
      </c>
      <c r="D39883">
        <v>238.67794702151585</v>
      </c>
      <c r="E39883">
        <v>237.54530408946508</v>
      </c>
      <c r="F39883">
        <v>237.63953841126036</v>
      </c>
    </row>
    <row r="39884" spans="1:6" x14ac:dyDescent="0.2">
      <c r="A39884" t="str">
        <f t="shared" si="623"/>
        <v>2015-02-03 17:00:00.000</v>
      </c>
      <c r="B39884" t="s">
        <v>39887</v>
      </c>
      <c r="C39884">
        <v>241.25568643677775</v>
      </c>
      <c r="D39884">
        <v>241.25568643677775</v>
      </c>
      <c r="E39884">
        <v>238.21673680646964</v>
      </c>
      <c r="F39884">
        <v>238.21673680646964</v>
      </c>
    </row>
    <row r="39885" spans="1:6" x14ac:dyDescent="0.2">
      <c r="A39885" t="str">
        <f t="shared" si="623"/>
        <v>2015-02-03 18:00:00.000</v>
      </c>
      <c r="B39885" t="s">
        <v>39888</v>
      </c>
      <c r="C39885">
        <v>233.19445525007976</v>
      </c>
      <c r="D39885">
        <v>239.42879211700469</v>
      </c>
      <c r="E39885">
        <v>232.53748688326263</v>
      </c>
      <c r="F39885">
        <v>239.42879211700469</v>
      </c>
    </row>
    <row r="39886" spans="1:6" x14ac:dyDescent="0.2">
      <c r="A39886" t="str">
        <f t="shared" si="623"/>
        <v>2015-02-03 19:00:00.000</v>
      </c>
      <c r="B39886" t="s">
        <v>39889</v>
      </c>
      <c r="C39886">
        <v>230.25882262233941</v>
      </c>
      <c r="D39886">
        <v>231.42196215182872</v>
      </c>
      <c r="E39886">
        <v>227.87702003347889</v>
      </c>
      <c r="F39886">
        <v>231.42196215182872</v>
      </c>
    </row>
    <row r="39887" spans="1:6" x14ac:dyDescent="0.2">
      <c r="A39887" t="str">
        <f t="shared" si="623"/>
        <v>2015-02-03 20:00:00.000</v>
      </c>
      <c r="B39887" t="s">
        <v>39890</v>
      </c>
      <c r="C39887">
        <v>228.94497743163211</v>
      </c>
      <c r="D39887">
        <v>229.85624897043215</v>
      </c>
      <c r="E39887">
        <v>227.88809395973649</v>
      </c>
      <c r="F39887">
        <v>229.85624897043215</v>
      </c>
    </row>
    <row r="39888" spans="1:6" x14ac:dyDescent="0.2">
      <c r="A39888" t="str">
        <f t="shared" si="623"/>
        <v>2015-02-03 21:00:00.000</v>
      </c>
      <c r="B39888" t="s">
        <v>39891</v>
      </c>
      <c r="C39888">
        <v>227.69238766332344</v>
      </c>
      <c r="D39888">
        <v>229.27916791449695</v>
      </c>
      <c r="E39888">
        <v>225.69595555607231</v>
      </c>
      <c r="F39888">
        <v>229.27916791449695</v>
      </c>
    </row>
    <row r="39889" spans="1:6" x14ac:dyDescent="0.2">
      <c r="A39889" t="str">
        <f t="shared" si="623"/>
        <v>2015-02-03 22:00:00.000</v>
      </c>
      <c r="B39889" t="s">
        <v>39892</v>
      </c>
      <c r="C39889">
        <v>229.72657248639379</v>
      </c>
      <c r="D39889">
        <v>229.87455336411304</v>
      </c>
      <c r="E39889">
        <v>226.73907604545076</v>
      </c>
      <c r="F39889">
        <v>227.34407527561052</v>
      </c>
    </row>
    <row r="39890" spans="1:6" x14ac:dyDescent="0.2">
      <c r="A39890" t="str">
        <f t="shared" si="623"/>
        <v>2015-02-03 23:00:00.000</v>
      </c>
      <c r="B39890" t="s">
        <v>39893</v>
      </c>
      <c r="C39890">
        <v>227.67918253457819</v>
      </c>
      <c r="D39890">
        <v>230.56085451202108</v>
      </c>
      <c r="E39890">
        <v>227.13880057168765</v>
      </c>
      <c r="F39890">
        <v>230.23956312740643</v>
      </c>
    </row>
    <row r="39891" spans="1:6" x14ac:dyDescent="0.2">
      <c r="A39891" t="str">
        <f t="shared" si="623"/>
        <v>2015-02-04 00:00:00.000</v>
      </c>
      <c r="B39891" t="s">
        <v>39894</v>
      </c>
      <c r="C39891">
        <v>228.46256393088044</v>
      </c>
      <c r="D39891">
        <v>229.22377830006272</v>
      </c>
      <c r="E39891">
        <v>228.40127268860851</v>
      </c>
      <c r="F39891">
        <v>228.40127268860851</v>
      </c>
    </row>
    <row r="39892" spans="1:6" x14ac:dyDescent="0.2">
      <c r="A39892" t="str">
        <f t="shared" si="623"/>
        <v>2015-02-04 01:00:00.000</v>
      </c>
      <c r="B39892" t="s">
        <v>39895</v>
      </c>
      <c r="C39892">
        <v>229.62348833204496</v>
      </c>
      <c r="D39892">
        <v>229.68103081477253</v>
      </c>
      <c r="E39892">
        <v>226.99438644419689</v>
      </c>
      <c r="F39892">
        <v>228.47200300086223</v>
      </c>
    </row>
    <row r="39893" spans="1:6" x14ac:dyDescent="0.2">
      <c r="A39893" t="str">
        <f t="shared" si="623"/>
        <v>2015-02-04 02:00:00.000</v>
      </c>
      <c r="B39893" t="s">
        <v>39896</v>
      </c>
      <c r="C39893">
        <v>229.35449618315812</v>
      </c>
      <c r="D39893">
        <v>229.94118448916635</v>
      </c>
      <c r="E39893">
        <v>228.9512413205282</v>
      </c>
      <c r="F39893">
        <v>229.58430802258221</v>
      </c>
    </row>
    <row r="39894" spans="1:6" x14ac:dyDescent="0.2">
      <c r="A39894" t="str">
        <f t="shared" si="623"/>
        <v>2015-02-04 03:00:00.000</v>
      </c>
      <c r="B39894" t="s">
        <v>39897</v>
      </c>
      <c r="C39894">
        <v>226.89845836366644</v>
      </c>
      <c r="D39894">
        <v>229.2294455802126</v>
      </c>
      <c r="E39894">
        <v>226.69789035597196</v>
      </c>
      <c r="F39894">
        <v>229.2294455802126</v>
      </c>
    </row>
    <row r="39895" spans="1:6" x14ac:dyDescent="0.2">
      <c r="A39895" t="str">
        <f t="shared" si="623"/>
        <v>2015-02-04 04:00:00.000</v>
      </c>
      <c r="B39895" t="s">
        <v>39898</v>
      </c>
      <c r="C39895">
        <v>227.27456636121192</v>
      </c>
      <c r="D39895">
        <v>227.71415555834483</v>
      </c>
      <c r="E39895">
        <v>226.69801660774601</v>
      </c>
      <c r="F39895">
        <v>226.69801660774601</v>
      </c>
    </row>
    <row r="39896" spans="1:6" x14ac:dyDescent="0.2">
      <c r="A39896" t="str">
        <f t="shared" si="623"/>
        <v>2015-02-04 05:00:00.000</v>
      </c>
      <c r="B39896" t="s">
        <v>39899</v>
      </c>
      <c r="C39896">
        <v>226.69973488416983</v>
      </c>
      <c r="D39896">
        <v>228.15997830292497</v>
      </c>
      <c r="E39896">
        <v>226.69973488416983</v>
      </c>
      <c r="F39896">
        <v>227.0730147782985</v>
      </c>
    </row>
    <row r="39897" spans="1:6" x14ac:dyDescent="0.2">
      <c r="A39897" t="str">
        <f t="shared" si="623"/>
        <v>2015-02-04 06:00:00.000</v>
      </c>
      <c r="B39897" t="s">
        <v>39900</v>
      </c>
      <c r="C39897">
        <v>226.65753484078323</v>
      </c>
      <c r="D39897">
        <v>227.96449416489585</v>
      </c>
      <c r="E39897">
        <v>226.38881466149303</v>
      </c>
      <c r="F39897">
        <v>226.67284200837329</v>
      </c>
    </row>
    <row r="39898" spans="1:6" x14ac:dyDescent="0.2">
      <c r="A39898" t="str">
        <f t="shared" si="623"/>
        <v>2015-02-04 07:00:00.000</v>
      </c>
      <c r="B39898" t="s">
        <v>39901</v>
      </c>
      <c r="C39898">
        <v>223.23586264689601</v>
      </c>
      <c r="D39898">
        <v>226.07831953482068</v>
      </c>
      <c r="E39898">
        <v>222.37066659966632</v>
      </c>
      <c r="F39898">
        <v>226.07831953482068</v>
      </c>
    </row>
    <row r="39899" spans="1:6" x14ac:dyDescent="0.2">
      <c r="A39899" t="str">
        <f t="shared" si="623"/>
        <v>2015-02-04 08:00:00.000</v>
      </c>
      <c r="B39899" t="s">
        <v>39902</v>
      </c>
      <c r="C39899">
        <v>224.03858191889057</v>
      </c>
      <c r="D39899">
        <v>224.45927808570215</v>
      </c>
      <c r="E39899">
        <v>222.5522325980657</v>
      </c>
      <c r="F39899">
        <v>224.45927808570215</v>
      </c>
    </row>
    <row r="39900" spans="1:6" x14ac:dyDescent="0.2">
      <c r="A39900" t="str">
        <f t="shared" si="623"/>
        <v>2015-02-04 09:00:00.000</v>
      </c>
      <c r="B39900" t="s">
        <v>39903</v>
      </c>
      <c r="C39900">
        <v>222.17684574753201</v>
      </c>
      <c r="D39900">
        <v>225.03422997451645</v>
      </c>
      <c r="E39900">
        <v>221.73797153607271</v>
      </c>
      <c r="F39900">
        <v>225.03422997451645</v>
      </c>
    </row>
    <row r="39901" spans="1:6" x14ac:dyDescent="0.2">
      <c r="A39901" t="str">
        <f t="shared" si="623"/>
        <v>2015-02-04 10:00:00.000</v>
      </c>
      <c r="B39901" t="s">
        <v>39904</v>
      </c>
      <c r="C39901">
        <v>225.01809773329524</v>
      </c>
      <c r="D39901">
        <v>225.01809773329524</v>
      </c>
      <c r="E39901">
        <v>222.15762502758707</v>
      </c>
      <c r="F39901">
        <v>222.15762502758707</v>
      </c>
    </row>
    <row r="39902" spans="1:6" x14ac:dyDescent="0.2">
      <c r="A39902" t="str">
        <f t="shared" si="623"/>
        <v>2015-02-04 11:00:00.000</v>
      </c>
      <c r="B39902" t="s">
        <v>39905</v>
      </c>
      <c r="C39902">
        <v>227.9270649251867</v>
      </c>
      <c r="D39902">
        <v>228.25892409037101</v>
      </c>
      <c r="E39902">
        <v>225.67210873117045</v>
      </c>
      <c r="F39902">
        <v>225.67210873117045</v>
      </c>
    </row>
    <row r="39903" spans="1:6" x14ac:dyDescent="0.2">
      <c r="A39903" t="str">
        <f t="shared" si="623"/>
        <v>2015-02-04 12:00:00.000</v>
      </c>
      <c r="B39903" t="s">
        <v>39906</v>
      </c>
      <c r="C39903">
        <v>228.42895813517188</v>
      </c>
      <c r="D39903">
        <v>229.15429700894484</v>
      </c>
      <c r="E39903">
        <v>226.89637825438936</v>
      </c>
      <c r="F39903">
        <v>229.15429700894484</v>
      </c>
    </row>
    <row r="39904" spans="1:6" x14ac:dyDescent="0.2">
      <c r="A39904" t="str">
        <f t="shared" si="623"/>
        <v>2015-02-04 13:00:00.000</v>
      </c>
      <c r="B39904" t="s">
        <v>39907</v>
      </c>
      <c r="C39904">
        <v>224.37137275826359</v>
      </c>
      <c r="D39904">
        <v>229.34828131463959</v>
      </c>
      <c r="E39904">
        <v>224.0358317192125</v>
      </c>
      <c r="F39904">
        <v>228.56743268442247</v>
      </c>
    </row>
    <row r="39905" spans="1:6" x14ac:dyDescent="0.2">
      <c r="A39905" t="str">
        <f t="shared" si="623"/>
        <v>2015-02-04 14:00:00.000</v>
      </c>
      <c r="B39905" t="s">
        <v>39908</v>
      </c>
      <c r="C39905">
        <v>223.56357671472068</v>
      </c>
      <c r="D39905">
        <v>223.89333681691943</v>
      </c>
      <c r="E39905">
        <v>222.40751775148289</v>
      </c>
      <c r="F39905">
        <v>222.70018348070056</v>
      </c>
    </row>
    <row r="39906" spans="1:6" x14ac:dyDescent="0.2">
      <c r="A39906" t="str">
        <f t="shared" si="623"/>
        <v>2015-02-04 15:00:00.000</v>
      </c>
      <c r="B39906" t="s">
        <v>39909</v>
      </c>
      <c r="C39906">
        <v>225.90176122663161</v>
      </c>
      <c r="D39906">
        <v>225.90176122663161</v>
      </c>
      <c r="E39906">
        <v>223.96880932757625</v>
      </c>
      <c r="F39906">
        <v>224.04766815043689</v>
      </c>
    </row>
    <row r="39907" spans="1:6" x14ac:dyDescent="0.2">
      <c r="A39907" t="str">
        <f t="shared" si="623"/>
        <v>2015-02-04 16:00:00.000</v>
      </c>
      <c r="B39907" t="s">
        <v>39910</v>
      </c>
      <c r="C39907">
        <v>224.50373009835425</v>
      </c>
      <c r="D39907">
        <v>226.03712295335055</v>
      </c>
      <c r="E39907">
        <v>223.63094632770964</v>
      </c>
      <c r="F39907">
        <v>226.03712295335055</v>
      </c>
    </row>
    <row r="39908" spans="1:6" x14ac:dyDescent="0.2">
      <c r="A39908" t="str">
        <f t="shared" si="623"/>
        <v>2015-02-04 17:00:00.000</v>
      </c>
      <c r="B39908" t="s">
        <v>39911</v>
      </c>
      <c r="C39908">
        <v>222.71662464048964</v>
      </c>
      <c r="D39908">
        <v>224.96549070511657</v>
      </c>
      <c r="E39908">
        <v>222.0998556949574</v>
      </c>
      <c r="F39908">
        <v>224.15211643217023</v>
      </c>
    </row>
    <row r="39909" spans="1:6" x14ac:dyDescent="0.2">
      <c r="A39909" t="str">
        <f t="shared" si="623"/>
        <v>2015-02-04 18:00:00.000</v>
      </c>
      <c r="B39909" t="s">
        <v>39912</v>
      </c>
      <c r="C39909">
        <v>224.66896714048329</v>
      </c>
      <c r="D39909">
        <v>224.70798243414771</v>
      </c>
      <c r="E39909">
        <v>222.85201207739897</v>
      </c>
      <c r="F39909">
        <v>222.87536409185489</v>
      </c>
    </row>
    <row r="39910" spans="1:6" x14ac:dyDescent="0.2">
      <c r="A39910" t="str">
        <f t="shared" si="623"/>
        <v>2015-02-04 19:00:00.000</v>
      </c>
      <c r="B39910" t="s">
        <v>39913</v>
      </c>
      <c r="C39910">
        <v>226.52768911577877</v>
      </c>
      <c r="D39910">
        <v>226.52768911577877</v>
      </c>
      <c r="E39910">
        <v>224.80038074974223</v>
      </c>
      <c r="F39910">
        <v>225.03877916898921</v>
      </c>
    </row>
    <row r="39911" spans="1:6" x14ac:dyDescent="0.2">
      <c r="A39911" t="str">
        <f t="shared" si="623"/>
        <v>2015-02-04 20:00:00.000</v>
      </c>
      <c r="B39911" t="s">
        <v>39914</v>
      </c>
      <c r="C39911">
        <v>228.00854936643415</v>
      </c>
      <c r="D39911">
        <v>229.38845888245396</v>
      </c>
      <c r="E39911">
        <v>225.65830255156757</v>
      </c>
      <c r="F39911">
        <v>229.38845888245396</v>
      </c>
    </row>
    <row r="39912" spans="1:6" x14ac:dyDescent="0.2">
      <c r="A39912" t="str">
        <f t="shared" si="623"/>
        <v>2015-02-04 21:00:00.000</v>
      </c>
      <c r="B39912" t="s">
        <v>39915</v>
      </c>
      <c r="C39912">
        <v>225.59118063679679</v>
      </c>
      <c r="D39912">
        <v>227.52307695640411</v>
      </c>
      <c r="E39912">
        <v>224.86953718958247</v>
      </c>
      <c r="F39912">
        <v>227.52307695640411</v>
      </c>
    </row>
    <row r="39913" spans="1:6" x14ac:dyDescent="0.2">
      <c r="A39913" t="str">
        <f t="shared" si="623"/>
        <v>2015-02-04 22:00:00.000</v>
      </c>
      <c r="B39913" t="s">
        <v>39916</v>
      </c>
      <c r="C39913">
        <v>225.14447189711473</v>
      </c>
      <c r="D39913">
        <v>226.46664357457172</v>
      </c>
      <c r="E39913">
        <v>225.06861002373844</v>
      </c>
      <c r="F39913">
        <v>225.79730963963328</v>
      </c>
    </row>
    <row r="39914" spans="1:6" x14ac:dyDescent="0.2">
      <c r="A39914" t="str">
        <f t="shared" si="623"/>
        <v>2015-02-04 23:00:00.000</v>
      </c>
      <c r="B39914" t="s">
        <v>39917</v>
      </c>
      <c r="C39914">
        <v>227.08019879655745</v>
      </c>
      <c r="D39914">
        <v>227.08019879655745</v>
      </c>
      <c r="E39914">
        <v>225.65867741067231</v>
      </c>
      <c r="F39914">
        <v>225.65867741067231</v>
      </c>
    </row>
    <row r="39915" spans="1:6" x14ac:dyDescent="0.2">
      <c r="A39915" t="str">
        <f t="shared" si="623"/>
        <v>2015-02-05 00:00:00.000</v>
      </c>
      <c r="B39915" t="s">
        <v>39918</v>
      </c>
      <c r="C39915">
        <v>226.88360021938675</v>
      </c>
      <c r="D39915">
        <v>228.26117189643512</v>
      </c>
      <c r="E39915">
        <v>226.66280799432485</v>
      </c>
      <c r="F39915">
        <v>227.34880211775567</v>
      </c>
    </row>
    <row r="39916" spans="1:6" x14ac:dyDescent="0.2">
      <c r="A39916" t="str">
        <f t="shared" si="623"/>
        <v>2015-02-05 01:00:00.000</v>
      </c>
      <c r="B39916" t="s">
        <v>39919</v>
      </c>
      <c r="C39916">
        <v>228.59332662450083</v>
      </c>
      <c r="D39916">
        <v>228.59332662450083</v>
      </c>
      <c r="E39916">
        <v>226.48405144817093</v>
      </c>
      <c r="F39916">
        <v>226.48405144817093</v>
      </c>
    </row>
    <row r="39917" spans="1:6" x14ac:dyDescent="0.2">
      <c r="A39917" t="str">
        <f t="shared" si="623"/>
        <v>2015-02-05 02:00:00.000</v>
      </c>
      <c r="B39917" t="s">
        <v>39920</v>
      </c>
      <c r="C39917">
        <v>227.94493573799136</v>
      </c>
      <c r="D39917">
        <v>228.7834485414449</v>
      </c>
      <c r="E39917">
        <v>227.94493573799136</v>
      </c>
      <c r="F39917">
        <v>228.72580939838551</v>
      </c>
    </row>
    <row r="39918" spans="1:6" x14ac:dyDescent="0.2">
      <c r="A39918" t="str">
        <f t="shared" si="623"/>
        <v>2015-02-05 03:00:00.000</v>
      </c>
      <c r="B39918" t="s">
        <v>39921</v>
      </c>
      <c r="C39918">
        <v>227.48177804278089</v>
      </c>
      <c r="D39918">
        <v>228.2277387264472</v>
      </c>
      <c r="E39918">
        <v>227.40243617909636</v>
      </c>
      <c r="F39918">
        <v>228.2277387264472</v>
      </c>
    </row>
    <row r="39919" spans="1:6" x14ac:dyDescent="0.2">
      <c r="A39919" t="str">
        <f t="shared" si="623"/>
        <v>2015-02-05 04:00:00.000</v>
      </c>
      <c r="B39919" t="s">
        <v>39922</v>
      </c>
      <c r="C39919">
        <v>225.67666671492913</v>
      </c>
      <c r="D39919">
        <v>227.65190103864779</v>
      </c>
      <c r="E39919">
        <v>225.67666671492913</v>
      </c>
      <c r="F39919">
        <v>227.15955755754743</v>
      </c>
    </row>
    <row r="39920" spans="1:6" x14ac:dyDescent="0.2">
      <c r="A39920" t="str">
        <f t="shared" si="623"/>
        <v>2015-02-05 05:00:00.000</v>
      </c>
      <c r="B39920" t="s">
        <v>39923</v>
      </c>
      <c r="C39920">
        <v>224.12726093289265</v>
      </c>
      <c r="D39920">
        <v>226.41555417627387</v>
      </c>
      <c r="E39920">
        <v>224.12726093289265</v>
      </c>
      <c r="F39920">
        <v>226.07501699194381</v>
      </c>
    </row>
    <row r="39921" spans="1:6" x14ac:dyDescent="0.2">
      <c r="A39921" t="str">
        <f t="shared" si="623"/>
        <v>2015-02-05 06:00:00.000</v>
      </c>
      <c r="B39921" t="s">
        <v>39924</v>
      </c>
      <c r="C39921">
        <v>225.18877924267397</v>
      </c>
      <c r="D39921">
        <v>225.50127723799241</v>
      </c>
      <c r="E39921">
        <v>224.05024363269951</v>
      </c>
      <c r="F39921">
        <v>224.71711160923201</v>
      </c>
    </row>
    <row r="39922" spans="1:6" x14ac:dyDescent="0.2">
      <c r="A39922" t="str">
        <f t="shared" si="623"/>
        <v>2015-02-05 07:00:00.000</v>
      </c>
      <c r="B39922" t="s">
        <v>39925</v>
      </c>
      <c r="C39922">
        <v>227.2538994129884</v>
      </c>
      <c r="D39922">
        <v>227.2538994129884</v>
      </c>
      <c r="E39922">
        <v>223.71093840121449</v>
      </c>
      <c r="F39922">
        <v>224.21402075194479</v>
      </c>
    </row>
    <row r="39923" spans="1:6" x14ac:dyDescent="0.2">
      <c r="A39923" t="str">
        <f t="shared" si="623"/>
        <v>2015-02-05 08:00:00.000</v>
      </c>
      <c r="B39923" t="s">
        <v>39926</v>
      </c>
      <c r="C39923">
        <v>225.60366069213563</v>
      </c>
      <c r="D39923">
        <v>227.22354536207112</v>
      </c>
      <c r="E39923">
        <v>225.16163666761651</v>
      </c>
      <c r="F39923">
        <v>227.22354536207112</v>
      </c>
    </row>
    <row r="39924" spans="1:6" x14ac:dyDescent="0.2">
      <c r="A39924" t="str">
        <f t="shared" si="623"/>
        <v>2015-02-05 09:00:00.000</v>
      </c>
      <c r="B39924" t="s">
        <v>39927</v>
      </c>
      <c r="C39924">
        <v>225.47694202101684</v>
      </c>
      <c r="D39924">
        <v>225.89734972513807</v>
      </c>
      <c r="E39924">
        <v>224.46437757859627</v>
      </c>
      <c r="F39924">
        <v>225.0212492222096</v>
      </c>
    </row>
    <row r="39925" spans="1:6" x14ac:dyDescent="0.2">
      <c r="A39925" t="str">
        <f t="shared" si="623"/>
        <v>2015-02-05 10:00:00.000</v>
      </c>
      <c r="B39925" t="s">
        <v>39928</v>
      </c>
      <c r="C39925">
        <v>226.10778881068359</v>
      </c>
      <c r="D39925">
        <v>226.45711582819777</v>
      </c>
      <c r="E39925">
        <v>225.81461306573655</v>
      </c>
      <c r="F39925">
        <v>226.03219336947549</v>
      </c>
    </row>
    <row r="39926" spans="1:6" x14ac:dyDescent="0.2">
      <c r="A39926" t="str">
        <f t="shared" si="623"/>
        <v>2015-02-05 11:00:00.000</v>
      </c>
      <c r="B39926" t="s">
        <v>39929</v>
      </c>
      <c r="C39926">
        <v>225.16051069594263</v>
      </c>
      <c r="D39926">
        <v>226.05409720744441</v>
      </c>
      <c r="E39926">
        <v>224.36299016445159</v>
      </c>
      <c r="F39926">
        <v>225.99438188635744</v>
      </c>
    </row>
    <row r="39927" spans="1:6" x14ac:dyDescent="0.2">
      <c r="A39927" t="str">
        <f t="shared" si="623"/>
        <v>2015-02-05 12:00:00.000</v>
      </c>
      <c r="B39927" t="s">
        <v>39930</v>
      </c>
      <c r="C39927">
        <v>224.91730328861121</v>
      </c>
      <c r="D39927">
        <v>225.5994222142711</v>
      </c>
      <c r="E39927">
        <v>224.52560887468559</v>
      </c>
      <c r="F39927">
        <v>225.01178491075581</v>
      </c>
    </row>
    <row r="39928" spans="1:6" x14ac:dyDescent="0.2">
      <c r="A39928" t="str">
        <f t="shared" si="623"/>
        <v>2015-02-05 13:00:00.000</v>
      </c>
      <c r="B39928" t="s">
        <v>39931</v>
      </c>
      <c r="C39928">
        <v>224.80674944163979</v>
      </c>
      <c r="D39928">
        <v>224.87214127984225</v>
      </c>
      <c r="E39928">
        <v>223.4031461082788</v>
      </c>
      <c r="F39928">
        <v>224.84426315665155</v>
      </c>
    </row>
    <row r="39929" spans="1:6" x14ac:dyDescent="0.2">
      <c r="A39929" t="str">
        <f t="shared" si="623"/>
        <v>2015-02-05 14:00:00.000</v>
      </c>
      <c r="B39929" t="s">
        <v>39932</v>
      </c>
      <c r="C39929">
        <v>224.88545412919152</v>
      </c>
      <c r="D39929">
        <v>225.75433425925189</v>
      </c>
      <c r="E39929">
        <v>224.36747613949848</v>
      </c>
      <c r="F39929">
        <v>224.5429805223138</v>
      </c>
    </row>
    <row r="39930" spans="1:6" x14ac:dyDescent="0.2">
      <c r="A39930" t="str">
        <f t="shared" si="623"/>
        <v>2015-02-05 15:00:00.000</v>
      </c>
      <c r="B39930" t="s">
        <v>39933</v>
      </c>
      <c r="C39930">
        <v>216.25894965199845</v>
      </c>
      <c r="D39930">
        <v>224.68069795834415</v>
      </c>
      <c r="E39930">
        <v>216.25894965199845</v>
      </c>
      <c r="F39930">
        <v>224.68069795834415</v>
      </c>
    </row>
    <row r="39931" spans="1:6" x14ac:dyDescent="0.2">
      <c r="A39931" t="str">
        <f t="shared" si="623"/>
        <v>2015-02-05 16:00:00.000</v>
      </c>
      <c r="B39931" t="s">
        <v>39934</v>
      </c>
      <c r="C39931">
        <v>221.6822515660439</v>
      </c>
      <c r="D39931">
        <v>221.6822515660439</v>
      </c>
      <c r="E39931">
        <v>215.73702668078832</v>
      </c>
      <c r="F39931">
        <v>216.68941234276789</v>
      </c>
    </row>
    <row r="39932" spans="1:6" x14ac:dyDescent="0.2">
      <c r="A39932" t="str">
        <f t="shared" si="623"/>
        <v>2015-02-05 17:00:00.000</v>
      </c>
      <c r="B39932" t="s">
        <v>39935</v>
      </c>
      <c r="C39932">
        <v>217.65337948125412</v>
      </c>
      <c r="D39932">
        <v>221.4396404529106</v>
      </c>
      <c r="E39932">
        <v>217.15136427297165</v>
      </c>
      <c r="F39932">
        <v>221.4396404529106</v>
      </c>
    </row>
    <row r="39933" spans="1:6" x14ac:dyDescent="0.2">
      <c r="A39933" t="str">
        <f t="shared" si="623"/>
        <v>2015-02-05 18:00:00.000</v>
      </c>
      <c r="B39933" t="s">
        <v>39936</v>
      </c>
      <c r="C39933">
        <v>218.03115782069551</v>
      </c>
      <c r="D39933">
        <v>218.03115782069551</v>
      </c>
      <c r="E39933">
        <v>217.10373408714568</v>
      </c>
      <c r="F39933">
        <v>217.39801632949761</v>
      </c>
    </row>
    <row r="39934" spans="1:6" x14ac:dyDescent="0.2">
      <c r="A39934" t="str">
        <f t="shared" si="623"/>
        <v>2015-02-05 19:00:00.000</v>
      </c>
      <c r="B39934" t="s">
        <v>39937</v>
      </c>
      <c r="C39934">
        <v>219.15806608821632</v>
      </c>
      <c r="D39934">
        <v>219.46412837944959</v>
      </c>
      <c r="E39934">
        <v>216.59797224520884</v>
      </c>
      <c r="F39934">
        <v>217.852202481028</v>
      </c>
    </row>
    <row r="39935" spans="1:6" x14ac:dyDescent="0.2">
      <c r="A39935" t="str">
        <f t="shared" si="623"/>
        <v>2015-02-05 20:00:00.000</v>
      </c>
      <c r="B39935" t="s">
        <v>39938</v>
      </c>
      <c r="C39935">
        <v>219.23482937313631</v>
      </c>
      <c r="D39935">
        <v>219.38445891096521</v>
      </c>
      <c r="E39935">
        <v>218.03751323011815</v>
      </c>
      <c r="F39935">
        <v>218.52712680413757</v>
      </c>
    </row>
    <row r="39936" spans="1:6" x14ac:dyDescent="0.2">
      <c r="A39936" t="str">
        <f t="shared" si="623"/>
        <v>2015-02-05 21:00:00.000</v>
      </c>
      <c r="B39936" t="s">
        <v>39939</v>
      </c>
      <c r="C39936">
        <v>218.55964875224808</v>
      </c>
      <c r="D39936">
        <v>218.80721819117565</v>
      </c>
      <c r="E39936">
        <v>217.70224262377883</v>
      </c>
      <c r="F39936">
        <v>218.80721819117565</v>
      </c>
    </row>
    <row r="39937" spans="1:6" x14ac:dyDescent="0.2">
      <c r="A39937" t="str">
        <f t="shared" si="623"/>
        <v>2015-02-05 22:00:00.000</v>
      </c>
      <c r="B39937" t="s">
        <v>39940</v>
      </c>
      <c r="C39937">
        <v>218.06689179660361</v>
      </c>
      <c r="D39937">
        <v>218.07634379279233</v>
      </c>
      <c r="E39937">
        <v>216.30149392380255</v>
      </c>
      <c r="F39937">
        <v>217.6958400737081</v>
      </c>
    </row>
    <row r="39938" spans="1:6" x14ac:dyDescent="0.2">
      <c r="A39938" t="str">
        <f t="shared" si="623"/>
        <v>2015-02-05 23:00:00.000</v>
      </c>
      <c r="B39938" t="s">
        <v>39941</v>
      </c>
      <c r="C39938">
        <v>216.85577466626745</v>
      </c>
      <c r="D39938">
        <v>218.66448183215812</v>
      </c>
      <c r="E39938">
        <v>216.60659391677001</v>
      </c>
      <c r="F39938">
        <v>218.66448183215812</v>
      </c>
    </row>
    <row r="39939" spans="1:6" x14ac:dyDescent="0.2">
      <c r="A39939" t="str">
        <f t="shared" ref="A39939:A40002" si="624">TEXT(SUBSTITUTE(SUBSTITUTE(B39939,"T"," "), "Z", ""),"yyyy-mm-dd hh:mm:ss")</f>
        <v>2015-02-06 00:00:00.000</v>
      </c>
      <c r="B39939" t="s">
        <v>39942</v>
      </c>
      <c r="C39939">
        <v>217.65358400978505</v>
      </c>
      <c r="D39939">
        <v>218.07608804534465</v>
      </c>
      <c r="E39939">
        <v>216.62386893887583</v>
      </c>
      <c r="F39939">
        <v>216.72556189026969</v>
      </c>
    </row>
    <row r="39940" spans="1:6" x14ac:dyDescent="0.2">
      <c r="A39940" t="str">
        <f t="shared" si="624"/>
        <v>2015-02-06 01:00:00.000</v>
      </c>
      <c r="B39940" t="s">
        <v>39943</v>
      </c>
      <c r="C39940">
        <v>219.71512368304383</v>
      </c>
      <c r="D39940">
        <v>219.71512368304383</v>
      </c>
      <c r="E39940">
        <v>217.8605362580451</v>
      </c>
      <c r="F39940">
        <v>217.92147984421891</v>
      </c>
    </row>
    <row r="39941" spans="1:6" x14ac:dyDescent="0.2">
      <c r="A39941" t="str">
        <f t="shared" si="624"/>
        <v>2015-02-06 02:00:00.000</v>
      </c>
      <c r="B39941" t="s">
        <v>39944</v>
      </c>
      <c r="C39941">
        <v>219.05171328371443</v>
      </c>
      <c r="D39941">
        <v>219.88921117463369</v>
      </c>
      <c r="E39941">
        <v>218.35610494794071</v>
      </c>
      <c r="F39941">
        <v>219.81473825764888</v>
      </c>
    </row>
    <row r="39942" spans="1:6" x14ac:dyDescent="0.2">
      <c r="A39942" t="str">
        <f t="shared" si="624"/>
        <v>2015-02-06 03:00:00.000</v>
      </c>
      <c r="B39942" t="s">
        <v>39945</v>
      </c>
      <c r="C39942">
        <v>220.15981968641972</v>
      </c>
      <c r="D39942">
        <v>220.41138210578535</v>
      </c>
      <c r="E39942">
        <v>218.97829136578952</v>
      </c>
      <c r="F39942">
        <v>219.02470577307196</v>
      </c>
    </row>
    <row r="39943" spans="1:6" x14ac:dyDescent="0.2">
      <c r="A39943" t="str">
        <f t="shared" si="624"/>
        <v>2015-02-06 04:00:00.000</v>
      </c>
      <c r="B39943" t="s">
        <v>39946</v>
      </c>
      <c r="C39943">
        <v>215.44373082301476</v>
      </c>
      <c r="D39943">
        <v>221.08409399431588</v>
      </c>
      <c r="E39943">
        <v>215.44373082301476</v>
      </c>
      <c r="F39943">
        <v>220.5246314569668</v>
      </c>
    </row>
    <row r="39944" spans="1:6" x14ac:dyDescent="0.2">
      <c r="A39944" t="str">
        <f t="shared" si="624"/>
        <v>2015-02-06 05:00:00.000</v>
      </c>
      <c r="B39944" t="s">
        <v>39947</v>
      </c>
      <c r="C39944">
        <v>218.05186127605265</v>
      </c>
      <c r="D39944">
        <v>218.77126118726113</v>
      </c>
      <c r="E39944">
        <v>217.49777376948003</v>
      </c>
      <c r="F39944">
        <v>218.0981746712022</v>
      </c>
    </row>
    <row r="39945" spans="1:6" x14ac:dyDescent="0.2">
      <c r="A39945" t="str">
        <f t="shared" si="624"/>
        <v>2015-02-06 06:00:00.000</v>
      </c>
      <c r="B39945" t="s">
        <v>39948</v>
      </c>
      <c r="C39945">
        <v>219.58352310185256</v>
      </c>
      <c r="D39945">
        <v>219.81591429019068</v>
      </c>
      <c r="E39945">
        <v>217.73871502522616</v>
      </c>
      <c r="F39945">
        <v>217.95340025643415</v>
      </c>
    </row>
    <row r="39946" spans="1:6" x14ac:dyDescent="0.2">
      <c r="A39946" t="str">
        <f t="shared" si="624"/>
        <v>2015-02-06 07:00:00.000</v>
      </c>
      <c r="B39946" t="s">
        <v>39949</v>
      </c>
      <c r="C39946">
        <v>217.78539429915836</v>
      </c>
      <c r="D39946">
        <v>219.30654004917537</v>
      </c>
      <c r="E39946">
        <v>217.11111567660521</v>
      </c>
      <c r="F39946">
        <v>219.15384134413517</v>
      </c>
    </row>
    <row r="39947" spans="1:6" x14ac:dyDescent="0.2">
      <c r="A39947" t="str">
        <f t="shared" si="624"/>
        <v>2015-02-06 08:00:00.000</v>
      </c>
      <c r="B39947" t="s">
        <v>39950</v>
      </c>
      <c r="C39947">
        <v>218.99369924113893</v>
      </c>
      <c r="D39947">
        <v>218.99369924113893</v>
      </c>
      <c r="E39947">
        <v>217.63659495062797</v>
      </c>
      <c r="F39947">
        <v>217.63659495062797</v>
      </c>
    </row>
    <row r="39948" spans="1:6" x14ac:dyDescent="0.2">
      <c r="A39948" t="str">
        <f t="shared" si="624"/>
        <v>2015-02-06 09:00:00.000</v>
      </c>
      <c r="B39948" t="s">
        <v>39951</v>
      </c>
      <c r="C39948">
        <v>218.44360466947083</v>
      </c>
      <c r="D39948">
        <v>219.41412803556616</v>
      </c>
      <c r="E39948">
        <v>218.44360466947083</v>
      </c>
      <c r="F39948">
        <v>219.09687943042331</v>
      </c>
    </row>
    <row r="39949" spans="1:6" x14ac:dyDescent="0.2">
      <c r="A39949" t="str">
        <f t="shared" si="624"/>
        <v>2015-02-06 10:00:00.000</v>
      </c>
      <c r="B39949" t="s">
        <v>39952</v>
      </c>
      <c r="C39949">
        <v>216.52352719998771</v>
      </c>
      <c r="D39949">
        <v>219.32884002581932</v>
      </c>
      <c r="E39949">
        <v>216.23890760271556</v>
      </c>
      <c r="F39949">
        <v>218.51700668881719</v>
      </c>
    </row>
    <row r="39950" spans="1:6" x14ac:dyDescent="0.2">
      <c r="A39950" t="str">
        <f t="shared" si="624"/>
        <v>2015-02-06 11:00:00.000</v>
      </c>
      <c r="B39950" t="s">
        <v>39953</v>
      </c>
      <c r="C39950">
        <v>217.40782271531825</v>
      </c>
      <c r="D39950">
        <v>218.10760016381195</v>
      </c>
      <c r="E39950">
        <v>216.66305042363084</v>
      </c>
      <c r="F39950">
        <v>216.84640113440847</v>
      </c>
    </row>
    <row r="39951" spans="1:6" x14ac:dyDescent="0.2">
      <c r="A39951" t="str">
        <f t="shared" si="624"/>
        <v>2015-02-06 12:00:00.000</v>
      </c>
      <c r="B39951" t="s">
        <v>39954</v>
      </c>
      <c r="C39951">
        <v>217.68095871251231</v>
      </c>
      <c r="D39951">
        <v>217.68095871251231</v>
      </c>
      <c r="E39951">
        <v>216.38386595192688</v>
      </c>
      <c r="F39951">
        <v>216.95136924331257</v>
      </c>
    </row>
    <row r="39952" spans="1:6" x14ac:dyDescent="0.2">
      <c r="A39952" t="str">
        <f t="shared" si="624"/>
        <v>2015-02-06 13:00:00.000</v>
      </c>
      <c r="B39952" t="s">
        <v>39955</v>
      </c>
      <c r="C39952">
        <v>219.88967442157511</v>
      </c>
      <c r="D39952">
        <v>219.88967442157511</v>
      </c>
      <c r="E39952">
        <v>217.58475136827116</v>
      </c>
      <c r="F39952">
        <v>218.18084489826629</v>
      </c>
    </row>
    <row r="39953" spans="1:6" x14ac:dyDescent="0.2">
      <c r="A39953" t="str">
        <f t="shared" si="624"/>
        <v>2015-02-06 14:00:00.000</v>
      </c>
      <c r="B39953" t="s">
        <v>39956</v>
      </c>
      <c r="C39953">
        <v>223.11266427137664</v>
      </c>
      <c r="D39953">
        <v>223.9306120051221</v>
      </c>
      <c r="E39953">
        <v>220.61829062405559</v>
      </c>
      <c r="F39953">
        <v>221.42697100685697</v>
      </c>
    </row>
    <row r="39954" spans="1:6" x14ac:dyDescent="0.2">
      <c r="A39954" t="str">
        <f t="shared" si="624"/>
        <v>2015-02-06 15:00:00.000</v>
      </c>
      <c r="B39954" t="s">
        <v>39957</v>
      </c>
      <c r="C39954">
        <v>223.81471698881899</v>
      </c>
      <c r="D39954">
        <v>223.81471698881899</v>
      </c>
      <c r="E39954">
        <v>221.64175293368709</v>
      </c>
      <c r="F39954">
        <v>223.11555858478923</v>
      </c>
    </row>
    <row r="39955" spans="1:6" x14ac:dyDescent="0.2">
      <c r="A39955" t="str">
        <f t="shared" si="624"/>
        <v>2015-02-06 16:00:00.000</v>
      </c>
      <c r="B39955" t="s">
        <v>39958</v>
      </c>
      <c r="C39955">
        <v>222.56743411646696</v>
      </c>
      <c r="D39955">
        <v>224.916691923538</v>
      </c>
      <c r="E39955">
        <v>222.56743411646696</v>
      </c>
      <c r="F39955">
        <v>224.67779975111247</v>
      </c>
    </row>
    <row r="39956" spans="1:6" x14ac:dyDescent="0.2">
      <c r="A39956" t="str">
        <f t="shared" si="624"/>
        <v>2015-02-06 17:00:00.000</v>
      </c>
      <c r="B39956" t="s">
        <v>39959</v>
      </c>
      <c r="C39956">
        <v>223.46105834694367</v>
      </c>
      <c r="D39956">
        <v>223.46105834694367</v>
      </c>
      <c r="E39956">
        <v>222.17039805576417</v>
      </c>
      <c r="F39956">
        <v>222.34513742841523</v>
      </c>
    </row>
    <row r="39957" spans="1:6" x14ac:dyDescent="0.2">
      <c r="A39957" t="str">
        <f t="shared" si="624"/>
        <v>2015-02-06 18:00:00.000</v>
      </c>
      <c r="B39957" t="s">
        <v>39960</v>
      </c>
      <c r="C39957">
        <v>223.73676691382369</v>
      </c>
      <c r="D39957">
        <v>224.97221609850675</v>
      </c>
      <c r="E39957">
        <v>222.12330984239787</v>
      </c>
      <c r="F39957">
        <v>223.64326205270265</v>
      </c>
    </row>
    <row r="39958" spans="1:6" x14ac:dyDescent="0.2">
      <c r="A39958" t="str">
        <f t="shared" si="624"/>
        <v>2015-02-06 19:00:00.000</v>
      </c>
      <c r="B39958" t="s">
        <v>39961</v>
      </c>
      <c r="C39958">
        <v>222.87043986328928</v>
      </c>
      <c r="D39958">
        <v>224.17288349970772</v>
      </c>
      <c r="E39958">
        <v>222.02102361022509</v>
      </c>
      <c r="F39958">
        <v>224.13226224896951</v>
      </c>
    </row>
    <row r="39959" spans="1:6" x14ac:dyDescent="0.2">
      <c r="A39959" t="str">
        <f t="shared" si="624"/>
        <v>2015-02-06 20:00:00.000</v>
      </c>
      <c r="B39959" t="s">
        <v>39962</v>
      </c>
      <c r="C39959">
        <v>223.67396374185236</v>
      </c>
      <c r="D39959">
        <v>224.0707254707242</v>
      </c>
      <c r="E39959">
        <v>223.02971712165967</v>
      </c>
      <c r="F39959">
        <v>223.03491894555259</v>
      </c>
    </row>
    <row r="39960" spans="1:6" x14ac:dyDescent="0.2">
      <c r="A39960" t="str">
        <f t="shared" si="624"/>
        <v>2015-02-06 21:00:00.000</v>
      </c>
      <c r="B39960" t="s">
        <v>39963</v>
      </c>
      <c r="C39960">
        <v>224.08417110291356</v>
      </c>
      <c r="D39960">
        <v>224.35697356405461</v>
      </c>
      <c r="E39960">
        <v>223.44826891087217</v>
      </c>
      <c r="F39960">
        <v>223.9506963167706</v>
      </c>
    </row>
    <row r="39961" spans="1:6" x14ac:dyDescent="0.2">
      <c r="A39961" t="str">
        <f t="shared" si="624"/>
        <v>2015-02-06 22:00:00.000</v>
      </c>
      <c r="B39961" t="s">
        <v>39964</v>
      </c>
      <c r="C39961">
        <v>223.76880014497448</v>
      </c>
      <c r="D39961">
        <v>224.50712598868296</v>
      </c>
      <c r="E39961">
        <v>223.58898774384937</v>
      </c>
      <c r="F39961">
        <v>223.69932558614329</v>
      </c>
    </row>
    <row r="39962" spans="1:6" x14ac:dyDescent="0.2">
      <c r="A39962" t="str">
        <f t="shared" si="624"/>
        <v>2015-02-06 23:00:00.000</v>
      </c>
      <c r="B39962" t="s">
        <v>39965</v>
      </c>
      <c r="C39962">
        <v>222.78397787291473</v>
      </c>
      <c r="D39962">
        <v>223.96585936906513</v>
      </c>
      <c r="E39962">
        <v>222.16742578552717</v>
      </c>
      <c r="F39962">
        <v>223.96585936906513</v>
      </c>
    </row>
    <row r="39963" spans="1:6" x14ac:dyDescent="0.2">
      <c r="A39963" t="str">
        <f t="shared" si="624"/>
        <v>2015-02-07 00:00:00.000</v>
      </c>
      <c r="B39963" t="s">
        <v>39966</v>
      </c>
      <c r="C39963">
        <v>223.8259489153549</v>
      </c>
      <c r="D39963">
        <v>223.99079550630677</v>
      </c>
      <c r="E39963">
        <v>223.10174592951017</v>
      </c>
      <c r="F39963">
        <v>223.10174592951017</v>
      </c>
    </row>
    <row r="39964" spans="1:6" x14ac:dyDescent="0.2">
      <c r="A39964" t="str">
        <f t="shared" si="624"/>
        <v>2015-02-07 01:00:00.000</v>
      </c>
      <c r="B39964" t="s">
        <v>39967</v>
      </c>
      <c r="C39964">
        <v>224.61302108061085</v>
      </c>
      <c r="D39964">
        <v>224.61302108061085</v>
      </c>
      <c r="E39964">
        <v>222.66233407191004</v>
      </c>
      <c r="F39964">
        <v>223.90184427438211</v>
      </c>
    </row>
    <row r="39965" spans="1:6" x14ac:dyDescent="0.2">
      <c r="A39965" t="str">
        <f t="shared" si="624"/>
        <v>2015-02-07 02:00:00.000</v>
      </c>
      <c r="B39965" t="s">
        <v>39968</v>
      </c>
      <c r="C39965">
        <v>225.99491242396329</v>
      </c>
      <c r="D39965">
        <v>225.99598651080677</v>
      </c>
      <c r="E39965">
        <v>224.64581821714231</v>
      </c>
      <c r="F39965">
        <v>224.71473655450313</v>
      </c>
    </row>
    <row r="39966" spans="1:6" x14ac:dyDescent="0.2">
      <c r="A39966" t="str">
        <f t="shared" si="624"/>
        <v>2015-02-07 03:00:00.000</v>
      </c>
      <c r="B39966" t="s">
        <v>39969</v>
      </c>
      <c r="C39966">
        <v>225.38364369999297</v>
      </c>
      <c r="D39966">
        <v>225.73994301432575</v>
      </c>
      <c r="E39966">
        <v>224.35941202690728</v>
      </c>
      <c r="F39966">
        <v>225.73994301432575</v>
      </c>
    </row>
    <row r="39967" spans="1:6" x14ac:dyDescent="0.2">
      <c r="A39967" t="str">
        <f t="shared" si="624"/>
        <v>2015-02-07 04:00:00.000</v>
      </c>
      <c r="B39967" t="s">
        <v>39970</v>
      </c>
      <c r="C39967">
        <v>224.85463932873736</v>
      </c>
      <c r="D39967">
        <v>226.22693400658756</v>
      </c>
      <c r="E39967">
        <v>224.85463932873736</v>
      </c>
      <c r="F39967">
        <v>226.01707559901504</v>
      </c>
    </row>
    <row r="39968" spans="1:6" x14ac:dyDescent="0.2">
      <c r="A39968" t="str">
        <f t="shared" si="624"/>
        <v>2015-02-07 05:00:00.000</v>
      </c>
      <c r="B39968" t="s">
        <v>39971</v>
      </c>
      <c r="C39968">
        <v>224.53460338290196</v>
      </c>
      <c r="D39968">
        <v>224.94635854668567</v>
      </c>
      <c r="E39968">
        <v>224.41506680483684</v>
      </c>
      <c r="F39968">
        <v>224.94635854668567</v>
      </c>
    </row>
    <row r="39969" spans="1:6" x14ac:dyDescent="0.2">
      <c r="A39969" t="str">
        <f t="shared" si="624"/>
        <v>2015-02-07 06:00:00.000</v>
      </c>
      <c r="B39969" t="s">
        <v>39972</v>
      </c>
      <c r="C39969">
        <v>224.77972236848095</v>
      </c>
      <c r="D39969">
        <v>224.77972236848095</v>
      </c>
      <c r="E39969">
        <v>223.95607029342955</v>
      </c>
      <c r="F39969">
        <v>223.95607029342955</v>
      </c>
    </row>
    <row r="39970" spans="1:6" x14ac:dyDescent="0.2">
      <c r="A39970" t="str">
        <f t="shared" si="624"/>
        <v>2015-02-07 07:00:00.000</v>
      </c>
      <c r="B39970" t="s">
        <v>39973</v>
      </c>
      <c r="C39970">
        <v>224.27887898496655</v>
      </c>
      <c r="D39970">
        <v>224.69543260528908</v>
      </c>
      <c r="E39970">
        <v>223.89712531900187</v>
      </c>
      <c r="F39970">
        <v>224.69543260528908</v>
      </c>
    </row>
    <row r="39971" spans="1:6" x14ac:dyDescent="0.2">
      <c r="A39971" t="str">
        <f t="shared" si="624"/>
        <v>2015-02-07 08:00:00.000</v>
      </c>
      <c r="B39971" t="s">
        <v>39974</v>
      </c>
      <c r="C39971">
        <v>224.53927939398736</v>
      </c>
      <c r="D39971">
        <v>224.71408509813597</v>
      </c>
      <c r="E39971">
        <v>223.2342222188814</v>
      </c>
      <c r="F39971">
        <v>224.28966758947695</v>
      </c>
    </row>
    <row r="39972" spans="1:6" x14ac:dyDescent="0.2">
      <c r="A39972" t="str">
        <f t="shared" si="624"/>
        <v>2015-02-07 09:00:00.000</v>
      </c>
      <c r="B39972" t="s">
        <v>39975</v>
      </c>
      <c r="C39972">
        <v>225.02798995889759</v>
      </c>
      <c r="D39972">
        <v>225.6802736198149</v>
      </c>
      <c r="E39972">
        <v>224.5639228147125</v>
      </c>
      <c r="F39972">
        <v>224.5639228147125</v>
      </c>
    </row>
    <row r="39973" spans="1:6" x14ac:dyDescent="0.2">
      <c r="A39973" t="str">
        <f t="shared" si="624"/>
        <v>2015-02-07 10:00:00.000</v>
      </c>
      <c r="B39973" t="s">
        <v>39976</v>
      </c>
      <c r="C39973">
        <v>229.99827097176779</v>
      </c>
      <c r="D39973">
        <v>229.99827097176779</v>
      </c>
      <c r="E39973">
        <v>225.94318791360359</v>
      </c>
      <c r="F39973">
        <v>226.10406230889595</v>
      </c>
    </row>
    <row r="39974" spans="1:6" x14ac:dyDescent="0.2">
      <c r="A39974" t="str">
        <f t="shared" si="624"/>
        <v>2015-02-07 11:00:00.000</v>
      </c>
      <c r="B39974" t="s">
        <v>39977</v>
      </c>
      <c r="C39974">
        <v>229.84994532625825</v>
      </c>
      <c r="D39974">
        <v>230.24644611066009</v>
      </c>
      <c r="E39974">
        <v>229.18409964146639</v>
      </c>
      <c r="F39974">
        <v>230.24644611066009</v>
      </c>
    </row>
    <row r="39975" spans="1:6" x14ac:dyDescent="0.2">
      <c r="A39975" t="str">
        <f t="shared" si="624"/>
        <v>2015-02-07 12:00:00.000</v>
      </c>
      <c r="B39975" t="s">
        <v>39978</v>
      </c>
      <c r="C39975">
        <v>229.50898505099627</v>
      </c>
      <c r="D39975">
        <v>229.95133170429509</v>
      </c>
      <c r="E39975">
        <v>229.02922599333425</v>
      </c>
      <c r="F39975">
        <v>229.95133170429509</v>
      </c>
    </row>
    <row r="39976" spans="1:6" x14ac:dyDescent="0.2">
      <c r="A39976" t="str">
        <f t="shared" si="624"/>
        <v>2015-02-07 13:00:00.000</v>
      </c>
      <c r="B39976" t="s">
        <v>39979</v>
      </c>
      <c r="C39976">
        <v>229.51655255122168</v>
      </c>
      <c r="D39976">
        <v>230.42672258945404</v>
      </c>
      <c r="E39976">
        <v>229.22793046201568</v>
      </c>
      <c r="F39976">
        <v>229.60490308756221</v>
      </c>
    </row>
    <row r="39977" spans="1:6" x14ac:dyDescent="0.2">
      <c r="A39977" t="str">
        <f t="shared" si="624"/>
        <v>2015-02-07 14:00:00.000</v>
      </c>
      <c r="B39977" t="s">
        <v>39980</v>
      </c>
      <c r="C39977">
        <v>227.21101479343625</v>
      </c>
      <c r="D39977">
        <v>229.85827394695571</v>
      </c>
      <c r="E39977">
        <v>227.02821713691145</v>
      </c>
      <c r="F39977">
        <v>228.93290200324424</v>
      </c>
    </row>
    <row r="39978" spans="1:6" x14ac:dyDescent="0.2">
      <c r="A39978" t="str">
        <f t="shared" si="624"/>
        <v>2015-02-07 15:00:00.000</v>
      </c>
      <c r="B39978" t="s">
        <v>39981</v>
      </c>
      <c r="C39978">
        <v>225.75402959256559</v>
      </c>
      <c r="D39978">
        <v>227.55972459620921</v>
      </c>
      <c r="E39978">
        <v>225.05530785499596</v>
      </c>
      <c r="F39978">
        <v>226.81569770108075</v>
      </c>
    </row>
    <row r="39979" spans="1:6" x14ac:dyDescent="0.2">
      <c r="A39979" t="str">
        <f t="shared" si="624"/>
        <v>2015-02-07 16:00:00.000</v>
      </c>
      <c r="B39979" t="s">
        <v>39982</v>
      </c>
      <c r="C39979">
        <v>226.32493280948617</v>
      </c>
      <c r="D39979">
        <v>227.52562820593852</v>
      </c>
      <c r="E39979">
        <v>225.12392339808432</v>
      </c>
      <c r="F39979">
        <v>225.65059429619231</v>
      </c>
    </row>
    <row r="39980" spans="1:6" x14ac:dyDescent="0.2">
      <c r="A39980" t="str">
        <f t="shared" si="624"/>
        <v>2015-02-07 17:00:00.000</v>
      </c>
      <c r="B39980" t="s">
        <v>39983</v>
      </c>
      <c r="C39980">
        <v>225.43278055987497</v>
      </c>
      <c r="D39980">
        <v>226.97175912999865</v>
      </c>
      <c r="E39980">
        <v>224.80849114230995</v>
      </c>
      <c r="F39980">
        <v>226.42798838053167</v>
      </c>
    </row>
    <row r="39981" spans="1:6" x14ac:dyDescent="0.2">
      <c r="A39981" t="str">
        <f t="shared" si="624"/>
        <v>2015-02-07 18:00:00.000</v>
      </c>
      <c r="B39981" t="s">
        <v>39984</v>
      </c>
      <c r="C39981">
        <v>227.95686201846655</v>
      </c>
      <c r="D39981">
        <v>227.99124279260749</v>
      </c>
      <c r="E39981">
        <v>225.48022162589169</v>
      </c>
      <c r="F39981">
        <v>225.72268466643908</v>
      </c>
    </row>
    <row r="39982" spans="1:6" x14ac:dyDescent="0.2">
      <c r="A39982" t="str">
        <f t="shared" si="624"/>
        <v>2015-02-07 19:00:00.000</v>
      </c>
      <c r="B39982" t="s">
        <v>39985</v>
      </c>
      <c r="C39982">
        <v>228.41838393483667</v>
      </c>
      <c r="D39982">
        <v>228.51661426586944</v>
      </c>
      <c r="E39982">
        <v>227.24820479300703</v>
      </c>
      <c r="F39982">
        <v>228.02432115649151</v>
      </c>
    </row>
    <row r="39983" spans="1:6" x14ac:dyDescent="0.2">
      <c r="A39983" t="str">
        <f t="shared" si="624"/>
        <v>2015-02-07 20:00:00.000</v>
      </c>
      <c r="B39983" t="s">
        <v>39986</v>
      </c>
      <c r="C39983">
        <v>228.97519959135107</v>
      </c>
      <c r="D39983">
        <v>229.17600311341388</v>
      </c>
      <c r="E39983">
        <v>228.41912356908475</v>
      </c>
      <c r="F39983">
        <v>228.41912356908475</v>
      </c>
    </row>
    <row r="39984" spans="1:6" x14ac:dyDescent="0.2">
      <c r="A39984" t="str">
        <f t="shared" si="624"/>
        <v>2015-02-07 21:00:00.000</v>
      </c>
      <c r="B39984" t="s">
        <v>39987</v>
      </c>
      <c r="C39984">
        <v>228.27091704886644</v>
      </c>
      <c r="D39984">
        <v>228.75119868202609</v>
      </c>
      <c r="E39984">
        <v>227.71488770510587</v>
      </c>
      <c r="F39984">
        <v>228.59713743513785</v>
      </c>
    </row>
    <row r="39985" spans="1:6" x14ac:dyDescent="0.2">
      <c r="A39985" t="str">
        <f t="shared" si="624"/>
        <v>2015-02-07 22:00:00.000</v>
      </c>
      <c r="B39985" t="s">
        <v>39988</v>
      </c>
      <c r="C39985">
        <v>229.50935571843465</v>
      </c>
      <c r="D39985">
        <v>229.5133462089463</v>
      </c>
      <c r="E39985">
        <v>228.41596418643536</v>
      </c>
      <c r="F39985">
        <v>228.51297392612489</v>
      </c>
    </row>
    <row r="39986" spans="1:6" x14ac:dyDescent="0.2">
      <c r="A39986" t="str">
        <f t="shared" si="624"/>
        <v>2015-02-07 23:00:00.000</v>
      </c>
      <c r="B39986" t="s">
        <v>39989</v>
      </c>
      <c r="C39986">
        <v>229.00185702084912</v>
      </c>
      <c r="D39986">
        <v>229.66712313871457</v>
      </c>
      <c r="E39986">
        <v>227.93325611325608</v>
      </c>
      <c r="F39986">
        <v>229.66712313871457</v>
      </c>
    </row>
    <row r="39987" spans="1:6" x14ac:dyDescent="0.2">
      <c r="A39987" t="str">
        <f t="shared" si="624"/>
        <v>2015-02-08 00:00:00.000</v>
      </c>
      <c r="B39987" t="s">
        <v>39990</v>
      </c>
      <c r="C39987">
        <v>228.65774656031135</v>
      </c>
      <c r="D39987">
        <v>229.18642028972528</v>
      </c>
      <c r="E39987">
        <v>228.54240063342905</v>
      </c>
      <c r="F39987">
        <v>228.85097260827715</v>
      </c>
    </row>
    <row r="39988" spans="1:6" x14ac:dyDescent="0.2">
      <c r="A39988" t="str">
        <f t="shared" si="624"/>
        <v>2015-02-08 01:00:00.000</v>
      </c>
      <c r="B39988" t="s">
        <v>39991</v>
      </c>
      <c r="C39988">
        <v>227.66192128323269</v>
      </c>
      <c r="D39988">
        <v>228.55035338331896</v>
      </c>
      <c r="E39988">
        <v>227.60405034493164</v>
      </c>
      <c r="F39988">
        <v>227.81077360687513</v>
      </c>
    </row>
    <row r="39989" spans="1:6" x14ac:dyDescent="0.2">
      <c r="A39989" t="str">
        <f t="shared" si="624"/>
        <v>2015-02-08 02:00:00.000</v>
      </c>
      <c r="B39989" t="s">
        <v>39992</v>
      </c>
      <c r="C39989">
        <v>227.97256300473731</v>
      </c>
      <c r="D39989">
        <v>228.46972539312847</v>
      </c>
      <c r="E39989">
        <v>227.16443205256488</v>
      </c>
      <c r="F39989">
        <v>227.16443205256488</v>
      </c>
    </row>
    <row r="39990" spans="1:6" x14ac:dyDescent="0.2">
      <c r="A39990" t="str">
        <f t="shared" si="624"/>
        <v>2015-02-08 03:00:00.000</v>
      </c>
      <c r="B39990" t="s">
        <v>39993</v>
      </c>
      <c r="C39990">
        <v>227.80757168664024</v>
      </c>
      <c r="D39990">
        <v>228.16219521678212</v>
      </c>
      <c r="E39990">
        <v>227.40816817158515</v>
      </c>
      <c r="F39990">
        <v>228.09618887829816</v>
      </c>
    </row>
    <row r="39991" spans="1:6" x14ac:dyDescent="0.2">
      <c r="A39991" t="str">
        <f t="shared" si="624"/>
        <v>2015-02-08 04:00:00.000</v>
      </c>
      <c r="B39991" t="s">
        <v>39994</v>
      </c>
      <c r="C39991">
        <v>226.38223927772597</v>
      </c>
      <c r="D39991">
        <v>228.36047822557097</v>
      </c>
      <c r="E39991">
        <v>225.91149785335628</v>
      </c>
      <c r="F39991">
        <v>228.13633875196487</v>
      </c>
    </row>
    <row r="39992" spans="1:6" x14ac:dyDescent="0.2">
      <c r="A39992" t="str">
        <f t="shared" si="624"/>
        <v>2015-02-08 05:00:00.000</v>
      </c>
      <c r="B39992" t="s">
        <v>39995</v>
      </c>
      <c r="C39992">
        <v>224.81257077425889</v>
      </c>
      <c r="D39992">
        <v>226.66708255556645</v>
      </c>
      <c r="E39992">
        <v>224.81257077425889</v>
      </c>
      <c r="F39992">
        <v>226.66708255556645</v>
      </c>
    </row>
    <row r="39993" spans="1:6" x14ac:dyDescent="0.2">
      <c r="A39993" t="str">
        <f t="shared" si="624"/>
        <v>2015-02-08 06:00:00.000</v>
      </c>
      <c r="B39993" t="s">
        <v>39996</v>
      </c>
      <c r="C39993">
        <v>225.25195669387512</v>
      </c>
      <c r="D39993">
        <v>225.71687769750412</v>
      </c>
      <c r="E39993">
        <v>225.03419656009427</v>
      </c>
      <c r="F39993">
        <v>225.71687769750412</v>
      </c>
    </row>
    <row r="39994" spans="1:6" x14ac:dyDescent="0.2">
      <c r="A39994" t="str">
        <f t="shared" si="624"/>
        <v>2015-02-08 07:00:00.000</v>
      </c>
      <c r="B39994" t="s">
        <v>39997</v>
      </c>
      <c r="C39994">
        <v>226.32897233031483</v>
      </c>
      <c r="D39994">
        <v>226.32897233031483</v>
      </c>
      <c r="E39994">
        <v>224.8018245499085</v>
      </c>
      <c r="F39994">
        <v>225.8357297718764</v>
      </c>
    </row>
    <row r="39995" spans="1:6" x14ac:dyDescent="0.2">
      <c r="A39995" t="str">
        <f t="shared" si="624"/>
        <v>2015-02-08 08:00:00.000</v>
      </c>
      <c r="B39995" t="s">
        <v>39998</v>
      </c>
      <c r="C39995">
        <v>229.36592979040137</v>
      </c>
      <c r="D39995">
        <v>229.36592979040137</v>
      </c>
      <c r="E39995">
        <v>226.17781102083151</v>
      </c>
      <c r="F39995">
        <v>226.40107604476839</v>
      </c>
    </row>
    <row r="39996" spans="1:6" x14ac:dyDescent="0.2">
      <c r="A39996" t="str">
        <f t="shared" si="624"/>
        <v>2015-02-08 09:00:00.000</v>
      </c>
      <c r="B39996" t="s">
        <v>39999</v>
      </c>
      <c r="C39996">
        <v>227.6998909747299</v>
      </c>
      <c r="D39996">
        <v>229.77692501404891</v>
      </c>
      <c r="E39996">
        <v>227.6998909747299</v>
      </c>
      <c r="F39996">
        <v>229.77692501404891</v>
      </c>
    </row>
    <row r="39997" spans="1:6" x14ac:dyDescent="0.2">
      <c r="A39997" t="str">
        <f t="shared" si="624"/>
        <v>2015-02-08 10:00:00.000</v>
      </c>
      <c r="B39997" t="s">
        <v>40000</v>
      </c>
      <c r="C39997">
        <v>228.71583717410897</v>
      </c>
      <c r="D39997">
        <v>228.71583717410897</v>
      </c>
      <c r="E39997">
        <v>227.78473924509871</v>
      </c>
      <c r="F39997">
        <v>228.17447872489561</v>
      </c>
    </row>
    <row r="39998" spans="1:6" x14ac:dyDescent="0.2">
      <c r="A39998" t="str">
        <f t="shared" si="624"/>
        <v>2015-02-08 11:00:00.000</v>
      </c>
      <c r="B39998" t="s">
        <v>40001</v>
      </c>
      <c r="C39998">
        <v>229.44873696779268</v>
      </c>
      <c r="D39998">
        <v>231.56841993391157</v>
      </c>
      <c r="E39998">
        <v>228.56772920310203</v>
      </c>
      <c r="F39998">
        <v>228.56772920310203</v>
      </c>
    </row>
    <row r="39999" spans="1:6" x14ac:dyDescent="0.2">
      <c r="A39999" t="str">
        <f t="shared" si="624"/>
        <v>2015-02-08 12:00:00.000</v>
      </c>
      <c r="B39999" t="s">
        <v>40002</v>
      </c>
      <c r="C39999">
        <v>223.08532064153169</v>
      </c>
      <c r="D39999">
        <v>228.62125929537416</v>
      </c>
      <c r="E39999">
        <v>223.08532064153169</v>
      </c>
      <c r="F39999">
        <v>228.50559150836588</v>
      </c>
    </row>
    <row r="40000" spans="1:6" x14ac:dyDescent="0.2">
      <c r="A40000" t="str">
        <f t="shared" si="624"/>
        <v>2015-02-08 13:00:00.000</v>
      </c>
      <c r="B40000" t="s">
        <v>40003</v>
      </c>
      <c r="C40000">
        <v>226.44118983382879</v>
      </c>
      <c r="D40000">
        <v>226.44118983382879</v>
      </c>
      <c r="E40000">
        <v>221.87157595822276</v>
      </c>
      <c r="F40000">
        <v>221.87157595822276</v>
      </c>
    </row>
    <row r="40001" spans="1:6" x14ac:dyDescent="0.2">
      <c r="A40001" t="str">
        <f t="shared" si="624"/>
        <v>2015-02-08 14:00:00.000</v>
      </c>
      <c r="B40001" t="s">
        <v>40004</v>
      </c>
      <c r="C40001">
        <v>225.43045523580636</v>
      </c>
      <c r="D40001">
        <v>226.13776570483336</v>
      </c>
      <c r="E40001">
        <v>225.43045523580636</v>
      </c>
      <c r="F40001">
        <v>226.13776570483336</v>
      </c>
    </row>
    <row r="40002" spans="1:6" x14ac:dyDescent="0.2">
      <c r="A40002" t="str">
        <f t="shared" si="624"/>
        <v>2015-02-08 15:00:00.000</v>
      </c>
      <c r="B40002" t="s">
        <v>40005</v>
      </c>
      <c r="C40002">
        <v>221.87282061967903</v>
      </c>
      <c r="D40002">
        <v>226.41112464786835</v>
      </c>
      <c r="E40002">
        <v>220.89394512222725</v>
      </c>
      <c r="F40002">
        <v>225.94129471148361</v>
      </c>
    </row>
    <row r="40003" spans="1:6" x14ac:dyDescent="0.2">
      <c r="A40003" t="str">
        <f t="shared" ref="A40003:A40066" si="625">TEXT(SUBSTITUTE(SUBSTITUTE(B40003,"T"," "), "Z", ""),"yyyy-mm-dd hh:mm:ss")</f>
        <v>2015-02-08 16:00:00.000</v>
      </c>
      <c r="B40003" t="s">
        <v>40006</v>
      </c>
      <c r="C40003">
        <v>222.82058723218552</v>
      </c>
      <c r="D40003">
        <v>222.8526526988307</v>
      </c>
      <c r="E40003">
        <v>220.61434882055923</v>
      </c>
      <c r="F40003">
        <v>222.39327825811947</v>
      </c>
    </row>
    <row r="40004" spans="1:6" x14ac:dyDescent="0.2">
      <c r="A40004" t="str">
        <f t="shared" si="625"/>
        <v>2015-02-08 17:00:00.000</v>
      </c>
      <c r="B40004" t="s">
        <v>40007</v>
      </c>
      <c r="C40004">
        <v>222.81801069699608</v>
      </c>
      <c r="D40004">
        <v>222.83815211641681</v>
      </c>
      <c r="E40004">
        <v>222.30670374301644</v>
      </c>
      <c r="F40004">
        <v>222.8161815863607</v>
      </c>
    </row>
    <row r="40005" spans="1:6" x14ac:dyDescent="0.2">
      <c r="A40005" t="str">
        <f t="shared" si="625"/>
        <v>2015-02-08 18:00:00.000</v>
      </c>
      <c r="B40005" t="s">
        <v>40008</v>
      </c>
      <c r="C40005">
        <v>222.63059178505364</v>
      </c>
      <c r="D40005">
        <v>223.79175631369057</v>
      </c>
      <c r="E40005">
        <v>222.42991307502569</v>
      </c>
      <c r="F40005">
        <v>223.02140243045733</v>
      </c>
    </row>
    <row r="40006" spans="1:6" x14ac:dyDescent="0.2">
      <c r="A40006" t="str">
        <f t="shared" si="625"/>
        <v>2015-02-08 19:00:00.000</v>
      </c>
      <c r="B40006" t="s">
        <v>40009</v>
      </c>
      <c r="C40006">
        <v>223.35283930016817</v>
      </c>
      <c r="D40006">
        <v>223.35283930016817</v>
      </c>
      <c r="E40006">
        <v>222.85139635886961</v>
      </c>
      <c r="F40006">
        <v>222.93020789186795</v>
      </c>
    </row>
    <row r="40007" spans="1:6" x14ac:dyDescent="0.2">
      <c r="A40007" t="str">
        <f t="shared" si="625"/>
        <v>2015-02-08 20:00:00.000</v>
      </c>
      <c r="B40007" t="s">
        <v>40010</v>
      </c>
      <c r="C40007">
        <v>224.32523813724487</v>
      </c>
      <c r="D40007">
        <v>224.37944474429983</v>
      </c>
      <c r="E40007">
        <v>223.1914616805096</v>
      </c>
      <c r="F40007">
        <v>223.1914616805096</v>
      </c>
    </row>
    <row r="40008" spans="1:6" x14ac:dyDescent="0.2">
      <c r="A40008" t="str">
        <f t="shared" si="625"/>
        <v>2015-02-08 21:00:00.000</v>
      </c>
      <c r="B40008" t="s">
        <v>40011</v>
      </c>
      <c r="C40008">
        <v>223.3020697767291</v>
      </c>
      <c r="D40008">
        <v>224.16338177307011</v>
      </c>
      <c r="E40008">
        <v>223.27673218603172</v>
      </c>
      <c r="F40008">
        <v>224.16338177307011</v>
      </c>
    </row>
    <row r="40009" spans="1:6" x14ac:dyDescent="0.2">
      <c r="A40009" t="str">
        <f t="shared" si="625"/>
        <v>2015-02-08 22:00:00.000</v>
      </c>
      <c r="B40009" t="s">
        <v>40012</v>
      </c>
      <c r="C40009">
        <v>224.29186391393719</v>
      </c>
      <c r="D40009">
        <v>224.29186391393719</v>
      </c>
      <c r="E40009">
        <v>222.85189110308971</v>
      </c>
      <c r="F40009">
        <v>223.0797194062271</v>
      </c>
    </row>
    <row r="40010" spans="1:6" x14ac:dyDescent="0.2">
      <c r="A40010" t="str">
        <f t="shared" si="625"/>
        <v>2015-02-08 23:00:00.000</v>
      </c>
      <c r="B40010" t="s">
        <v>40013</v>
      </c>
      <c r="C40010">
        <v>223.96367191496199</v>
      </c>
      <c r="D40010">
        <v>224.38067177836643</v>
      </c>
      <c r="E40010">
        <v>223.36248777637735</v>
      </c>
      <c r="F40010">
        <v>224.0878461305812</v>
      </c>
    </row>
    <row r="40011" spans="1:6" x14ac:dyDescent="0.2">
      <c r="A40011" t="str">
        <f t="shared" si="625"/>
        <v>2015-02-09 00:00:00.000</v>
      </c>
      <c r="B40011" t="s">
        <v>40014</v>
      </c>
      <c r="C40011">
        <v>223.5215704339862</v>
      </c>
      <c r="D40011">
        <v>224.53837879236471</v>
      </c>
      <c r="E40011">
        <v>223.5215704339862</v>
      </c>
      <c r="F40011">
        <v>223.96107979564272</v>
      </c>
    </row>
    <row r="40012" spans="1:6" x14ac:dyDescent="0.2">
      <c r="A40012" t="str">
        <f t="shared" si="625"/>
        <v>2015-02-09 01:00:00.000</v>
      </c>
      <c r="B40012" t="s">
        <v>40015</v>
      </c>
      <c r="C40012">
        <v>223.83804517692465</v>
      </c>
      <c r="D40012">
        <v>223.92413382364103</v>
      </c>
      <c r="E40012">
        <v>222.78608647879656</v>
      </c>
      <c r="F40012">
        <v>222.93678988240131</v>
      </c>
    </row>
    <row r="40013" spans="1:6" x14ac:dyDescent="0.2">
      <c r="A40013" t="str">
        <f t="shared" si="625"/>
        <v>2015-02-09 02:00:00.000</v>
      </c>
      <c r="B40013" t="s">
        <v>40016</v>
      </c>
      <c r="C40013">
        <v>224.38543741663233</v>
      </c>
      <c r="D40013">
        <v>224.66202370345445</v>
      </c>
      <c r="E40013">
        <v>223.83330326749061</v>
      </c>
      <c r="F40013">
        <v>223.83330326749061</v>
      </c>
    </row>
    <row r="40014" spans="1:6" x14ac:dyDescent="0.2">
      <c r="A40014" t="str">
        <f t="shared" si="625"/>
        <v>2015-02-09 03:00:00.000</v>
      </c>
      <c r="B40014" t="s">
        <v>40017</v>
      </c>
      <c r="C40014">
        <v>224.88412137547095</v>
      </c>
      <c r="D40014">
        <v>224.88412137547095</v>
      </c>
      <c r="E40014">
        <v>223.8794945125006</v>
      </c>
      <c r="F40014">
        <v>224.19077560572256</v>
      </c>
    </row>
    <row r="40015" spans="1:6" x14ac:dyDescent="0.2">
      <c r="A40015" t="str">
        <f t="shared" si="625"/>
        <v>2015-02-09 04:00:00.000</v>
      </c>
      <c r="B40015" t="s">
        <v>40018</v>
      </c>
      <c r="C40015">
        <v>223.98686850858999</v>
      </c>
      <c r="D40015">
        <v>224.73765814715284</v>
      </c>
      <c r="E40015">
        <v>223.98686850858999</v>
      </c>
      <c r="F40015">
        <v>224.56568318338313</v>
      </c>
    </row>
    <row r="40016" spans="1:6" x14ac:dyDescent="0.2">
      <c r="A40016" t="str">
        <f t="shared" si="625"/>
        <v>2015-02-09 05:00:00.000</v>
      </c>
      <c r="B40016" t="s">
        <v>40019</v>
      </c>
      <c r="C40016">
        <v>222.97786221481809</v>
      </c>
      <c r="D40016">
        <v>223.31969236943627</v>
      </c>
      <c r="E40016">
        <v>222.65434591138143</v>
      </c>
      <c r="F40016">
        <v>223.16755083459037</v>
      </c>
    </row>
    <row r="40017" spans="1:6" x14ac:dyDescent="0.2">
      <c r="A40017" t="str">
        <f t="shared" si="625"/>
        <v>2015-02-09 06:00:00.000</v>
      </c>
      <c r="B40017" t="s">
        <v>40020</v>
      </c>
      <c r="C40017">
        <v>223.75434812612431</v>
      </c>
      <c r="D40017">
        <v>223.82201923017723</v>
      </c>
      <c r="E40017">
        <v>221.95241093440524</v>
      </c>
      <c r="F40017">
        <v>222.00876844133941</v>
      </c>
    </row>
    <row r="40018" spans="1:6" x14ac:dyDescent="0.2">
      <c r="A40018" t="str">
        <f t="shared" si="625"/>
        <v>2015-02-09 07:00:00.000</v>
      </c>
      <c r="B40018" t="s">
        <v>40021</v>
      </c>
      <c r="C40018">
        <v>223.63415163452888</v>
      </c>
      <c r="D40018">
        <v>223.73428072939049</v>
      </c>
      <c r="E40018">
        <v>222.40815084618561</v>
      </c>
      <c r="F40018">
        <v>223.02229984083093</v>
      </c>
    </row>
    <row r="40019" spans="1:6" x14ac:dyDescent="0.2">
      <c r="A40019" t="str">
        <f t="shared" si="625"/>
        <v>2015-02-09 08:00:00.000</v>
      </c>
      <c r="B40019" t="s">
        <v>40022</v>
      </c>
      <c r="C40019">
        <v>224.35597986896491</v>
      </c>
      <c r="D40019">
        <v>224.35597986896491</v>
      </c>
      <c r="E40019">
        <v>222.43701136113933</v>
      </c>
      <c r="F40019">
        <v>223.54807204385801</v>
      </c>
    </row>
    <row r="40020" spans="1:6" x14ac:dyDescent="0.2">
      <c r="A40020" t="str">
        <f t="shared" si="625"/>
        <v>2015-02-09 09:00:00.000</v>
      </c>
      <c r="B40020" t="s">
        <v>40023</v>
      </c>
      <c r="C40020">
        <v>224.23585092582985</v>
      </c>
      <c r="D40020">
        <v>224.23585092582985</v>
      </c>
      <c r="E40020">
        <v>223.36811069660752</v>
      </c>
      <c r="F40020">
        <v>223.55070655116327</v>
      </c>
    </row>
    <row r="40021" spans="1:6" x14ac:dyDescent="0.2">
      <c r="A40021" t="str">
        <f t="shared" si="625"/>
        <v>2015-02-09 10:00:00.000</v>
      </c>
      <c r="B40021" t="s">
        <v>40024</v>
      </c>
      <c r="C40021">
        <v>222.27571001437127</v>
      </c>
      <c r="D40021">
        <v>224.18370925329481</v>
      </c>
      <c r="E40021">
        <v>221.62786807150911</v>
      </c>
      <c r="F40021">
        <v>224.18370925329481</v>
      </c>
    </row>
    <row r="40022" spans="1:6" x14ac:dyDescent="0.2">
      <c r="A40022" t="str">
        <f t="shared" si="625"/>
        <v>2015-02-09 11:00:00.000</v>
      </c>
      <c r="B40022" t="s">
        <v>40025</v>
      </c>
      <c r="C40022">
        <v>221.23588174237207</v>
      </c>
      <c r="D40022">
        <v>222.05777566976971</v>
      </c>
      <c r="E40022">
        <v>221.19343001380443</v>
      </c>
      <c r="F40022">
        <v>222.05777566976971</v>
      </c>
    </row>
    <row r="40023" spans="1:6" x14ac:dyDescent="0.2">
      <c r="A40023" t="str">
        <f t="shared" si="625"/>
        <v>2015-02-09 12:00:00.000</v>
      </c>
      <c r="B40023" t="s">
        <v>40026</v>
      </c>
      <c r="C40023">
        <v>218.30939926261803</v>
      </c>
      <c r="D40023">
        <v>220.72454120218157</v>
      </c>
      <c r="E40023">
        <v>217.67564433077615</v>
      </c>
      <c r="F40023">
        <v>220.72454120218157</v>
      </c>
    </row>
    <row r="40024" spans="1:6" x14ac:dyDescent="0.2">
      <c r="A40024" t="str">
        <f t="shared" si="625"/>
        <v>2015-02-09 13:00:00.000</v>
      </c>
      <c r="B40024" t="s">
        <v>40027</v>
      </c>
      <c r="C40024">
        <v>218.59525680172129</v>
      </c>
      <c r="D40024">
        <v>219.59296403867597</v>
      </c>
      <c r="E40024">
        <v>218.26167443866635</v>
      </c>
      <c r="F40024">
        <v>218.49759739377041</v>
      </c>
    </row>
    <row r="40025" spans="1:6" x14ac:dyDescent="0.2">
      <c r="A40025" t="str">
        <f t="shared" si="625"/>
        <v>2015-02-09 14:00:00.000</v>
      </c>
      <c r="B40025" t="s">
        <v>40028</v>
      </c>
      <c r="C40025">
        <v>219.27113546138813</v>
      </c>
      <c r="D40025">
        <v>219.27113546138813</v>
      </c>
      <c r="E40025">
        <v>217.54887880263004</v>
      </c>
      <c r="F40025">
        <v>217.69279207834072</v>
      </c>
    </row>
    <row r="40026" spans="1:6" x14ac:dyDescent="0.2">
      <c r="A40026" t="str">
        <f t="shared" si="625"/>
        <v>2015-02-09 15:00:00.000</v>
      </c>
      <c r="B40026" t="s">
        <v>40029</v>
      </c>
      <c r="C40026">
        <v>219.40002882859369</v>
      </c>
      <c r="D40026">
        <v>219.56792208556644</v>
      </c>
      <c r="E40026">
        <v>218.27707052636475</v>
      </c>
      <c r="F40026">
        <v>219.14384815477644</v>
      </c>
    </row>
    <row r="40027" spans="1:6" x14ac:dyDescent="0.2">
      <c r="A40027" t="str">
        <f t="shared" si="625"/>
        <v>2015-02-09 16:00:00.000</v>
      </c>
      <c r="B40027" t="s">
        <v>40030</v>
      </c>
      <c r="C40027">
        <v>220.11804148000911</v>
      </c>
      <c r="D40027">
        <v>220.52267627529551</v>
      </c>
      <c r="E40027">
        <v>218.72439888844863</v>
      </c>
      <c r="F40027">
        <v>219.62588472405952</v>
      </c>
    </row>
    <row r="40028" spans="1:6" x14ac:dyDescent="0.2">
      <c r="A40028" t="str">
        <f t="shared" si="625"/>
        <v>2015-02-09 17:00:00.000</v>
      </c>
      <c r="B40028" t="s">
        <v>40031</v>
      </c>
      <c r="C40028">
        <v>219.72041539742153</v>
      </c>
      <c r="D40028">
        <v>220.92570934189641</v>
      </c>
      <c r="E40028">
        <v>219.19536538650885</v>
      </c>
      <c r="F40028">
        <v>220.65190492158928</v>
      </c>
    </row>
    <row r="40029" spans="1:6" x14ac:dyDescent="0.2">
      <c r="A40029" t="str">
        <f t="shared" si="625"/>
        <v>2015-02-09 18:00:00.000</v>
      </c>
      <c r="B40029" t="s">
        <v>40032</v>
      </c>
      <c r="C40029">
        <v>219.45843309531233</v>
      </c>
      <c r="D40029">
        <v>220.25678752935409</v>
      </c>
      <c r="E40029">
        <v>219.06341944734567</v>
      </c>
      <c r="F40029">
        <v>220.140590161994</v>
      </c>
    </row>
    <row r="40030" spans="1:6" x14ac:dyDescent="0.2">
      <c r="A40030" t="str">
        <f t="shared" si="625"/>
        <v>2015-02-09 19:00:00.000</v>
      </c>
      <c r="B40030" t="s">
        <v>40033</v>
      </c>
      <c r="C40030">
        <v>219.76942769452825</v>
      </c>
      <c r="D40030">
        <v>220.07677977802439</v>
      </c>
      <c r="E40030">
        <v>219.60268895196427</v>
      </c>
      <c r="F40030">
        <v>219.90580593088256</v>
      </c>
    </row>
    <row r="40031" spans="1:6" x14ac:dyDescent="0.2">
      <c r="A40031" t="str">
        <f t="shared" si="625"/>
        <v>2015-02-09 20:00:00.000</v>
      </c>
      <c r="B40031" t="s">
        <v>40034</v>
      </c>
      <c r="C40031">
        <v>221.57118424810119</v>
      </c>
      <c r="D40031">
        <v>221.57118424810119</v>
      </c>
      <c r="E40031">
        <v>219.97785388390145</v>
      </c>
      <c r="F40031">
        <v>219.99730362273451</v>
      </c>
    </row>
    <row r="40032" spans="1:6" x14ac:dyDescent="0.2">
      <c r="A40032" t="str">
        <f t="shared" si="625"/>
        <v>2015-02-09 21:00:00.000</v>
      </c>
      <c r="B40032" t="s">
        <v>40035</v>
      </c>
      <c r="C40032">
        <v>220.92205098749471</v>
      </c>
      <c r="D40032">
        <v>221.81957414315389</v>
      </c>
      <c r="E40032">
        <v>220.69254804952689</v>
      </c>
      <c r="F40032">
        <v>221.12096505517965</v>
      </c>
    </row>
    <row r="40033" spans="1:6" x14ac:dyDescent="0.2">
      <c r="A40033" t="str">
        <f t="shared" si="625"/>
        <v>2015-02-09 22:00:00.000</v>
      </c>
      <c r="B40033" t="s">
        <v>40036</v>
      </c>
      <c r="C40033">
        <v>221.34006134435239</v>
      </c>
      <c r="D40033">
        <v>222.50939339861537</v>
      </c>
      <c r="E40033">
        <v>221.34006134435239</v>
      </c>
      <c r="F40033">
        <v>221.88966355370476</v>
      </c>
    </row>
    <row r="40034" spans="1:6" x14ac:dyDescent="0.2">
      <c r="A40034" t="str">
        <f t="shared" si="625"/>
        <v>2015-02-09 23:00:00.000</v>
      </c>
      <c r="B40034" t="s">
        <v>40037</v>
      </c>
      <c r="C40034">
        <v>221.00423895534863</v>
      </c>
      <c r="D40034">
        <v>222.1133109413247</v>
      </c>
      <c r="E40034">
        <v>220.52943854939363</v>
      </c>
      <c r="F40034">
        <v>220.74325854945863</v>
      </c>
    </row>
    <row r="40035" spans="1:6" x14ac:dyDescent="0.2">
      <c r="A40035" t="str">
        <f t="shared" si="625"/>
        <v>2015-02-10 00:00:00.000</v>
      </c>
      <c r="B40035" t="s">
        <v>40038</v>
      </c>
      <c r="C40035">
        <v>220.57616211573608</v>
      </c>
      <c r="D40035">
        <v>221.29978661675881</v>
      </c>
      <c r="E40035">
        <v>219.91512707971819</v>
      </c>
      <c r="F40035">
        <v>221.29978661675881</v>
      </c>
    </row>
    <row r="40036" spans="1:6" x14ac:dyDescent="0.2">
      <c r="A40036" t="str">
        <f t="shared" si="625"/>
        <v>2015-02-10 01:00:00.000</v>
      </c>
      <c r="B40036" t="s">
        <v>40039</v>
      </c>
      <c r="C40036">
        <v>221.36651892123049</v>
      </c>
      <c r="D40036">
        <v>221.60986835298269</v>
      </c>
      <c r="E40036">
        <v>220.93332677055395</v>
      </c>
      <c r="F40036">
        <v>220.96385628815796</v>
      </c>
    </row>
    <row r="40037" spans="1:6" x14ac:dyDescent="0.2">
      <c r="A40037" t="str">
        <f t="shared" si="625"/>
        <v>2015-02-10 02:00:00.000</v>
      </c>
      <c r="B40037" t="s">
        <v>40040</v>
      </c>
      <c r="C40037">
        <v>221.56348988436108</v>
      </c>
      <c r="D40037">
        <v>221.56348988436108</v>
      </c>
      <c r="E40037">
        <v>221.01367402680663</v>
      </c>
      <c r="F40037">
        <v>221.46157313371279</v>
      </c>
    </row>
    <row r="40038" spans="1:6" x14ac:dyDescent="0.2">
      <c r="A40038" t="str">
        <f t="shared" si="625"/>
        <v>2015-02-10 03:00:00.000</v>
      </c>
      <c r="B40038" t="s">
        <v>40041</v>
      </c>
      <c r="C40038">
        <v>220.94478025834161</v>
      </c>
      <c r="D40038">
        <v>221.58660159466876</v>
      </c>
      <c r="E40038">
        <v>220.94478025834161</v>
      </c>
      <c r="F40038">
        <v>221.5504568893285</v>
      </c>
    </row>
    <row r="40039" spans="1:6" x14ac:dyDescent="0.2">
      <c r="A40039" t="str">
        <f t="shared" si="625"/>
        <v>2015-02-10 04:00:00.000</v>
      </c>
      <c r="B40039" t="s">
        <v>40042</v>
      </c>
      <c r="C40039">
        <v>218.9399117680818</v>
      </c>
      <c r="D40039">
        <v>221.29757060127901</v>
      </c>
      <c r="E40039">
        <v>218.71437542731323</v>
      </c>
      <c r="F40039">
        <v>221.29757060127901</v>
      </c>
    </row>
    <row r="40040" spans="1:6" x14ac:dyDescent="0.2">
      <c r="A40040" t="str">
        <f t="shared" si="625"/>
        <v>2015-02-10 05:00:00.000</v>
      </c>
      <c r="B40040" t="s">
        <v>40043</v>
      </c>
      <c r="C40040">
        <v>218.47332155290877</v>
      </c>
      <c r="D40040">
        <v>219.60413291903447</v>
      </c>
      <c r="E40040">
        <v>218.47332155290877</v>
      </c>
      <c r="F40040">
        <v>219.07252148876</v>
      </c>
    </row>
    <row r="40041" spans="1:6" x14ac:dyDescent="0.2">
      <c r="A40041" t="str">
        <f t="shared" si="625"/>
        <v>2015-02-10 06:00:00.000</v>
      </c>
      <c r="B40041" t="s">
        <v>40044</v>
      </c>
      <c r="C40041">
        <v>216.24833089134967</v>
      </c>
      <c r="D40041">
        <v>218.80556655447359</v>
      </c>
      <c r="E40041">
        <v>216.24833089134967</v>
      </c>
      <c r="F40041">
        <v>218.80450267496593</v>
      </c>
    </row>
    <row r="40042" spans="1:6" x14ac:dyDescent="0.2">
      <c r="A40042" t="str">
        <f t="shared" si="625"/>
        <v>2015-02-10 07:00:00.000</v>
      </c>
      <c r="B40042" t="s">
        <v>40045</v>
      </c>
      <c r="C40042">
        <v>217.26792429347736</v>
      </c>
      <c r="D40042">
        <v>217.26792429347736</v>
      </c>
      <c r="E40042">
        <v>215.81186793252377</v>
      </c>
      <c r="F40042">
        <v>215.8235802956433</v>
      </c>
    </row>
    <row r="40043" spans="1:6" x14ac:dyDescent="0.2">
      <c r="A40043" t="str">
        <f t="shared" si="625"/>
        <v>2015-02-10 08:00:00.000</v>
      </c>
      <c r="B40043" t="s">
        <v>40046</v>
      </c>
      <c r="C40043">
        <v>217.56101045762551</v>
      </c>
      <c r="D40043">
        <v>217.59010939234113</v>
      </c>
      <c r="E40043">
        <v>216.43495765015555</v>
      </c>
      <c r="F40043">
        <v>217.08217759300132</v>
      </c>
    </row>
    <row r="40044" spans="1:6" x14ac:dyDescent="0.2">
      <c r="A40044" t="str">
        <f t="shared" si="625"/>
        <v>2015-02-10 09:00:00.000</v>
      </c>
      <c r="B40044" t="s">
        <v>40047</v>
      </c>
      <c r="C40044">
        <v>217.16102873966207</v>
      </c>
      <c r="D40044">
        <v>217.78893314878823</v>
      </c>
      <c r="E40044">
        <v>216.36735573843001</v>
      </c>
      <c r="F40044">
        <v>217.78893314878823</v>
      </c>
    </row>
    <row r="40045" spans="1:6" x14ac:dyDescent="0.2">
      <c r="A40045" t="str">
        <f t="shared" si="625"/>
        <v>2015-02-10 10:00:00.000</v>
      </c>
      <c r="B40045" t="s">
        <v>40048</v>
      </c>
      <c r="C40045">
        <v>216.49104507073616</v>
      </c>
      <c r="D40045">
        <v>217.44139868371064</v>
      </c>
      <c r="E40045">
        <v>216.49104507073616</v>
      </c>
      <c r="F40045">
        <v>217.3224250851666</v>
      </c>
    </row>
    <row r="40046" spans="1:6" x14ac:dyDescent="0.2">
      <c r="A40046" t="str">
        <f t="shared" si="625"/>
        <v>2015-02-10 11:00:00.000</v>
      </c>
      <c r="B40046" t="s">
        <v>40049</v>
      </c>
      <c r="C40046">
        <v>216.70277079907905</v>
      </c>
      <c r="D40046">
        <v>216.70277079907905</v>
      </c>
      <c r="E40046">
        <v>215.77151031831471</v>
      </c>
      <c r="F40046">
        <v>216.40665525174455</v>
      </c>
    </row>
    <row r="40047" spans="1:6" x14ac:dyDescent="0.2">
      <c r="A40047" t="str">
        <f t="shared" si="625"/>
        <v>2015-02-10 12:00:00.000</v>
      </c>
      <c r="B40047" t="s">
        <v>40050</v>
      </c>
      <c r="C40047">
        <v>215.69632779182879</v>
      </c>
      <c r="D40047">
        <v>216.7084653109379</v>
      </c>
      <c r="E40047">
        <v>215.37690365408753</v>
      </c>
      <c r="F40047">
        <v>216.24110689421605</v>
      </c>
    </row>
    <row r="40048" spans="1:6" x14ac:dyDescent="0.2">
      <c r="A40048" t="str">
        <f t="shared" si="625"/>
        <v>2015-02-10 13:00:00.000</v>
      </c>
      <c r="B40048" t="s">
        <v>40051</v>
      </c>
      <c r="C40048">
        <v>215.62485911638609</v>
      </c>
      <c r="D40048">
        <v>216.10828634753975</v>
      </c>
      <c r="E40048">
        <v>215.20526372095901</v>
      </c>
      <c r="F40048">
        <v>215.72302824291151</v>
      </c>
    </row>
    <row r="40049" spans="1:6" x14ac:dyDescent="0.2">
      <c r="A40049" t="str">
        <f t="shared" si="625"/>
        <v>2015-02-10 14:00:00.000</v>
      </c>
      <c r="B40049" t="s">
        <v>40052</v>
      </c>
      <c r="C40049">
        <v>217.23277846896244</v>
      </c>
      <c r="D40049">
        <v>217.82527056166569</v>
      </c>
      <c r="E40049">
        <v>216.18395826665943</v>
      </c>
      <c r="F40049">
        <v>216.18395826665943</v>
      </c>
    </row>
    <row r="40050" spans="1:6" x14ac:dyDescent="0.2">
      <c r="A40050" t="str">
        <f t="shared" si="625"/>
        <v>2015-02-10 15:00:00.000</v>
      </c>
      <c r="B40050" t="s">
        <v>40053</v>
      </c>
      <c r="C40050">
        <v>216.76521573215669</v>
      </c>
      <c r="D40050">
        <v>216.85306817993072</v>
      </c>
      <c r="E40050">
        <v>215.99102600561923</v>
      </c>
      <c r="F40050">
        <v>216.81805346438645</v>
      </c>
    </row>
    <row r="40051" spans="1:6" x14ac:dyDescent="0.2">
      <c r="A40051" t="str">
        <f t="shared" si="625"/>
        <v>2015-02-10 16:00:00.000</v>
      </c>
      <c r="B40051" t="s">
        <v>40054</v>
      </c>
      <c r="C40051">
        <v>218.45548947263535</v>
      </c>
      <c r="D40051">
        <v>218.56380101364616</v>
      </c>
      <c r="E40051">
        <v>216.82245394407693</v>
      </c>
      <c r="F40051">
        <v>216.82245394407693</v>
      </c>
    </row>
    <row r="40052" spans="1:6" x14ac:dyDescent="0.2">
      <c r="A40052" t="str">
        <f t="shared" si="625"/>
        <v>2015-02-10 17:00:00.000</v>
      </c>
      <c r="B40052" t="s">
        <v>40055</v>
      </c>
      <c r="C40052">
        <v>219.51953556207815</v>
      </c>
      <c r="D40052">
        <v>220.21476011768573</v>
      </c>
      <c r="E40052">
        <v>218.60567880095851</v>
      </c>
      <c r="F40052">
        <v>218.74962883162789</v>
      </c>
    </row>
    <row r="40053" spans="1:6" x14ac:dyDescent="0.2">
      <c r="A40053" t="str">
        <f t="shared" si="625"/>
        <v>2015-02-10 18:00:00.000</v>
      </c>
      <c r="B40053" t="s">
        <v>40056</v>
      </c>
      <c r="C40053">
        <v>220.08396619633177</v>
      </c>
      <c r="D40053">
        <v>220.61092356155797</v>
      </c>
      <c r="E40053">
        <v>219.58150669473</v>
      </c>
      <c r="F40053">
        <v>219.58150669473</v>
      </c>
    </row>
    <row r="40054" spans="1:6" x14ac:dyDescent="0.2">
      <c r="A40054" t="str">
        <f t="shared" si="625"/>
        <v>2015-02-10 19:00:00.000</v>
      </c>
      <c r="B40054" t="s">
        <v>40057</v>
      </c>
      <c r="C40054">
        <v>220.15283391386851</v>
      </c>
      <c r="D40054">
        <v>220.43433109624343</v>
      </c>
      <c r="E40054">
        <v>220.09978564978377</v>
      </c>
      <c r="F40054">
        <v>220.09978564978377</v>
      </c>
    </row>
    <row r="40055" spans="1:6" x14ac:dyDescent="0.2">
      <c r="A40055" t="str">
        <f t="shared" si="625"/>
        <v>2015-02-10 20:00:00.000</v>
      </c>
      <c r="B40055" t="s">
        <v>40058</v>
      </c>
      <c r="C40055">
        <v>220.91230404609843</v>
      </c>
      <c r="D40055">
        <v>220.91230404609843</v>
      </c>
      <c r="E40055">
        <v>219.98888497451421</v>
      </c>
      <c r="F40055">
        <v>220.20942020926253</v>
      </c>
    </row>
    <row r="40056" spans="1:6" x14ac:dyDescent="0.2">
      <c r="A40056" t="str">
        <f t="shared" si="625"/>
        <v>2015-02-10 21:00:00.000</v>
      </c>
      <c r="B40056" t="s">
        <v>40059</v>
      </c>
      <c r="C40056">
        <v>219.83291938747371</v>
      </c>
      <c r="D40056">
        <v>221.98396055490761</v>
      </c>
      <c r="E40056">
        <v>219.83291938747371</v>
      </c>
      <c r="F40056">
        <v>221.17178450925243</v>
      </c>
    </row>
    <row r="40057" spans="1:6" x14ac:dyDescent="0.2">
      <c r="A40057" t="str">
        <f t="shared" si="625"/>
        <v>2015-02-10 22:00:00.000</v>
      </c>
      <c r="B40057" t="s">
        <v>40060</v>
      </c>
      <c r="C40057">
        <v>221.18470073401241</v>
      </c>
      <c r="D40057">
        <v>221.67834650844537</v>
      </c>
      <c r="E40057">
        <v>220.01363989047005</v>
      </c>
      <c r="F40057">
        <v>220.01363989047005</v>
      </c>
    </row>
    <row r="40058" spans="1:6" x14ac:dyDescent="0.2">
      <c r="A40058" t="str">
        <f t="shared" si="625"/>
        <v>2015-02-10 23:00:00.000</v>
      </c>
      <c r="B40058" t="s">
        <v>40061</v>
      </c>
      <c r="C40058">
        <v>220.600396870975</v>
      </c>
      <c r="D40058">
        <v>221.41944088215013</v>
      </c>
      <c r="E40058">
        <v>220.600396870975</v>
      </c>
      <c r="F40058">
        <v>221.26739020489455</v>
      </c>
    </row>
    <row r="40059" spans="1:6" x14ac:dyDescent="0.2">
      <c r="A40059" t="str">
        <f t="shared" si="625"/>
        <v>2015-02-11 00:00:00.000</v>
      </c>
      <c r="B40059" t="s">
        <v>40062</v>
      </c>
      <c r="C40059">
        <v>221.1756369429373</v>
      </c>
      <c r="D40059">
        <v>221.41788479540483</v>
      </c>
      <c r="E40059">
        <v>220.77446263126737</v>
      </c>
      <c r="F40059">
        <v>220.77446263126737</v>
      </c>
    </row>
    <row r="40060" spans="1:6" x14ac:dyDescent="0.2">
      <c r="A40060" t="str">
        <f t="shared" si="625"/>
        <v>2015-02-11 01:00:00.000</v>
      </c>
      <c r="B40060" t="s">
        <v>40063</v>
      </c>
      <c r="C40060">
        <v>222.80329562088119</v>
      </c>
      <c r="D40060">
        <v>222.80329562088119</v>
      </c>
      <c r="E40060">
        <v>221.51554154046511</v>
      </c>
      <c r="F40060">
        <v>221.57511736701076</v>
      </c>
    </row>
    <row r="40061" spans="1:6" x14ac:dyDescent="0.2">
      <c r="A40061" t="str">
        <f t="shared" si="625"/>
        <v>2015-02-11 02:00:00.000</v>
      </c>
      <c r="B40061" t="s">
        <v>40064</v>
      </c>
      <c r="C40061">
        <v>222.94230612505959</v>
      </c>
      <c r="D40061">
        <v>223.17606687097776</v>
      </c>
      <c r="E40061">
        <v>221.95870243326263</v>
      </c>
      <c r="F40061">
        <v>223.17606687097776</v>
      </c>
    </row>
    <row r="40062" spans="1:6" x14ac:dyDescent="0.2">
      <c r="A40062" t="str">
        <f t="shared" si="625"/>
        <v>2015-02-11 03:00:00.000</v>
      </c>
      <c r="B40062" t="s">
        <v>40065</v>
      </c>
      <c r="C40062">
        <v>222.95598534880796</v>
      </c>
      <c r="D40062">
        <v>223.110437653666</v>
      </c>
      <c r="E40062">
        <v>222.51851160711303</v>
      </c>
      <c r="F40062">
        <v>222.94281329910388</v>
      </c>
    </row>
    <row r="40063" spans="1:6" x14ac:dyDescent="0.2">
      <c r="A40063" t="str">
        <f t="shared" si="625"/>
        <v>2015-02-11 04:00:00.000</v>
      </c>
      <c r="B40063" t="s">
        <v>40066</v>
      </c>
      <c r="C40063">
        <v>222.40297361295899</v>
      </c>
      <c r="D40063">
        <v>223.42328709782799</v>
      </c>
      <c r="E40063">
        <v>221.6009919757706</v>
      </c>
      <c r="F40063">
        <v>223.41171712817143</v>
      </c>
    </row>
    <row r="40064" spans="1:6" x14ac:dyDescent="0.2">
      <c r="A40064" t="str">
        <f t="shared" si="625"/>
        <v>2015-02-11 05:00:00.000</v>
      </c>
      <c r="B40064" t="s">
        <v>40067</v>
      </c>
      <c r="C40064">
        <v>221.23165496402549</v>
      </c>
      <c r="D40064">
        <v>222.5169355365577</v>
      </c>
      <c r="E40064">
        <v>221.20257664992403</v>
      </c>
      <c r="F40064">
        <v>222.41449237942635</v>
      </c>
    </row>
    <row r="40065" spans="1:6" x14ac:dyDescent="0.2">
      <c r="A40065" t="str">
        <f t="shared" si="625"/>
        <v>2015-02-11 06:00:00.000</v>
      </c>
      <c r="B40065" t="s">
        <v>40068</v>
      </c>
      <c r="C40065">
        <v>222.0719415006557</v>
      </c>
      <c r="D40065">
        <v>222.32976590879699</v>
      </c>
      <c r="E40065">
        <v>220.92387576851416</v>
      </c>
      <c r="F40065">
        <v>220.98820526106289</v>
      </c>
    </row>
    <row r="40066" spans="1:6" x14ac:dyDescent="0.2">
      <c r="A40066" t="str">
        <f t="shared" si="625"/>
        <v>2015-02-11 07:00:00.000</v>
      </c>
      <c r="B40066" t="s">
        <v>40069</v>
      </c>
      <c r="C40066">
        <v>220.96868147093488</v>
      </c>
      <c r="D40066">
        <v>222.08922504802072</v>
      </c>
      <c r="E40066">
        <v>220.83912790699017</v>
      </c>
      <c r="F40066">
        <v>221.95363842286503</v>
      </c>
    </row>
    <row r="40067" spans="1:6" x14ac:dyDescent="0.2">
      <c r="A40067" t="str">
        <f t="shared" ref="A40067:A40130" si="626">TEXT(SUBSTITUTE(SUBSTITUTE(B40067,"T"," "), "Z", ""),"yyyy-mm-dd hh:mm:ss")</f>
        <v>2015-02-11 08:00:00.000</v>
      </c>
      <c r="B40067" t="s">
        <v>40070</v>
      </c>
      <c r="C40067">
        <v>221.78785165679841</v>
      </c>
      <c r="D40067">
        <v>221.78785165679841</v>
      </c>
      <c r="E40067">
        <v>221.07025818065799</v>
      </c>
      <c r="F40067">
        <v>221.35689625780799</v>
      </c>
    </row>
    <row r="40068" spans="1:6" x14ac:dyDescent="0.2">
      <c r="A40068" t="str">
        <f t="shared" si="626"/>
        <v>2015-02-11 09:00:00.000</v>
      </c>
      <c r="B40068" t="s">
        <v>40071</v>
      </c>
      <c r="C40068">
        <v>221.42689899443127</v>
      </c>
      <c r="D40068">
        <v>221.66453941888372</v>
      </c>
      <c r="E40068">
        <v>221.30257707689253</v>
      </c>
      <c r="F40068">
        <v>221.42280036410381</v>
      </c>
    </row>
    <row r="40069" spans="1:6" x14ac:dyDescent="0.2">
      <c r="A40069" t="str">
        <f t="shared" si="626"/>
        <v>2015-02-11 10:00:00.000</v>
      </c>
      <c r="B40069" t="s">
        <v>40072</v>
      </c>
      <c r="C40069">
        <v>219.90090082319995</v>
      </c>
      <c r="D40069">
        <v>221.35253069091831</v>
      </c>
      <c r="E40069">
        <v>219.06078828137663</v>
      </c>
      <c r="F40069">
        <v>221.17471075883751</v>
      </c>
    </row>
    <row r="40070" spans="1:6" x14ac:dyDescent="0.2">
      <c r="A40070" t="str">
        <f t="shared" si="626"/>
        <v>2015-02-11 11:00:00.000</v>
      </c>
      <c r="B40070" t="s">
        <v>40073</v>
      </c>
      <c r="C40070">
        <v>220.54576775450079</v>
      </c>
      <c r="D40070">
        <v>220.54576775450079</v>
      </c>
      <c r="E40070">
        <v>219.93615592302999</v>
      </c>
      <c r="F40070">
        <v>219.94168660204025</v>
      </c>
    </row>
    <row r="40071" spans="1:6" x14ac:dyDescent="0.2">
      <c r="A40071" t="str">
        <f t="shared" si="626"/>
        <v>2015-02-11 12:00:00.000</v>
      </c>
      <c r="B40071" t="s">
        <v>40074</v>
      </c>
      <c r="C40071">
        <v>221.48174366820703</v>
      </c>
      <c r="D40071">
        <v>221.93606838045545</v>
      </c>
      <c r="E40071">
        <v>219.82267778174435</v>
      </c>
      <c r="F40071">
        <v>219.82267778174435</v>
      </c>
    </row>
    <row r="40072" spans="1:6" x14ac:dyDescent="0.2">
      <c r="A40072" t="str">
        <f t="shared" si="626"/>
        <v>2015-02-11 13:00:00.000</v>
      </c>
      <c r="B40072" t="s">
        <v>40075</v>
      </c>
      <c r="C40072">
        <v>221.4387377389744</v>
      </c>
      <c r="D40072">
        <v>222.05580918194912</v>
      </c>
      <c r="E40072">
        <v>221.31138438218923</v>
      </c>
      <c r="F40072">
        <v>221.77057190093524</v>
      </c>
    </row>
    <row r="40073" spans="1:6" x14ac:dyDescent="0.2">
      <c r="A40073" t="str">
        <f t="shared" si="626"/>
        <v>2015-02-11 14:00:00.000</v>
      </c>
      <c r="B40073" t="s">
        <v>40076</v>
      </c>
      <c r="C40073">
        <v>222.30312465829093</v>
      </c>
      <c r="D40073">
        <v>222.30312465829093</v>
      </c>
      <c r="E40073">
        <v>221.31296971782709</v>
      </c>
      <c r="F40073">
        <v>221.64057585429595</v>
      </c>
    </row>
    <row r="40074" spans="1:6" x14ac:dyDescent="0.2">
      <c r="A40074" t="str">
        <f t="shared" si="626"/>
        <v>2015-02-11 15:00:00.000</v>
      </c>
      <c r="B40074" t="s">
        <v>40077</v>
      </c>
      <c r="C40074">
        <v>221.70696332494504</v>
      </c>
      <c r="D40074">
        <v>222.57253260392508</v>
      </c>
      <c r="E40074">
        <v>221.5415151678616</v>
      </c>
      <c r="F40074">
        <v>222.36270259259879</v>
      </c>
    </row>
    <row r="40075" spans="1:6" x14ac:dyDescent="0.2">
      <c r="A40075" t="str">
        <f t="shared" si="626"/>
        <v>2015-02-11 16:00:00.000</v>
      </c>
      <c r="B40075" t="s">
        <v>40078</v>
      </c>
      <c r="C40075">
        <v>222.23503315114357</v>
      </c>
      <c r="D40075">
        <v>222.23503315114357</v>
      </c>
      <c r="E40075">
        <v>221.26163561604409</v>
      </c>
      <c r="F40075">
        <v>222.05055103504765</v>
      </c>
    </row>
    <row r="40076" spans="1:6" x14ac:dyDescent="0.2">
      <c r="A40076" t="str">
        <f t="shared" si="626"/>
        <v>2015-02-11 17:00:00.000</v>
      </c>
      <c r="B40076" t="s">
        <v>40079</v>
      </c>
      <c r="C40076">
        <v>222.45933266845825</v>
      </c>
      <c r="D40076">
        <v>222.54943821237521</v>
      </c>
      <c r="E40076">
        <v>222.10437803091972</v>
      </c>
      <c r="F40076">
        <v>222.19427416731347</v>
      </c>
    </row>
    <row r="40077" spans="1:6" x14ac:dyDescent="0.2">
      <c r="A40077" t="str">
        <f t="shared" si="626"/>
        <v>2015-02-11 18:00:00.000</v>
      </c>
      <c r="B40077" t="s">
        <v>40080</v>
      </c>
      <c r="C40077">
        <v>222.32520058425908</v>
      </c>
      <c r="D40077">
        <v>223.07771728116123</v>
      </c>
      <c r="E40077">
        <v>221.99648072663376</v>
      </c>
      <c r="F40077">
        <v>222.43907776603575</v>
      </c>
    </row>
    <row r="40078" spans="1:6" x14ac:dyDescent="0.2">
      <c r="A40078" t="str">
        <f t="shared" si="626"/>
        <v>2015-02-11 19:00:00.000</v>
      </c>
      <c r="B40078" t="s">
        <v>40081</v>
      </c>
      <c r="C40078">
        <v>220.08496152944517</v>
      </c>
      <c r="D40078">
        <v>222.49048489531583</v>
      </c>
      <c r="E40078">
        <v>220.08496152944517</v>
      </c>
      <c r="F40078">
        <v>222.49048489531583</v>
      </c>
    </row>
    <row r="40079" spans="1:6" x14ac:dyDescent="0.2">
      <c r="A40079" t="str">
        <f t="shared" si="626"/>
        <v>2015-02-11 20:00:00.000</v>
      </c>
      <c r="B40079" t="s">
        <v>40082</v>
      </c>
      <c r="C40079">
        <v>219.39545692451256</v>
      </c>
      <c r="D40079">
        <v>220.05921114455683</v>
      </c>
      <c r="E40079">
        <v>218.72496007407065</v>
      </c>
      <c r="F40079">
        <v>219.49631898611511</v>
      </c>
    </row>
    <row r="40080" spans="1:6" x14ac:dyDescent="0.2">
      <c r="A40080" t="str">
        <f t="shared" si="626"/>
        <v>2015-02-11 21:00:00.000</v>
      </c>
      <c r="B40080" t="s">
        <v>40083</v>
      </c>
      <c r="C40080">
        <v>219.67020365081444</v>
      </c>
      <c r="D40080">
        <v>220.47248193754857</v>
      </c>
      <c r="E40080">
        <v>219.3769194385244</v>
      </c>
      <c r="F40080">
        <v>220.47248193754857</v>
      </c>
    </row>
    <row r="40081" spans="1:6" x14ac:dyDescent="0.2">
      <c r="A40081" t="str">
        <f t="shared" si="626"/>
        <v>2015-02-11 22:00:00.000</v>
      </c>
      <c r="B40081" t="s">
        <v>40084</v>
      </c>
      <c r="C40081">
        <v>220.83781825372719</v>
      </c>
      <c r="D40081">
        <v>221.14184282091668</v>
      </c>
      <c r="E40081">
        <v>219.56831754017335</v>
      </c>
      <c r="F40081">
        <v>219.74513384606831</v>
      </c>
    </row>
    <row r="40082" spans="1:6" x14ac:dyDescent="0.2">
      <c r="A40082" t="str">
        <f t="shared" si="626"/>
        <v>2015-02-11 23:00:00.000</v>
      </c>
      <c r="B40082" t="s">
        <v>40085</v>
      </c>
      <c r="C40082">
        <v>219.72851613123763</v>
      </c>
      <c r="D40082">
        <v>220.82616219534063</v>
      </c>
      <c r="E40082">
        <v>219.1097460525263</v>
      </c>
      <c r="F40082">
        <v>220.82616219534063</v>
      </c>
    </row>
    <row r="40083" spans="1:6" x14ac:dyDescent="0.2">
      <c r="A40083" t="str">
        <f t="shared" si="626"/>
        <v>2015-02-12 00:00:00.000</v>
      </c>
      <c r="B40083" t="s">
        <v>40086</v>
      </c>
      <c r="C40083">
        <v>219.46681912386816</v>
      </c>
      <c r="D40083">
        <v>219.71443092715521</v>
      </c>
      <c r="E40083">
        <v>219.25687755444457</v>
      </c>
      <c r="F40083">
        <v>219.46583594986288</v>
      </c>
    </row>
    <row r="40084" spans="1:6" x14ac:dyDescent="0.2">
      <c r="A40084" t="str">
        <f t="shared" si="626"/>
        <v>2015-02-12 01:00:00.000</v>
      </c>
      <c r="B40084" t="s">
        <v>40087</v>
      </c>
      <c r="C40084">
        <v>219.35338419047793</v>
      </c>
      <c r="D40084">
        <v>219.64449885103551</v>
      </c>
      <c r="E40084">
        <v>218.56450333412121</v>
      </c>
      <c r="F40084">
        <v>219.43660444266081</v>
      </c>
    </row>
    <row r="40085" spans="1:6" x14ac:dyDescent="0.2">
      <c r="A40085" t="str">
        <f t="shared" si="626"/>
        <v>2015-02-12 02:00:00.000</v>
      </c>
      <c r="B40085" t="s">
        <v>40088</v>
      </c>
      <c r="C40085">
        <v>219.00254298308568</v>
      </c>
      <c r="D40085">
        <v>219.66983361850561</v>
      </c>
      <c r="E40085">
        <v>218.92714255993673</v>
      </c>
      <c r="F40085">
        <v>219.42209702541723</v>
      </c>
    </row>
    <row r="40086" spans="1:6" x14ac:dyDescent="0.2">
      <c r="A40086" t="str">
        <f t="shared" si="626"/>
        <v>2015-02-12 03:00:00.000</v>
      </c>
      <c r="B40086" t="s">
        <v>40089</v>
      </c>
      <c r="C40086">
        <v>218.98924019136129</v>
      </c>
      <c r="D40086">
        <v>219.13322964191519</v>
      </c>
      <c r="E40086">
        <v>218.87934988397396</v>
      </c>
      <c r="F40086">
        <v>219.13322964191519</v>
      </c>
    </row>
    <row r="40087" spans="1:6" x14ac:dyDescent="0.2">
      <c r="A40087" t="str">
        <f t="shared" si="626"/>
        <v>2015-02-12 04:00:00.000</v>
      </c>
      <c r="B40087" t="s">
        <v>40090</v>
      </c>
      <c r="C40087">
        <v>218.66266235253903</v>
      </c>
      <c r="D40087">
        <v>219.17110226807367</v>
      </c>
      <c r="E40087">
        <v>218.47535815211435</v>
      </c>
      <c r="F40087">
        <v>219.02222119300353</v>
      </c>
    </row>
    <row r="40088" spans="1:6" x14ac:dyDescent="0.2">
      <c r="A40088" t="str">
        <f t="shared" si="626"/>
        <v>2015-02-12 05:00:00.000</v>
      </c>
      <c r="B40088" t="s">
        <v>40091</v>
      </c>
      <c r="C40088">
        <v>218.71890585682175</v>
      </c>
      <c r="D40088">
        <v>218.78912277263004</v>
      </c>
      <c r="E40088">
        <v>218.54399412775385</v>
      </c>
      <c r="F40088">
        <v>218.66733809182401</v>
      </c>
    </row>
    <row r="40089" spans="1:6" x14ac:dyDescent="0.2">
      <c r="A40089" t="str">
        <f t="shared" si="626"/>
        <v>2015-02-12 06:00:00.000</v>
      </c>
      <c r="B40089" t="s">
        <v>40092</v>
      </c>
      <c r="C40089">
        <v>218.53880482766749</v>
      </c>
      <c r="D40089">
        <v>218.90328551676984</v>
      </c>
      <c r="E40089">
        <v>218.53880482766749</v>
      </c>
      <c r="F40089">
        <v>218.70142181405063</v>
      </c>
    </row>
    <row r="40090" spans="1:6" x14ac:dyDescent="0.2">
      <c r="A40090" t="str">
        <f t="shared" si="626"/>
        <v>2015-02-12 07:00:00.000</v>
      </c>
      <c r="B40090" t="s">
        <v>40093</v>
      </c>
      <c r="C40090">
        <v>218.18227955545623</v>
      </c>
      <c r="D40090">
        <v>218.65199110915427</v>
      </c>
      <c r="E40090">
        <v>218.18227955545623</v>
      </c>
      <c r="F40090">
        <v>218.63634263139085</v>
      </c>
    </row>
    <row r="40091" spans="1:6" x14ac:dyDescent="0.2">
      <c r="A40091" t="str">
        <f t="shared" si="626"/>
        <v>2015-02-12 08:00:00.000</v>
      </c>
      <c r="B40091" t="s">
        <v>40094</v>
      </c>
      <c r="C40091">
        <v>218.40488083642001</v>
      </c>
      <c r="D40091">
        <v>218.41458180201397</v>
      </c>
      <c r="E40091">
        <v>218.22733061039409</v>
      </c>
      <c r="F40091">
        <v>218.4028807859068</v>
      </c>
    </row>
    <row r="40092" spans="1:6" x14ac:dyDescent="0.2">
      <c r="A40092" t="str">
        <f t="shared" si="626"/>
        <v>2015-02-12 09:00:00.000</v>
      </c>
      <c r="B40092" t="s">
        <v>40095</v>
      </c>
      <c r="C40092">
        <v>219.36167749671361</v>
      </c>
      <c r="D40092">
        <v>219.49245717989839</v>
      </c>
      <c r="E40092">
        <v>218.65475406290057</v>
      </c>
      <c r="F40092">
        <v>218.65475406290057</v>
      </c>
    </row>
    <row r="40093" spans="1:6" x14ac:dyDescent="0.2">
      <c r="A40093" t="str">
        <f t="shared" si="626"/>
        <v>2015-02-12 10:00:00.000</v>
      </c>
      <c r="B40093" t="s">
        <v>40096</v>
      </c>
      <c r="C40093">
        <v>219.41419750327969</v>
      </c>
      <c r="D40093">
        <v>219.67892007874644</v>
      </c>
      <c r="E40093">
        <v>219.19730817823893</v>
      </c>
      <c r="F40093">
        <v>219.26784020775432</v>
      </c>
    </row>
    <row r="40094" spans="1:6" x14ac:dyDescent="0.2">
      <c r="A40094" t="str">
        <f t="shared" si="626"/>
        <v>2015-02-12 11:00:00.000</v>
      </c>
      <c r="B40094" t="s">
        <v>40097</v>
      </c>
      <c r="C40094">
        <v>219.06661820996891</v>
      </c>
      <c r="D40094">
        <v>219.66364865400192</v>
      </c>
      <c r="E40094">
        <v>219.06661820996891</v>
      </c>
      <c r="F40094">
        <v>219.33822000300495</v>
      </c>
    </row>
    <row r="40095" spans="1:6" x14ac:dyDescent="0.2">
      <c r="A40095" t="str">
        <f t="shared" si="626"/>
        <v>2015-02-12 12:00:00.000</v>
      </c>
      <c r="B40095" t="s">
        <v>40098</v>
      </c>
      <c r="C40095">
        <v>219.86526891633295</v>
      </c>
      <c r="D40095">
        <v>220.0517888403445</v>
      </c>
      <c r="E40095">
        <v>218.76677142387871</v>
      </c>
      <c r="F40095">
        <v>219.23777339409952</v>
      </c>
    </row>
    <row r="40096" spans="1:6" x14ac:dyDescent="0.2">
      <c r="A40096" t="str">
        <f t="shared" si="626"/>
        <v>2015-02-12 13:00:00.000</v>
      </c>
      <c r="B40096" t="s">
        <v>40099</v>
      </c>
      <c r="C40096">
        <v>220.128742788203</v>
      </c>
      <c r="D40096">
        <v>220.128742788203</v>
      </c>
      <c r="E40096">
        <v>219.38253279038415</v>
      </c>
      <c r="F40096">
        <v>219.77184597713719</v>
      </c>
    </row>
    <row r="40097" spans="1:6" x14ac:dyDescent="0.2">
      <c r="A40097" t="str">
        <f t="shared" si="626"/>
        <v>2015-02-12 14:00:00.000</v>
      </c>
      <c r="B40097" t="s">
        <v>40100</v>
      </c>
      <c r="C40097">
        <v>220.57804187178559</v>
      </c>
      <c r="D40097">
        <v>221.65348501990624</v>
      </c>
      <c r="E40097">
        <v>220.47721293630747</v>
      </c>
      <c r="F40097">
        <v>220.48460808973937</v>
      </c>
    </row>
    <row r="40098" spans="1:6" x14ac:dyDescent="0.2">
      <c r="A40098" t="str">
        <f t="shared" si="626"/>
        <v>2015-02-12 15:00:00.000</v>
      </c>
      <c r="B40098" t="s">
        <v>40101</v>
      </c>
      <c r="C40098">
        <v>220.85851090668967</v>
      </c>
      <c r="D40098">
        <v>221.60264496487108</v>
      </c>
      <c r="E40098">
        <v>220.61820746449467</v>
      </c>
      <c r="F40098">
        <v>220.80296171505816</v>
      </c>
    </row>
    <row r="40099" spans="1:6" x14ac:dyDescent="0.2">
      <c r="A40099" t="str">
        <f t="shared" si="626"/>
        <v>2015-02-12 16:00:00.000</v>
      </c>
      <c r="B40099" t="s">
        <v>40102</v>
      </c>
      <c r="C40099">
        <v>221.03276860644209</v>
      </c>
      <c r="D40099">
        <v>221.03276860644209</v>
      </c>
      <c r="E40099">
        <v>220.63998653145975</v>
      </c>
      <c r="F40099">
        <v>221.02133968334965</v>
      </c>
    </row>
    <row r="40100" spans="1:6" x14ac:dyDescent="0.2">
      <c r="A40100" t="str">
        <f t="shared" si="626"/>
        <v>2015-02-12 17:00:00.000</v>
      </c>
      <c r="B40100" t="s">
        <v>40103</v>
      </c>
      <c r="C40100">
        <v>222.37528291097809</v>
      </c>
      <c r="D40100">
        <v>222.37528291097809</v>
      </c>
      <c r="E40100">
        <v>220.8809662250614</v>
      </c>
      <c r="F40100">
        <v>220.94690275415991</v>
      </c>
    </row>
    <row r="40101" spans="1:6" x14ac:dyDescent="0.2">
      <c r="A40101" t="str">
        <f t="shared" si="626"/>
        <v>2015-02-12 18:00:00.000</v>
      </c>
      <c r="B40101" t="s">
        <v>40104</v>
      </c>
      <c r="C40101">
        <v>223.25318007369796</v>
      </c>
      <c r="D40101">
        <v>223.55644837915128</v>
      </c>
      <c r="E40101">
        <v>222.08941560242079</v>
      </c>
      <c r="F40101">
        <v>222.08941560242079</v>
      </c>
    </row>
    <row r="40102" spans="1:6" x14ac:dyDescent="0.2">
      <c r="A40102" t="str">
        <f t="shared" si="626"/>
        <v>2015-02-12 19:00:00.000</v>
      </c>
      <c r="B40102" t="s">
        <v>40105</v>
      </c>
      <c r="C40102">
        <v>222.39314877846857</v>
      </c>
      <c r="D40102">
        <v>223.1661040345883</v>
      </c>
      <c r="E40102">
        <v>221.66890889419187</v>
      </c>
      <c r="F40102">
        <v>223.1661040345883</v>
      </c>
    </row>
    <row r="40103" spans="1:6" x14ac:dyDescent="0.2">
      <c r="A40103" t="str">
        <f t="shared" si="626"/>
        <v>2015-02-12 20:00:00.000</v>
      </c>
      <c r="B40103" t="s">
        <v>40106</v>
      </c>
      <c r="C40103">
        <v>222.56924832817697</v>
      </c>
      <c r="D40103">
        <v>223.5737942221042</v>
      </c>
      <c r="E40103">
        <v>222.22453654106135</v>
      </c>
      <c r="F40103">
        <v>222.80039681749903</v>
      </c>
    </row>
    <row r="40104" spans="1:6" x14ac:dyDescent="0.2">
      <c r="A40104" t="str">
        <f t="shared" si="626"/>
        <v>2015-02-12 21:00:00.000</v>
      </c>
      <c r="B40104" t="s">
        <v>40107</v>
      </c>
      <c r="C40104">
        <v>222.45944193529667</v>
      </c>
      <c r="D40104">
        <v>222.94764420658129</v>
      </c>
      <c r="E40104">
        <v>222.45944193529667</v>
      </c>
      <c r="F40104">
        <v>222.8260423628347</v>
      </c>
    </row>
    <row r="40105" spans="1:6" x14ac:dyDescent="0.2">
      <c r="A40105" t="str">
        <f t="shared" si="626"/>
        <v>2015-02-12 22:00:00.000</v>
      </c>
      <c r="B40105" t="s">
        <v>40108</v>
      </c>
      <c r="C40105">
        <v>222.88183677873903</v>
      </c>
      <c r="D40105">
        <v>222.88183677873903</v>
      </c>
      <c r="E40105">
        <v>222.28103919103009</v>
      </c>
      <c r="F40105">
        <v>222.43117983326837</v>
      </c>
    </row>
    <row r="40106" spans="1:6" x14ac:dyDescent="0.2">
      <c r="A40106" t="str">
        <f t="shared" si="626"/>
        <v>2015-02-12 23:00:00.000</v>
      </c>
      <c r="B40106" t="s">
        <v>40109</v>
      </c>
      <c r="C40106">
        <v>222.82890337317289</v>
      </c>
      <c r="D40106">
        <v>223.02732058043671</v>
      </c>
      <c r="E40106">
        <v>222.39262158086495</v>
      </c>
      <c r="F40106">
        <v>222.77432864902011</v>
      </c>
    </row>
    <row r="40107" spans="1:6" x14ac:dyDescent="0.2">
      <c r="A40107" t="str">
        <f t="shared" si="626"/>
        <v>2015-02-13 00:00:00.000</v>
      </c>
      <c r="B40107" t="s">
        <v>40110</v>
      </c>
      <c r="C40107">
        <v>222.72449454644175</v>
      </c>
      <c r="D40107">
        <v>223.1128065735119</v>
      </c>
      <c r="E40107">
        <v>222.72449454644175</v>
      </c>
      <c r="F40107">
        <v>223.0756117853015</v>
      </c>
    </row>
    <row r="40108" spans="1:6" x14ac:dyDescent="0.2">
      <c r="A40108" t="str">
        <f t="shared" si="626"/>
        <v>2015-02-13 01:00:00.000</v>
      </c>
      <c r="B40108" t="s">
        <v>40111</v>
      </c>
      <c r="C40108">
        <v>222.14630910251495</v>
      </c>
      <c r="D40108">
        <v>222.65614766679587</v>
      </c>
      <c r="E40108">
        <v>222.14630910251495</v>
      </c>
      <c r="F40108">
        <v>222.59490888345681</v>
      </c>
    </row>
    <row r="40109" spans="1:6" x14ac:dyDescent="0.2">
      <c r="A40109" t="str">
        <f t="shared" si="626"/>
        <v>2015-02-13 02:00:00.000</v>
      </c>
      <c r="B40109" t="s">
        <v>40112</v>
      </c>
      <c r="C40109">
        <v>222.11700734552875</v>
      </c>
      <c r="D40109">
        <v>222.42023036282981</v>
      </c>
      <c r="E40109">
        <v>222.07730426814024</v>
      </c>
      <c r="F40109">
        <v>222.31961871470557</v>
      </c>
    </row>
    <row r="40110" spans="1:6" x14ac:dyDescent="0.2">
      <c r="A40110" t="str">
        <f t="shared" si="626"/>
        <v>2015-02-13 03:00:00.000</v>
      </c>
      <c r="B40110" t="s">
        <v>40113</v>
      </c>
      <c r="C40110">
        <v>224.51460650717803</v>
      </c>
      <c r="D40110">
        <v>224.51460650717803</v>
      </c>
      <c r="E40110">
        <v>222.05295705630439</v>
      </c>
      <c r="F40110">
        <v>222.26045492305349</v>
      </c>
    </row>
    <row r="40111" spans="1:6" x14ac:dyDescent="0.2">
      <c r="A40111" t="str">
        <f t="shared" si="626"/>
        <v>2015-02-13 04:00:00.000</v>
      </c>
      <c r="B40111" t="s">
        <v>40114</v>
      </c>
      <c r="C40111">
        <v>224.33940200738695</v>
      </c>
      <c r="D40111">
        <v>224.91773827965167</v>
      </c>
      <c r="E40111">
        <v>224.33940200738695</v>
      </c>
      <c r="F40111">
        <v>224.59777936370281</v>
      </c>
    </row>
    <row r="40112" spans="1:6" x14ac:dyDescent="0.2">
      <c r="A40112" t="str">
        <f t="shared" si="626"/>
        <v>2015-02-13 05:00:00.000</v>
      </c>
      <c r="B40112" t="s">
        <v>40115</v>
      </c>
      <c r="C40112">
        <v>225.97605629487697</v>
      </c>
      <c r="D40112">
        <v>226.49031251508521</v>
      </c>
      <c r="E40112">
        <v>224.26105873115861</v>
      </c>
      <c r="F40112">
        <v>224.49044801433016</v>
      </c>
    </row>
    <row r="40113" spans="1:6" x14ac:dyDescent="0.2">
      <c r="A40113" t="str">
        <f t="shared" si="626"/>
        <v>2015-02-13 06:00:00.000</v>
      </c>
      <c r="B40113" t="s">
        <v>40116</v>
      </c>
      <c r="C40113">
        <v>233.08429505987297</v>
      </c>
      <c r="D40113">
        <v>233.08429505987297</v>
      </c>
      <c r="E40113">
        <v>226.23250762416995</v>
      </c>
      <c r="F40113">
        <v>226.23250762416995</v>
      </c>
    </row>
    <row r="40114" spans="1:6" x14ac:dyDescent="0.2">
      <c r="A40114" t="str">
        <f t="shared" si="626"/>
        <v>2015-02-13 07:00:00.000</v>
      </c>
      <c r="B40114" t="s">
        <v>40117</v>
      </c>
      <c r="C40114">
        <v>230.94229238896975</v>
      </c>
      <c r="D40114">
        <v>232.89661484413665</v>
      </c>
      <c r="E40114">
        <v>230.15223406790923</v>
      </c>
      <c r="F40114">
        <v>232.89661484413665</v>
      </c>
    </row>
    <row r="40115" spans="1:6" x14ac:dyDescent="0.2">
      <c r="A40115" t="str">
        <f t="shared" si="626"/>
        <v>2015-02-13 08:00:00.000</v>
      </c>
      <c r="B40115" t="s">
        <v>40118</v>
      </c>
      <c r="C40115">
        <v>231.32602244434707</v>
      </c>
      <c r="D40115">
        <v>231.61921734617255</v>
      </c>
      <c r="E40115">
        <v>230.49966374947897</v>
      </c>
      <c r="F40115">
        <v>230.49966374947897</v>
      </c>
    </row>
    <row r="40116" spans="1:6" x14ac:dyDescent="0.2">
      <c r="A40116" t="str">
        <f t="shared" si="626"/>
        <v>2015-02-13 09:00:00.000</v>
      </c>
      <c r="B40116" t="s">
        <v>40119</v>
      </c>
      <c r="C40116">
        <v>235.68232095262283</v>
      </c>
      <c r="D40116">
        <v>237.60472751229227</v>
      </c>
      <c r="E40116">
        <v>232.75775966873277</v>
      </c>
      <c r="F40116">
        <v>232.75775966873277</v>
      </c>
    </row>
    <row r="40117" spans="1:6" x14ac:dyDescent="0.2">
      <c r="A40117" t="str">
        <f t="shared" si="626"/>
        <v>2015-02-13 10:00:00.000</v>
      </c>
      <c r="B40117" t="s">
        <v>40120</v>
      </c>
      <c r="C40117">
        <v>236.89311547284063</v>
      </c>
      <c r="D40117">
        <v>237.92917082808304</v>
      </c>
      <c r="E40117">
        <v>234.47545003396567</v>
      </c>
      <c r="F40117">
        <v>235.60480025236953</v>
      </c>
    </row>
    <row r="40118" spans="1:6" x14ac:dyDescent="0.2">
      <c r="A40118" t="str">
        <f t="shared" si="626"/>
        <v>2015-02-13 11:00:00.000</v>
      </c>
      <c r="B40118" t="s">
        <v>40121</v>
      </c>
      <c r="C40118">
        <v>235.74315161229839</v>
      </c>
      <c r="D40118">
        <v>236.63222195131243</v>
      </c>
      <c r="E40118">
        <v>234.90627668614809</v>
      </c>
      <c r="F40118">
        <v>236.63222195131243</v>
      </c>
    </row>
    <row r="40119" spans="1:6" x14ac:dyDescent="0.2">
      <c r="A40119" t="str">
        <f t="shared" si="626"/>
        <v>2015-02-13 12:00:00.000</v>
      </c>
      <c r="B40119" t="s">
        <v>40122</v>
      </c>
      <c r="C40119">
        <v>236.2086136117756</v>
      </c>
      <c r="D40119">
        <v>236.90592841050525</v>
      </c>
      <c r="E40119">
        <v>235.76506996391231</v>
      </c>
      <c r="F40119">
        <v>236.13368319342223</v>
      </c>
    </row>
    <row r="40120" spans="1:6" x14ac:dyDescent="0.2">
      <c r="A40120" t="str">
        <f t="shared" si="626"/>
        <v>2015-02-13 13:00:00.000</v>
      </c>
      <c r="B40120" t="s">
        <v>40123</v>
      </c>
      <c r="C40120">
        <v>237.80321952186483</v>
      </c>
      <c r="D40120">
        <v>238.32215695052872</v>
      </c>
      <c r="E40120">
        <v>236.46634787738057</v>
      </c>
      <c r="F40120">
        <v>236.55940343076696</v>
      </c>
    </row>
    <row r="40121" spans="1:6" x14ac:dyDescent="0.2">
      <c r="A40121" t="str">
        <f t="shared" si="626"/>
        <v>2015-02-13 14:00:00.000</v>
      </c>
      <c r="B40121" t="s">
        <v>40124</v>
      </c>
      <c r="C40121">
        <v>236.383349194537</v>
      </c>
      <c r="D40121">
        <v>237.61744968235544</v>
      </c>
      <c r="E40121">
        <v>235.79104034468335</v>
      </c>
      <c r="F40121">
        <v>237.61744968235544</v>
      </c>
    </row>
    <row r="40122" spans="1:6" x14ac:dyDescent="0.2">
      <c r="A40122" t="str">
        <f t="shared" si="626"/>
        <v>2015-02-13 15:00:00.000</v>
      </c>
      <c r="B40122" t="s">
        <v>40125</v>
      </c>
      <c r="C40122">
        <v>241.69604460881425</v>
      </c>
      <c r="D40122">
        <v>241.69604460881425</v>
      </c>
      <c r="E40122">
        <v>236.28606607770683</v>
      </c>
      <c r="F40122">
        <v>236.28606607770683</v>
      </c>
    </row>
    <row r="40123" spans="1:6" x14ac:dyDescent="0.2">
      <c r="A40123" t="str">
        <f t="shared" si="626"/>
        <v>2015-02-13 16:00:00.000</v>
      </c>
      <c r="B40123" t="s">
        <v>40126</v>
      </c>
      <c r="C40123">
        <v>239.66376742838003</v>
      </c>
      <c r="D40123">
        <v>241.95323510259431</v>
      </c>
      <c r="E40123">
        <v>238.51217401837803</v>
      </c>
      <c r="F40123">
        <v>241.55078268696951</v>
      </c>
    </row>
    <row r="40124" spans="1:6" x14ac:dyDescent="0.2">
      <c r="A40124" t="str">
        <f t="shared" si="626"/>
        <v>2015-02-13 17:00:00.000</v>
      </c>
      <c r="B40124" t="s">
        <v>40127</v>
      </c>
      <c r="C40124">
        <v>239.90092245245256</v>
      </c>
      <c r="D40124">
        <v>239.90092245245256</v>
      </c>
      <c r="E40124">
        <v>238.48350240752231</v>
      </c>
      <c r="F40124">
        <v>238.88664088107035</v>
      </c>
    </row>
    <row r="40125" spans="1:6" x14ac:dyDescent="0.2">
      <c r="A40125" t="str">
        <f t="shared" si="626"/>
        <v>2015-02-13 18:00:00.000</v>
      </c>
      <c r="B40125" t="s">
        <v>40128</v>
      </c>
      <c r="C40125">
        <v>236.38795739360611</v>
      </c>
      <c r="D40125">
        <v>240.06645843767564</v>
      </c>
      <c r="E40125">
        <v>236.38795739360611</v>
      </c>
      <c r="F40125">
        <v>239.89886578353315</v>
      </c>
    </row>
    <row r="40126" spans="1:6" x14ac:dyDescent="0.2">
      <c r="A40126" t="str">
        <f t="shared" si="626"/>
        <v>2015-02-13 19:00:00.000</v>
      </c>
      <c r="B40126" t="s">
        <v>40129</v>
      </c>
      <c r="C40126">
        <v>237.33819861184256</v>
      </c>
      <c r="D40126">
        <v>237.83583166486665</v>
      </c>
      <c r="E40126">
        <v>236.76332519140109</v>
      </c>
      <c r="F40126">
        <v>236.76332519140109</v>
      </c>
    </row>
    <row r="40127" spans="1:6" x14ac:dyDescent="0.2">
      <c r="A40127" t="str">
        <f t="shared" si="626"/>
        <v>2015-02-13 20:00:00.000</v>
      </c>
      <c r="B40127" t="s">
        <v>40130</v>
      </c>
      <c r="C40127">
        <v>238.03150921188268</v>
      </c>
      <c r="D40127">
        <v>238.42647889625201</v>
      </c>
      <c r="E40127">
        <v>236.94849603476032</v>
      </c>
      <c r="F40127">
        <v>237.20605021584052</v>
      </c>
    </row>
    <row r="40128" spans="1:6" x14ac:dyDescent="0.2">
      <c r="A40128" t="str">
        <f t="shared" si="626"/>
        <v>2015-02-13 21:00:00.000</v>
      </c>
      <c r="B40128" t="s">
        <v>40131</v>
      </c>
      <c r="C40128">
        <v>235.24170047523148</v>
      </c>
      <c r="D40128">
        <v>237.71841361951783</v>
      </c>
      <c r="E40128">
        <v>235.24170047523148</v>
      </c>
      <c r="F40128">
        <v>237.71841361951783</v>
      </c>
    </row>
    <row r="40129" spans="1:6" x14ac:dyDescent="0.2">
      <c r="A40129" t="str">
        <f t="shared" si="626"/>
        <v>2015-02-13 22:00:00.000</v>
      </c>
      <c r="B40129" t="s">
        <v>40132</v>
      </c>
      <c r="C40129">
        <v>237.35815248486375</v>
      </c>
      <c r="D40129">
        <v>237.63496444617417</v>
      </c>
      <c r="E40129">
        <v>235.21497657443791</v>
      </c>
      <c r="F40129">
        <v>235.21497657443791</v>
      </c>
    </row>
    <row r="40130" spans="1:6" x14ac:dyDescent="0.2">
      <c r="A40130" t="str">
        <f t="shared" si="626"/>
        <v>2015-02-13 23:00:00.000</v>
      </c>
      <c r="B40130" t="s">
        <v>40133</v>
      </c>
      <c r="C40130">
        <v>236.80501885043395</v>
      </c>
      <c r="D40130">
        <v>237.06490937063879</v>
      </c>
      <c r="E40130">
        <v>236.80501885043395</v>
      </c>
      <c r="F40130">
        <v>237.06490937063879</v>
      </c>
    </row>
    <row r="40131" spans="1:6" x14ac:dyDescent="0.2">
      <c r="A40131" t="str">
        <f t="shared" ref="A40131:A40194" si="627">TEXT(SUBSTITUTE(SUBSTITUTE(B40131,"T"," "), "Z", ""),"yyyy-mm-dd hh:mm:ss")</f>
        <v>2015-02-14 00:00:00.000</v>
      </c>
      <c r="B40131" t="s">
        <v>40134</v>
      </c>
      <c r="C40131">
        <v>239.14255585529145</v>
      </c>
      <c r="D40131">
        <v>239.61319836841457</v>
      </c>
      <c r="E40131">
        <v>236.65415222193684</v>
      </c>
      <c r="F40131">
        <v>236.65415222193684</v>
      </c>
    </row>
    <row r="40132" spans="1:6" x14ac:dyDescent="0.2">
      <c r="A40132" t="str">
        <f t="shared" si="627"/>
        <v>2015-02-14 01:00:00.000</v>
      </c>
      <c r="B40132" t="s">
        <v>40135</v>
      </c>
      <c r="C40132">
        <v>238.84600064936529</v>
      </c>
      <c r="D40132">
        <v>239.44800221942455</v>
      </c>
      <c r="E40132">
        <v>238.48901553823757</v>
      </c>
      <c r="F40132">
        <v>239.00843207515425</v>
      </c>
    </row>
    <row r="40133" spans="1:6" x14ac:dyDescent="0.2">
      <c r="A40133" t="str">
        <f t="shared" si="627"/>
        <v>2015-02-14 02:00:00.000</v>
      </c>
      <c r="B40133" t="s">
        <v>40136</v>
      </c>
      <c r="C40133">
        <v>237.96003935265907</v>
      </c>
      <c r="D40133">
        <v>238.98295018767664</v>
      </c>
      <c r="E40133">
        <v>237.43752087735777</v>
      </c>
      <c r="F40133">
        <v>238.86767939478383</v>
      </c>
    </row>
    <row r="40134" spans="1:6" x14ac:dyDescent="0.2">
      <c r="A40134" t="str">
        <f t="shared" si="627"/>
        <v>2015-02-14 03:00:00.000</v>
      </c>
      <c r="B40134" t="s">
        <v>40137</v>
      </c>
      <c r="C40134">
        <v>239.8295569921948</v>
      </c>
      <c r="D40134">
        <v>239.8295569921948</v>
      </c>
      <c r="E40134">
        <v>237.4362831985151</v>
      </c>
      <c r="F40134">
        <v>238.09800173162984</v>
      </c>
    </row>
    <row r="40135" spans="1:6" x14ac:dyDescent="0.2">
      <c r="A40135" t="str">
        <f t="shared" si="627"/>
        <v>2015-02-14 04:00:00.000</v>
      </c>
      <c r="B40135" t="s">
        <v>40138</v>
      </c>
      <c r="C40135">
        <v>240.61643075059115</v>
      </c>
      <c r="D40135">
        <v>240.61643075059115</v>
      </c>
      <c r="E40135">
        <v>239.42169333707599</v>
      </c>
      <c r="F40135">
        <v>239.42169333707599</v>
      </c>
    </row>
    <row r="40136" spans="1:6" x14ac:dyDescent="0.2">
      <c r="A40136" t="str">
        <f t="shared" si="627"/>
        <v>2015-02-14 05:00:00.000</v>
      </c>
      <c r="B40136" t="s">
        <v>40139</v>
      </c>
      <c r="C40136">
        <v>244.76609561530591</v>
      </c>
      <c r="D40136">
        <v>244.76609561530591</v>
      </c>
      <c r="E40136">
        <v>240.24909373054365</v>
      </c>
      <c r="F40136">
        <v>240.90429190582853</v>
      </c>
    </row>
    <row r="40137" spans="1:6" x14ac:dyDescent="0.2">
      <c r="A40137" t="str">
        <f t="shared" si="627"/>
        <v>2015-02-14 06:00:00.000</v>
      </c>
      <c r="B40137" t="s">
        <v>40140</v>
      </c>
      <c r="C40137">
        <v>249.7511984538211</v>
      </c>
      <c r="D40137">
        <v>249.7511984538211</v>
      </c>
      <c r="E40137">
        <v>244.99156537741919</v>
      </c>
      <c r="F40137">
        <v>244.99156537741919</v>
      </c>
    </row>
    <row r="40138" spans="1:6" x14ac:dyDescent="0.2">
      <c r="A40138" t="str">
        <f t="shared" si="627"/>
        <v>2015-02-14 07:00:00.000</v>
      </c>
      <c r="B40138" t="s">
        <v>40141</v>
      </c>
      <c r="C40138">
        <v>248.8459864439676</v>
      </c>
      <c r="D40138">
        <v>251.25713885435809</v>
      </c>
      <c r="E40138">
        <v>248.31445572678095</v>
      </c>
      <c r="F40138">
        <v>249.80037329138395</v>
      </c>
    </row>
    <row r="40139" spans="1:6" x14ac:dyDescent="0.2">
      <c r="A40139" t="str">
        <f t="shared" si="627"/>
        <v>2015-02-14 08:00:00.000</v>
      </c>
      <c r="B40139" t="s">
        <v>40142</v>
      </c>
      <c r="C40139">
        <v>249.15314138368089</v>
      </c>
      <c r="D40139">
        <v>249.58840060044369</v>
      </c>
      <c r="E40139">
        <v>247.90629354712425</v>
      </c>
      <c r="F40139">
        <v>249.47788194072641</v>
      </c>
    </row>
    <row r="40140" spans="1:6" x14ac:dyDescent="0.2">
      <c r="A40140" t="str">
        <f t="shared" si="627"/>
        <v>2015-02-14 09:00:00.000</v>
      </c>
      <c r="B40140" t="s">
        <v>40143</v>
      </c>
      <c r="C40140">
        <v>249.53356938108519</v>
      </c>
      <c r="D40140">
        <v>250.83192661199632</v>
      </c>
      <c r="E40140">
        <v>248.17668182962848</v>
      </c>
      <c r="F40140">
        <v>249.70165301158551</v>
      </c>
    </row>
    <row r="40141" spans="1:6" x14ac:dyDescent="0.2">
      <c r="A40141" t="str">
        <f t="shared" si="627"/>
        <v>2015-02-14 10:00:00.000</v>
      </c>
      <c r="B40141" t="s">
        <v>40144</v>
      </c>
      <c r="C40141">
        <v>248.85264820532785</v>
      </c>
      <c r="D40141">
        <v>249.43671239187577</v>
      </c>
      <c r="E40141">
        <v>248.16894476709544</v>
      </c>
      <c r="F40141">
        <v>248.9664596193256</v>
      </c>
    </row>
    <row r="40142" spans="1:6" x14ac:dyDescent="0.2">
      <c r="A40142" t="str">
        <f t="shared" si="627"/>
        <v>2015-02-14 11:00:00.000</v>
      </c>
      <c r="B40142" t="s">
        <v>40145</v>
      </c>
      <c r="C40142">
        <v>247.65681897480636</v>
      </c>
      <c r="D40142">
        <v>249.08405038862071</v>
      </c>
      <c r="E40142">
        <v>247.60724262188543</v>
      </c>
      <c r="F40142">
        <v>249.08405038862071</v>
      </c>
    </row>
    <row r="40143" spans="1:6" x14ac:dyDescent="0.2">
      <c r="A40143" t="str">
        <f t="shared" si="627"/>
        <v>2015-02-14 12:00:00.000</v>
      </c>
      <c r="B40143" t="s">
        <v>40146</v>
      </c>
      <c r="C40143">
        <v>243.98243096174201</v>
      </c>
      <c r="D40143">
        <v>246.97617808583277</v>
      </c>
      <c r="E40143">
        <v>243.98243096174201</v>
      </c>
      <c r="F40143">
        <v>246.97617808583277</v>
      </c>
    </row>
    <row r="40144" spans="1:6" x14ac:dyDescent="0.2">
      <c r="A40144" t="str">
        <f t="shared" si="627"/>
        <v>2015-02-14 13:00:00.000</v>
      </c>
      <c r="B40144" t="s">
        <v>40147</v>
      </c>
      <c r="C40144">
        <v>247.1658065493927</v>
      </c>
      <c r="D40144">
        <v>247.1658065493927</v>
      </c>
      <c r="E40144">
        <v>244.06446627960017</v>
      </c>
      <c r="F40144">
        <v>244.09269908679931</v>
      </c>
    </row>
    <row r="40145" spans="1:6" x14ac:dyDescent="0.2">
      <c r="A40145" t="str">
        <f t="shared" si="627"/>
        <v>2015-02-14 14:00:00.000</v>
      </c>
      <c r="B40145" t="s">
        <v>40148</v>
      </c>
      <c r="C40145">
        <v>246.07994388218449</v>
      </c>
      <c r="D40145">
        <v>248.00975554859505</v>
      </c>
      <c r="E40145">
        <v>246.07994388218449</v>
      </c>
      <c r="F40145">
        <v>247.42888022466229</v>
      </c>
    </row>
    <row r="40146" spans="1:6" x14ac:dyDescent="0.2">
      <c r="A40146" t="str">
        <f t="shared" si="627"/>
        <v>2015-02-14 15:00:00.000</v>
      </c>
      <c r="B40146" t="s">
        <v>40149</v>
      </c>
      <c r="C40146">
        <v>248.57258014477651</v>
      </c>
      <c r="D40146">
        <v>249.18279230838556</v>
      </c>
      <c r="E40146">
        <v>245.51623249222769</v>
      </c>
      <c r="F40146">
        <v>246.18900438547809</v>
      </c>
    </row>
    <row r="40147" spans="1:6" x14ac:dyDescent="0.2">
      <c r="A40147" t="str">
        <f t="shared" si="627"/>
        <v>2015-02-14 16:00:00.000</v>
      </c>
      <c r="B40147" t="s">
        <v>40150</v>
      </c>
      <c r="C40147">
        <v>247.58653563106299</v>
      </c>
      <c r="D40147">
        <v>248.88842121198417</v>
      </c>
      <c r="E40147">
        <v>247.08458799229993</v>
      </c>
      <c r="F40147">
        <v>248.72699589105136</v>
      </c>
    </row>
    <row r="40148" spans="1:6" x14ac:dyDescent="0.2">
      <c r="A40148" t="str">
        <f t="shared" si="627"/>
        <v>2015-02-14 17:00:00.000</v>
      </c>
      <c r="B40148" t="s">
        <v>40151</v>
      </c>
      <c r="C40148">
        <v>246.52728027690745</v>
      </c>
      <c r="D40148">
        <v>247.8245892851773</v>
      </c>
      <c r="E40148">
        <v>245.10810645117499</v>
      </c>
      <c r="F40148">
        <v>247.6103558976308</v>
      </c>
    </row>
    <row r="40149" spans="1:6" x14ac:dyDescent="0.2">
      <c r="A40149" t="str">
        <f t="shared" si="627"/>
        <v>2015-02-14 18:00:00.000</v>
      </c>
      <c r="B40149" t="s">
        <v>40152</v>
      </c>
      <c r="C40149">
        <v>246.7085241594306</v>
      </c>
      <c r="D40149">
        <v>247.40967143004272</v>
      </c>
      <c r="E40149">
        <v>245.04296131842551</v>
      </c>
      <c r="F40149">
        <v>246.20689478653057</v>
      </c>
    </row>
    <row r="40150" spans="1:6" x14ac:dyDescent="0.2">
      <c r="A40150" t="str">
        <f t="shared" si="627"/>
        <v>2015-02-14 19:00:00.000</v>
      </c>
      <c r="B40150" t="s">
        <v>40153</v>
      </c>
      <c r="C40150">
        <v>247.6930798550045</v>
      </c>
      <c r="D40150">
        <v>247.76622987631112</v>
      </c>
      <c r="E40150">
        <v>245.63842043275849</v>
      </c>
      <c r="F40150">
        <v>246.27195862907999</v>
      </c>
    </row>
    <row r="40151" spans="1:6" x14ac:dyDescent="0.2">
      <c r="A40151" t="str">
        <f t="shared" si="627"/>
        <v>2015-02-14 20:00:00.000</v>
      </c>
      <c r="B40151" t="s">
        <v>40154</v>
      </c>
      <c r="C40151">
        <v>254.01392869246433</v>
      </c>
      <c r="D40151">
        <v>254.80692405110167</v>
      </c>
      <c r="E40151">
        <v>247.60392859750863</v>
      </c>
      <c r="F40151">
        <v>247.88276913523799</v>
      </c>
    </row>
    <row r="40152" spans="1:6" x14ac:dyDescent="0.2">
      <c r="A40152" t="str">
        <f t="shared" si="627"/>
        <v>2015-02-14 21:00:00.000</v>
      </c>
      <c r="B40152" t="s">
        <v>40155</v>
      </c>
      <c r="C40152">
        <v>255.5182501120199</v>
      </c>
      <c r="D40152">
        <v>256.40313778895728</v>
      </c>
      <c r="E40152">
        <v>254.30247288822497</v>
      </c>
      <c r="F40152">
        <v>254.97134874403724</v>
      </c>
    </row>
    <row r="40153" spans="1:6" x14ac:dyDescent="0.2">
      <c r="A40153" t="str">
        <f t="shared" si="627"/>
        <v>2015-02-14 22:00:00.000</v>
      </c>
      <c r="B40153" t="s">
        <v>40156</v>
      </c>
      <c r="C40153">
        <v>258.47207659831201</v>
      </c>
      <c r="D40153">
        <v>258.47207659831201</v>
      </c>
      <c r="E40153">
        <v>254.24827254751801</v>
      </c>
      <c r="F40153">
        <v>254.24827254751801</v>
      </c>
    </row>
    <row r="40154" spans="1:6" x14ac:dyDescent="0.2">
      <c r="A40154" t="str">
        <f t="shared" si="627"/>
        <v>2015-02-14 23:00:00.000</v>
      </c>
      <c r="B40154" t="s">
        <v>40157</v>
      </c>
      <c r="C40154">
        <v>257.03102723473648</v>
      </c>
      <c r="D40154">
        <v>258.93231532969776</v>
      </c>
      <c r="E40154">
        <v>256.28713936622682</v>
      </c>
      <c r="F40154">
        <v>258.4577185149318</v>
      </c>
    </row>
    <row r="40155" spans="1:6" x14ac:dyDescent="0.2">
      <c r="A40155" t="str">
        <f t="shared" si="627"/>
        <v>2015-02-15 00:00:00.000</v>
      </c>
      <c r="B40155" t="s">
        <v>40158</v>
      </c>
      <c r="C40155">
        <v>256.69330223323976</v>
      </c>
      <c r="D40155">
        <v>257.28763192419581</v>
      </c>
      <c r="E40155">
        <v>255.05720435214064</v>
      </c>
      <c r="F40155">
        <v>256.82874662789141</v>
      </c>
    </row>
    <row r="40156" spans="1:6" x14ac:dyDescent="0.2">
      <c r="A40156" t="str">
        <f t="shared" si="627"/>
        <v>2015-02-15 01:00:00.000</v>
      </c>
      <c r="B40156" t="s">
        <v>40159</v>
      </c>
      <c r="C40156">
        <v>260.16675352649588</v>
      </c>
      <c r="D40156">
        <v>261.1066783292539</v>
      </c>
      <c r="E40156">
        <v>257.33911921085053</v>
      </c>
      <c r="F40156">
        <v>257.33911921085053</v>
      </c>
    </row>
    <row r="40157" spans="1:6" x14ac:dyDescent="0.2">
      <c r="A40157" t="str">
        <f t="shared" si="627"/>
        <v>2015-02-15 02:00:00.000</v>
      </c>
      <c r="B40157" t="s">
        <v>40160</v>
      </c>
      <c r="C40157">
        <v>259.06380969078435</v>
      </c>
      <c r="D40157">
        <v>259.71228892053534</v>
      </c>
      <c r="E40157">
        <v>257.40708482156617</v>
      </c>
      <c r="F40157">
        <v>259.71228892053534</v>
      </c>
    </row>
    <row r="40158" spans="1:6" x14ac:dyDescent="0.2">
      <c r="A40158" t="str">
        <f t="shared" si="627"/>
        <v>2015-02-15 03:00:00.000</v>
      </c>
      <c r="B40158" t="s">
        <v>40161</v>
      </c>
      <c r="C40158">
        <v>255.5280468784627</v>
      </c>
      <c r="D40158">
        <v>260.22458178303691</v>
      </c>
      <c r="E40158">
        <v>255.5280468784627</v>
      </c>
      <c r="F40158">
        <v>259.60658879204323</v>
      </c>
    </row>
    <row r="40159" spans="1:6" x14ac:dyDescent="0.2">
      <c r="A40159" t="str">
        <f t="shared" si="627"/>
        <v>2015-02-15 04:00:00.000</v>
      </c>
      <c r="B40159" t="s">
        <v>40162</v>
      </c>
      <c r="C40159">
        <v>257.38986325569749</v>
      </c>
      <c r="D40159">
        <v>257.38986325569749</v>
      </c>
      <c r="E40159">
        <v>253.17161488216621</v>
      </c>
      <c r="F40159">
        <v>253.17161488216621</v>
      </c>
    </row>
    <row r="40160" spans="1:6" x14ac:dyDescent="0.2">
      <c r="A40160" t="str">
        <f t="shared" si="627"/>
        <v>2015-02-15 05:00:00.000</v>
      </c>
      <c r="B40160" t="s">
        <v>40163</v>
      </c>
      <c r="C40160">
        <v>256.08683483715311</v>
      </c>
      <c r="D40160">
        <v>257.73595795564694</v>
      </c>
      <c r="E40160">
        <v>250.84477324170135</v>
      </c>
      <c r="F40160">
        <v>257.55230701406498</v>
      </c>
    </row>
    <row r="40161" spans="1:6" x14ac:dyDescent="0.2">
      <c r="A40161" t="str">
        <f t="shared" si="627"/>
        <v>2015-02-15 06:00:00.000</v>
      </c>
      <c r="B40161" t="s">
        <v>40164</v>
      </c>
      <c r="C40161">
        <v>258.28969226132119</v>
      </c>
      <c r="D40161">
        <v>258.59161157261605</v>
      </c>
      <c r="E40161">
        <v>256.43630631115298</v>
      </c>
      <c r="F40161">
        <v>256.57865189590757</v>
      </c>
    </row>
    <row r="40162" spans="1:6" x14ac:dyDescent="0.2">
      <c r="A40162" t="str">
        <f t="shared" si="627"/>
        <v>2015-02-15 07:00:00.000</v>
      </c>
      <c r="B40162" t="s">
        <v>40165</v>
      </c>
      <c r="C40162">
        <v>257.57455085866371</v>
      </c>
      <c r="D40162">
        <v>259.54009236598949</v>
      </c>
      <c r="E40162">
        <v>257.32841962364256</v>
      </c>
      <c r="F40162">
        <v>258.2136351342848</v>
      </c>
    </row>
    <row r="40163" spans="1:6" x14ac:dyDescent="0.2">
      <c r="A40163" t="str">
        <f t="shared" si="627"/>
        <v>2015-02-15 08:00:00.000</v>
      </c>
      <c r="B40163" t="s">
        <v>40166</v>
      </c>
      <c r="C40163">
        <v>258.98691761660905</v>
      </c>
      <c r="D40163">
        <v>258.98691761660905</v>
      </c>
      <c r="E40163">
        <v>256.8861582313844</v>
      </c>
      <c r="F40163">
        <v>257.24925752170458</v>
      </c>
    </row>
    <row r="40164" spans="1:6" x14ac:dyDescent="0.2">
      <c r="A40164" t="str">
        <f t="shared" si="627"/>
        <v>2015-02-15 09:00:00.000</v>
      </c>
      <c r="B40164" t="s">
        <v>40167</v>
      </c>
      <c r="C40164">
        <v>264.75586099928307</v>
      </c>
      <c r="D40164">
        <v>266.81820819915782</v>
      </c>
      <c r="E40164">
        <v>259.07544418300643</v>
      </c>
      <c r="F40164">
        <v>259.07544418300643</v>
      </c>
    </row>
    <row r="40165" spans="1:6" x14ac:dyDescent="0.2">
      <c r="A40165" t="str">
        <f t="shared" si="627"/>
        <v>2015-02-15 10:00:00.000</v>
      </c>
      <c r="B40165" t="s">
        <v>40168</v>
      </c>
      <c r="C40165">
        <v>260.29312280175213</v>
      </c>
      <c r="D40165">
        <v>265.14550668921129</v>
      </c>
      <c r="E40165">
        <v>260.29312280175213</v>
      </c>
      <c r="F40165">
        <v>265.14550668921129</v>
      </c>
    </row>
    <row r="40166" spans="1:6" x14ac:dyDescent="0.2">
      <c r="A40166" t="str">
        <f t="shared" si="627"/>
        <v>2015-02-15 11:00:00.000</v>
      </c>
      <c r="B40166" t="s">
        <v>40169</v>
      </c>
      <c r="C40166">
        <v>254.74235326433367</v>
      </c>
      <c r="D40166">
        <v>258.95729702112646</v>
      </c>
      <c r="E40166">
        <v>252.92325684370243</v>
      </c>
      <c r="F40166">
        <v>257.10248454961095</v>
      </c>
    </row>
    <row r="40167" spans="1:6" x14ac:dyDescent="0.2">
      <c r="A40167" t="str">
        <f t="shared" si="627"/>
        <v>2015-02-15 12:00:00.000</v>
      </c>
      <c r="B40167" t="s">
        <v>40170</v>
      </c>
      <c r="C40167">
        <v>251.12136197779483</v>
      </c>
      <c r="D40167">
        <v>254.02283595022817</v>
      </c>
      <c r="E40167">
        <v>250.09407901829144</v>
      </c>
      <c r="F40167">
        <v>253.96303537334788</v>
      </c>
    </row>
    <row r="40168" spans="1:6" x14ac:dyDescent="0.2">
      <c r="A40168" t="str">
        <f t="shared" si="627"/>
        <v>2015-02-15 13:00:00.000</v>
      </c>
      <c r="B40168" t="s">
        <v>40171</v>
      </c>
      <c r="C40168">
        <v>249.75819880339921</v>
      </c>
      <c r="D40168">
        <v>252.8102237533389</v>
      </c>
      <c r="E40168">
        <v>248.87344763625728</v>
      </c>
      <c r="F40168">
        <v>251.44069210209057</v>
      </c>
    </row>
    <row r="40169" spans="1:6" x14ac:dyDescent="0.2">
      <c r="A40169" t="str">
        <f t="shared" si="627"/>
        <v>2015-02-15 14:00:00.000</v>
      </c>
      <c r="B40169" t="s">
        <v>40172</v>
      </c>
      <c r="C40169">
        <v>245.13404112590135</v>
      </c>
      <c r="D40169">
        <v>250.45071252768065</v>
      </c>
      <c r="E40169">
        <v>245.13404112590135</v>
      </c>
      <c r="F40169">
        <v>249.26622070778711</v>
      </c>
    </row>
    <row r="40170" spans="1:6" x14ac:dyDescent="0.2">
      <c r="A40170" t="str">
        <f t="shared" si="627"/>
        <v>2015-02-15 15:00:00.000</v>
      </c>
      <c r="B40170" t="s">
        <v>40173</v>
      </c>
      <c r="C40170">
        <v>243.82249273002776</v>
      </c>
      <c r="D40170">
        <v>245.73298452758655</v>
      </c>
      <c r="E40170">
        <v>241.55409597260439</v>
      </c>
      <c r="F40170">
        <v>245.34942569052632</v>
      </c>
    </row>
    <row r="40171" spans="1:6" x14ac:dyDescent="0.2">
      <c r="A40171" t="str">
        <f t="shared" si="627"/>
        <v>2015-02-15 16:00:00.000</v>
      </c>
      <c r="B40171" t="s">
        <v>40174</v>
      </c>
      <c r="C40171">
        <v>241.00000816531951</v>
      </c>
      <c r="D40171">
        <v>246.41462093639512</v>
      </c>
      <c r="E40171">
        <v>240.22526259143007</v>
      </c>
      <c r="F40171">
        <v>244.76866833225375</v>
      </c>
    </row>
    <row r="40172" spans="1:6" x14ac:dyDescent="0.2">
      <c r="A40172" t="str">
        <f t="shared" si="627"/>
        <v>2015-02-15 17:00:00.000</v>
      </c>
      <c r="B40172" t="s">
        <v>40175</v>
      </c>
      <c r="C40172">
        <v>244.33335775296723</v>
      </c>
      <c r="D40172">
        <v>246.15371576058283</v>
      </c>
      <c r="E40172">
        <v>241.99656648193545</v>
      </c>
      <c r="F40172">
        <v>241.99656648193545</v>
      </c>
    </row>
    <row r="40173" spans="1:6" x14ac:dyDescent="0.2">
      <c r="A40173" t="str">
        <f t="shared" si="627"/>
        <v>2015-02-15 18:00:00.000</v>
      </c>
      <c r="B40173" t="s">
        <v>40176</v>
      </c>
      <c r="C40173">
        <v>243.98462048296523</v>
      </c>
      <c r="D40173">
        <v>244.98864076627601</v>
      </c>
      <c r="E40173">
        <v>243.98462048296523</v>
      </c>
      <c r="F40173">
        <v>244.50257060872545</v>
      </c>
    </row>
    <row r="40174" spans="1:6" x14ac:dyDescent="0.2">
      <c r="A40174" t="str">
        <f t="shared" si="627"/>
        <v>2015-02-15 19:00:00.000</v>
      </c>
      <c r="B40174" t="s">
        <v>40177</v>
      </c>
      <c r="C40174">
        <v>235.2843898770991</v>
      </c>
      <c r="D40174">
        <v>243.92651438991257</v>
      </c>
      <c r="E40174">
        <v>235.19274424214569</v>
      </c>
      <c r="F40174">
        <v>243.92651438991257</v>
      </c>
    </row>
    <row r="40175" spans="1:6" x14ac:dyDescent="0.2">
      <c r="A40175" t="str">
        <f t="shared" si="627"/>
        <v>2015-02-15 20:00:00.000</v>
      </c>
      <c r="B40175" t="s">
        <v>40178</v>
      </c>
      <c r="C40175">
        <v>233.70962137935152</v>
      </c>
      <c r="D40175">
        <v>233.90918084297715</v>
      </c>
      <c r="E40175">
        <v>228.66145140557049</v>
      </c>
      <c r="F40175">
        <v>232.10479289878177</v>
      </c>
    </row>
    <row r="40176" spans="1:6" x14ac:dyDescent="0.2">
      <c r="A40176" t="str">
        <f t="shared" si="627"/>
        <v>2015-02-15 21:00:00.000</v>
      </c>
      <c r="B40176" t="s">
        <v>40179</v>
      </c>
      <c r="C40176">
        <v>232.10224855579204</v>
      </c>
      <c r="D40176">
        <v>234.11701288677085</v>
      </c>
      <c r="E40176">
        <v>231.79118689335127</v>
      </c>
      <c r="F40176">
        <v>231.94762996480284</v>
      </c>
    </row>
    <row r="40177" spans="1:6" x14ac:dyDescent="0.2">
      <c r="A40177" t="str">
        <f t="shared" si="627"/>
        <v>2015-02-15 22:00:00.000</v>
      </c>
      <c r="B40177" t="s">
        <v>40180</v>
      </c>
      <c r="C40177">
        <v>233.22001804407665</v>
      </c>
      <c r="D40177">
        <v>233.68217446114215</v>
      </c>
      <c r="E40177">
        <v>230.21633926094759</v>
      </c>
      <c r="F40177">
        <v>232.0864850655245</v>
      </c>
    </row>
    <row r="40178" spans="1:6" x14ac:dyDescent="0.2">
      <c r="A40178" t="str">
        <f t="shared" si="627"/>
        <v>2015-02-15 23:00:00.000</v>
      </c>
      <c r="B40178" t="s">
        <v>40181</v>
      </c>
      <c r="C40178">
        <v>235.04578132021575</v>
      </c>
      <c r="D40178">
        <v>235.04578132021575</v>
      </c>
      <c r="E40178">
        <v>233.94386830935545</v>
      </c>
      <c r="F40178">
        <v>233.94386830935545</v>
      </c>
    </row>
    <row r="40179" spans="1:6" x14ac:dyDescent="0.2">
      <c r="A40179" t="str">
        <f t="shared" si="627"/>
        <v>2015-02-16 00:00:00.000</v>
      </c>
      <c r="B40179" t="s">
        <v>40182</v>
      </c>
      <c r="C40179">
        <v>232.6255532387726</v>
      </c>
      <c r="D40179">
        <v>235.45066038585759</v>
      </c>
      <c r="E40179">
        <v>231.79406092474824</v>
      </c>
      <c r="F40179">
        <v>235.32151757076457</v>
      </c>
    </row>
    <row r="40180" spans="1:6" x14ac:dyDescent="0.2">
      <c r="A40180" t="str">
        <f t="shared" si="627"/>
        <v>2015-02-16 01:00:00.000</v>
      </c>
      <c r="B40180" t="s">
        <v>40183</v>
      </c>
      <c r="C40180">
        <v>230.35122396747676</v>
      </c>
      <c r="D40180">
        <v>233.43107350403253</v>
      </c>
      <c r="E40180">
        <v>230.35122396747676</v>
      </c>
      <c r="F40180">
        <v>232.88324361815737</v>
      </c>
    </row>
    <row r="40181" spans="1:6" x14ac:dyDescent="0.2">
      <c r="A40181" t="str">
        <f t="shared" si="627"/>
        <v>2015-02-16 02:00:00.000</v>
      </c>
      <c r="B40181" t="s">
        <v>40184</v>
      </c>
      <c r="C40181">
        <v>231.44866735078577</v>
      </c>
      <c r="D40181">
        <v>231.85228975141064</v>
      </c>
      <c r="E40181">
        <v>230.26713090535927</v>
      </c>
      <c r="F40181">
        <v>230.26713090535927</v>
      </c>
    </row>
    <row r="40182" spans="1:6" x14ac:dyDescent="0.2">
      <c r="A40182" t="str">
        <f t="shared" si="627"/>
        <v>2015-02-16 03:00:00.000</v>
      </c>
      <c r="B40182" t="s">
        <v>40185</v>
      </c>
      <c r="C40182">
        <v>230.76975042790565</v>
      </c>
      <c r="D40182">
        <v>232.11139416990409</v>
      </c>
      <c r="E40182">
        <v>230.76975042790565</v>
      </c>
      <c r="F40182">
        <v>231.522073011136</v>
      </c>
    </row>
    <row r="40183" spans="1:6" x14ac:dyDescent="0.2">
      <c r="A40183" t="str">
        <f t="shared" si="627"/>
        <v>2015-02-16 04:00:00.000</v>
      </c>
      <c r="B40183" t="s">
        <v>40186</v>
      </c>
      <c r="C40183">
        <v>232.30047619691371</v>
      </c>
      <c r="D40183">
        <v>232.46990033853604</v>
      </c>
      <c r="E40183">
        <v>230.65519225002836</v>
      </c>
      <c r="F40183">
        <v>230.65519225002836</v>
      </c>
    </row>
    <row r="40184" spans="1:6" x14ac:dyDescent="0.2">
      <c r="A40184" t="str">
        <f t="shared" si="627"/>
        <v>2015-02-16 05:00:00.000</v>
      </c>
      <c r="B40184" t="s">
        <v>40187</v>
      </c>
      <c r="C40184">
        <v>232.69646827427343</v>
      </c>
      <c r="D40184">
        <v>232.72175705000473</v>
      </c>
      <c r="E40184">
        <v>231.2713003429771</v>
      </c>
      <c r="F40184">
        <v>232.12987355291159</v>
      </c>
    </row>
    <row r="40185" spans="1:6" x14ac:dyDescent="0.2">
      <c r="A40185" t="str">
        <f t="shared" si="627"/>
        <v>2015-02-16 06:00:00.000</v>
      </c>
      <c r="B40185" t="s">
        <v>40188</v>
      </c>
      <c r="C40185">
        <v>234.30946824919695</v>
      </c>
      <c r="D40185">
        <v>235.28573587661208</v>
      </c>
      <c r="E40185">
        <v>232.94413801391465</v>
      </c>
      <c r="F40185">
        <v>232.94413801391465</v>
      </c>
    </row>
    <row r="40186" spans="1:6" x14ac:dyDescent="0.2">
      <c r="A40186" t="str">
        <f t="shared" si="627"/>
        <v>2015-02-16 07:00:00.000</v>
      </c>
      <c r="B40186" t="s">
        <v>40189</v>
      </c>
      <c r="C40186">
        <v>233.72326672305795</v>
      </c>
      <c r="D40186">
        <v>234.79952936709495</v>
      </c>
      <c r="E40186">
        <v>233.72326672305795</v>
      </c>
      <c r="F40186">
        <v>233.90257012760895</v>
      </c>
    </row>
    <row r="40187" spans="1:6" x14ac:dyDescent="0.2">
      <c r="A40187" t="str">
        <f t="shared" si="627"/>
        <v>2015-02-16 08:00:00.000</v>
      </c>
      <c r="B40187" t="s">
        <v>40190</v>
      </c>
      <c r="C40187">
        <v>233.59099904092949</v>
      </c>
      <c r="D40187">
        <v>233.71042992758152</v>
      </c>
      <c r="E40187">
        <v>231.56281399876821</v>
      </c>
      <c r="F40187">
        <v>232.70389710472668</v>
      </c>
    </row>
    <row r="40188" spans="1:6" x14ac:dyDescent="0.2">
      <c r="A40188" t="str">
        <f t="shared" si="627"/>
        <v>2015-02-16 09:00:00.000</v>
      </c>
      <c r="B40188" t="s">
        <v>40191</v>
      </c>
      <c r="C40188">
        <v>239.32253120488329</v>
      </c>
      <c r="D40188">
        <v>240.67193479390863</v>
      </c>
      <c r="E40188">
        <v>233.92071222629411</v>
      </c>
      <c r="F40188">
        <v>233.92071222629411</v>
      </c>
    </row>
    <row r="40189" spans="1:6" x14ac:dyDescent="0.2">
      <c r="A40189" t="str">
        <f t="shared" si="627"/>
        <v>2015-02-16 10:00:00.000</v>
      </c>
      <c r="B40189" t="s">
        <v>40192</v>
      </c>
      <c r="C40189">
        <v>237.81745418703812</v>
      </c>
      <c r="D40189">
        <v>238.82244731053387</v>
      </c>
      <c r="E40189">
        <v>236.62110308812288</v>
      </c>
      <c r="F40189">
        <v>238.82244731053387</v>
      </c>
    </row>
    <row r="40190" spans="1:6" x14ac:dyDescent="0.2">
      <c r="A40190" t="str">
        <f t="shared" si="627"/>
        <v>2015-02-16 11:00:00.000</v>
      </c>
      <c r="B40190" t="s">
        <v>40193</v>
      </c>
      <c r="C40190">
        <v>234.55092610157729</v>
      </c>
      <c r="D40190">
        <v>237.01157942920219</v>
      </c>
      <c r="E40190">
        <v>233.7479255870058</v>
      </c>
      <c r="F40190">
        <v>237.01157942920219</v>
      </c>
    </row>
    <row r="40191" spans="1:6" x14ac:dyDescent="0.2">
      <c r="A40191" t="str">
        <f t="shared" si="627"/>
        <v>2015-02-16 12:00:00.000</v>
      </c>
      <c r="B40191" t="s">
        <v>40194</v>
      </c>
      <c r="C40191">
        <v>234.35362657482329</v>
      </c>
      <c r="D40191">
        <v>234.40045969276645</v>
      </c>
      <c r="E40191">
        <v>232.38446936079336</v>
      </c>
      <c r="F40191">
        <v>232.92330868750756</v>
      </c>
    </row>
    <row r="40192" spans="1:6" x14ac:dyDescent="0.2">
      <c r="A40192" t="str">
        <f t="shared" si="627"/>
        <v>2015-02-16 13:00:00.000</v>
      </c>
      <c r="B40192" t="s">
        <v>40195</v>
      </c>
      <c r="C40192">
        <v>234.24754730667595</v>
      </c>
      <c r="D40192">
        <v>234.53440821447535</v>
      </c>
      <c r="E40192">
        <v>232.38688921886236</v>
      </c>
      <c r="F40192">
        <v>234.33655779404353</v>
      </c>
    </row>
    <row r="40193" spans="1:6" x14ac:dyDescent="0.2">
      <c r="A40193" t="str">
        <f t="shared" si="627"/>
        <v>2015-02-16 14:00:00.000</v>
      </c>
      <c r="B40193" t="s">
        <v>40196</v>
      </c>
      <c r="C40193">
        <v>236.27987342989277</v>
      </c>
      <c r="D40193">
        <v>236.27987342989277</v>
      </c>
      <c r="E40193">
        <v>234.15667859330097</v>
      </c>
      <c r="F40193">
        <v>234.15667859330097</v>
      </c>
    </row>
    <row r="40194" spans="1:6" x14ac:dyDescent="0.2">
      <c r="A40194" t="str">
        <f t="shared" si="627"/>
        <v>2015-02-16 15:00:00.000</v>
      </c>
      <c r="B40194" t="s">
        <v>40197</v>
      </c>
      <c r="C40194">
        <v>235.92914720579356</v>
      </c>
      <c r="D40194">
        <v>236.22090289652229</v>
      </c>
      <c r="E40194">
        <v>235.3942400531389</v>
      </c>
      <c r="F40194">
        <v>236.06268111071643</v>
      </c>
    </row>
    <row r="40195" spans="1:6" x14ac:dyDescent="0.2">
      <c r="A40195" t="str">
        <f t="shared" ref="A40195:A40258" si="628">TEXT(SUBSTITUTE(SUBSTITUTE(B40195,"T"," "), "Z", ""),"yyyy-mm-dd hh:mm:ss")</f>
        <v>2015-02-16 16:00:00.000</v>
      </c>
      <c r="B40195" t="s">
        <v>40198</v>
      </c>
      <c r="C40195">
        <v>236.30799077638659</v>
      </c>
      <c r="D40195">
        <v>236.30799077638659</v>
      </c>
      <c r="E40195">
        <v>234.99334268006905</v>
      </c>
      <c r="F40195">
        <v>235.98940218397703</v>
      </c>
    </row>
    <row r="40196" spans="1:6" x14ac:dyDescent="0.2">
      <c r="A40196" t="str">
        <f t="shared" si="628"/>
        <v>2015-02-16 17:00:00.000</v>
      </c>
      <c r="B40196" t="s">
        <v>40199</v>
      </c>
      <c r="C40196">
        <v>235.61250330567424</v>
      </c>
      <c r="D40196">
        <v>236.86788544413548</v>
      </c>
      <c r="E40196">
        <v>235.2796327785702</v>
      </c>
      <c r="F40196">
        <v>236.68843312273512</v>
      </c>
    </row>
    <row r="40197" spans="1:6" x14ac:dyDescent="0.2">
      <c r="A40197" t="str">
        <f t="shared" si="628"/>
        <v>2015-02-16 18:00:00.000</v>
      </c>
      <c r="B40197" t="s">
        <v>40200</v>
      </c>
      <c r="C40197">
        <v>238.10956473837479</v>
      </c>
      <c r="D40197">
        <v>238.10956473837479</v>
      </c>
      <c r="E40197">
        <v>235.91529114527293</v>
      </c>
      <c r="F40197">
        <v>236.03185462338831</v>
      </c>
    </row>
    <row r="40198" spans="1:6" x14ac:dyDescent="0.2">
      <c r="A40198" t="str">
        <f t="shared" si="628"/>
        <v>2015-02-16 19:00:00.000</v>
      </c>
      <c r="B40198" t="s">
        <v>40201</v>
      </c>
      <c r="C40198">
        <v>237.83895828609937</v>
      </c>
      <c r="D40198">
        <v>237.83895828609937</v>
      </c>
      <c r="E40198">
        <v>236.89322860292833</v>
      </c>
      <c r="F40198">
        <v>237.19028769347631</v>
      </c>
    </row>
    <row r="40199" spans="1:6" x14ac:dyDescent="0.2">
      <c r="A40199" t="str">
        <f t="shared" si="628"/>
        <v>2015-02-16 20:00:00.000</v>
      </c>
      <c r="B40199" t="s">
        <v>40202</v>
      </c>
      <c r="C40199">
        <v>238.5934404900143</v>
      </c>
      <c r="D40199">
        <v>238.83706617834915</v>
      </c>
      <c r="E40199">
        <v>237.92186432414172</v>
      </c>
      <c r="F40199">
        <v>238.39457148705347</v>
      </c>
    </row>
    <row r="40200" spans="1:6" x14ac:dyDescent="0.2">
      <c r="A40200" t="str">
        <f t="shared" si="628"/>
        <v>2015-02-16 21:00:00.000</v>
      </c>
      <c r="B40200" t="s">
        <v>40203</v>
      </c>
      <c r="C40200">
        <v>237.19297094956693</v>
      </c>
      <c r="D40200">
        <v>239.51354638881327</v>
      </c>
      <c r="E40200">
        <v>237.19297094956693</v>
      </c>
      <c r="F40200">
        <v>238.48680755447509</v>
      </c>
    </row>
    <row r="40201" spans="1:6" x14ac:dyDescent="0.2">
      <c r="A40201" t="str">
        <f t="shared" si="628"/>
        <v>2015-02-16 22:00:00.000</v>
      </c>
      <c r="B40201" t="s">
        <v>40204</v>
      </c>
      <c r="C40201">
        <v>236.58186669123771</v>
      </c>
      <c r="D40201">
        <v>236.6545265275864</v>
      </c>
      <c r="E40201">
        <v>235.07612742940097</v>
      </c>
      <c r="F40201">
        <v>235.89236778937999</v>
      </c>
    </row>
    <row r="40202" spans="1:6" x14ac:dyDescent="0.2">
      <c r="A40202" t="str">
        <f t="shared" si="628"/>
        <v>2015-02-16 23:00:00.000</v>
      </c>
      <c r="B40202" t="s">
        <v>40205</v>
      </c>
      <c r="C40202">
        <v>234.52568993572527</v>
      </c>
      <c r="D40202">
        <v>237.06488168363825</v>
      </c>
      <c r="E40202">
        <v>234.52568993572527</v>
      </c>
      <c r="F40202">
        <v>236.59272746348859</v>
      </c>
    </row>
    <row r="40203" spans="1:6" x14ac:dyDescent="0.2">
      <c r="A40203" t="str">
        <f t="shared" si="628"/>
        <v>2015-02-17 00:00:00.000</v>
      </c>
      <c r="B40203" t="s">
        <v>40206</v>
      </c>
      <c r="C40203">
        <v>233.55096115129763</v>
      </c>
      <c r="D40203">
        <v>234.37347312759667</v>
      </c>
      <c r="E40203">
        <v>233.36514414401728</v>
      </c>
      <c r="F40203">
        <v>234.37347312759667</v>
      </c>
    </row>
    <row r="40204" spans="1:6" x14ac:dyDescent="0.2">
      <c r="A40204" t="str">
        <f t="shared" si="628"/>
        <v>2015-02-17 01:00:00.000</v>
      </c>
      <c r="B40204" t="s">
        <v>40207</v>
      </c>
      <c r="C40204">
        <v>235.27406581602736</v>
      </c>
      <c r="D40204">
        <v>235.27406581602736</v>
      </c>
      <c r="E40204">
        <v>233.38741380609736</v>
      </c>
      <c r="F40204">
        <v>233.66076666797716</v>
      </c>
    </row>
    <row r="40205" spans="1:6" x14ac:dyDescent="0.2">
      <c r="A40205" t="str">
        <f t="shared" si="628"/>
        <v>2015-02-17 02:00:00.000</v>
      </c>
      <c r="B40205" t="s">
        <v>40208</v>
      </c>
      <c r="C40205">
        <v>235.8418895427746</v>
      </c>
      <c r="D40205">
        <v>235.85897300007505</v>
      </c>
      <c r="E40205">
        <v>235.15757190656944</v>
      </c>
      <c r="F40205">
        <v>235.35574525616761</v>
      </c>
    </row>
    <row r="40206" spans="1:6" x14ac:dyDescent="0.2">
      <c r="A40206" t="str">
        <f t="shared" si="628"/>
        <v>2015-02-17 03:00:00.000</v>
      </c>
      <c r="B40206" t="s">
        <v>40209</v>
      </c>
      <c r="C40206">
        <v>236.15604539017855</v>
      </c>
      <c r="D40206">
        <v>236.38823075021597</v>
      </c>
      <c r="E40206">
        <v>235.55422904178559</v>
      </c>
      <c r="F40206">
        <v>235.92755408946783</v>
      </c>
    </row>
    <row r="40207" spans="1:6" x14ac:dyDescent="0.2">
      <c r="A40207" t="str">
        <f t="shared" si="628"/>
        <v>2015-02-17 04:00:00.000</v>
      </c>
      <c r="B40207" t="s">
        <v>40210</v>
      </c>
      <c r="C40207">
        <v>235.14408564271903</v>
      </c>
      <c r="D40207">
        <v>236.66036937507016</v>
      </c>
      <c r="E40207">
        <v>234.95401655784457</v>
      </c>
      <c r="F40207">
        <v>236.06308059053563</v>
      </c>
    </row>
    <row r="40208" spans="1:6" x14ac:dyDescent="0.2">
      <c r="A40208" t="str">
        <f t="shared" si="628"/>
        <v>2015-02-17 05:00:00.000</v>
      </c>
      <c r="B40208" t="s">
        <v>40211</v>
      </c>
      <c r="C40208">
        <v>236.11976806302923</v>
      </c>
      <c r="D40208">
        <v>236.17740397035465</v>
      </c>
      <c r="E40208">
        <v>234.74264971921428</v>
      </c>
      <c r="F40208">
        <v>234.90497022616665</v>
      </c>
    </row>
    <row r="40209" spans="1:6" x14ac:dyDescent="0.2">
      <c r="A40209" t="str">
        <f t="shared" si="628"/>
        <v>2015-02-17 06:00:00.000</v>
      </c>
      <c r="B40209" t="s">
        <v>40212</v>
      </c>
      <c r="C40209">
        <v>235.93221718299935</v>
      </c>
      <c r="D40209">
        <v>236.09124797852209</v>
      </c>
      <c r="E40209">
        <v>235.69368398202965</v>
      </c>
      <c r="F40209">
        <v>236.03223406850307</v>
      </c>
    </row>
    <row r="40210" spans="1:6" x14ac:dyDescent="0.2">
      <c r="A40210" t="str">
        <f t="shared" si="628"/>
        <v>2015-02-17 07:00:00.000</v>
      </c>
      <c r="B40210" t="s">
        <v>40213</v>
      </c>
      <c r="C40210">
        <v>236.65352772781279</v>
      </c>
      <c r="D40210">
        <v>237.9768106278764</v>
      </c>
      <c r="E40210">
        <v>235.62081181400785</v>
      </c>
      <c r="F40210">
        <v>235.88641142699879</v>
      </c>
    </row>
    <row r="40211" spans="1:6" x14ac:dyDescent="0.2">
      <c r="A40211" t="str">
        <f t="shared" si="628"/>
        <v>2015-02-17 08:00:00.000</v>
      </c>
      <c r="B40211" t="s">
        <v>40214</v>
      </c>
      <c r="C40211">
        <v>239.4127628869347</v>
      </c>
      <c r="D40211">
        <v>239.4127628869347</v>
      </c>
      <c r="E40211">
        <v>237.60657818040423</v>
      </c>
      <c r="F40211">
        <v>237.86425900875025</v>
      </c>
    </row>
    <row r="40212" spans="1:6" x14ac:dyDescent="0.2">
      <c r="A40212" t="str">
        <f t="shared" si="628"/>
        <v>2015-02-17 09:00:00.000</v>
      </c>
      <c r="B40212" t="s">
        <v>40215</v>
      </c>
      <c r="C40212">
        <v>240.28995778680573</v>
      </c>
      <c r="D40212">
        <v>240.28995778680573</v>
      </c>
      <c r="E40212">
        <v>238.96661877639181</v>
      </c>
      <c r="F40212">
        <v>239.28354355970305</v>
      </c>
    </row>
    <row r="40213" spans="1:6" x14ac:dyDescent="0.2">
      <c r="A40213" t="str">
        <f t="shared" si="628"/>
        <v>2015-02-17 10:00:00.000</v>
      </c>
      <c r="B40213" t="s">
        <v>40216</v>
      </c>
      <c r="C40213">
        <v>238.07854325121284</v>
      </c>
      <c r="D40213">
        <v>240.7518056082979</v>
      </c>
      <c r="E40213">
        <v>237.99651969421188</v>
      </c>
      <c r="F40213">
        <v>240.44347458621311</v>
      </c>
    </row>
    <row r="40214" spans="1:6" x14ac:dyDescent="0.2">
      <c r="A40214" t="str">
        <f t="shared" si="628"/>
        <v>2015-02-17 11:00:00.000</v>
      </c>
      <c r="B40214" t="s">
        <v>40217</v>
      </c>
      <c r="C40214">
        <v>238.16441882732323</v>
      </c>
      <c r="D40214">
        <v>239.72223333695484</v>
      </c>
      <c r="E40214">
        <v>238.16441882732323</v>
      </c>
      <c r="F40214">
        <v>239.72223333695484</v>
      </c>
    </row>
    <row r="40215" spans="1:6" x14ac:dyDescent="0.2">
      <c r="A40215" t="str">
        <f t="shared" si="628"/>
        <v>2015-02-17 12:00:00.000</v>
      </c>
      <c r="B40215" t="s">
        <v>40218</v>
      </c>
      <c r="C40215">
        <v>240.11289746127221</v>
      </c>
      <c r="D40215">
        <v>240.13206232624376</v>
      </c>
      <c r="E40215">
        <v>238.81069231653797</v>
      </c>
      <c r="F40215">
        <v>239.18268227686173</v>
      </c>
    </row>
    <row r="40216" spans="1:6" x14ac:dyDescent="0.2">
      <c r="A40216" t="str">
        <f t="shared" si="628"/>
        <v>2015-02-17 13:00:00.000</v>
      </c>
      <c r="B40216" t="s">
        <v>40219</v>
      </c>
      <c r="C40216">
        <v>237.94577494999049</v>
      </c>
      <c r="D40216">
        <v>240.44473495532912</v>
      </c>
      <c r="E40216">
        <v>237.94577494999049</v>
      </c>
      <c r="F40216">
        <v>240.03487440316439</v>
      </c>
    </row>
    <row r="40217" spans="1:6" x14ac:dyDescent="0.2">
      <c r="A40217" t="str">
        <f t="shared" si="628"/>
        <v>2015-02-17 14:00:00.000</v>
      </c>
      <c r="B40217" t="s">
        <v>40220</v>
      </c>
      <c r="C40217">
        <v>239.07569248654289</v>
      </c>
      <c r="D40217">
        <v>239.07569248654289</v>
      </c>
      <c r="E40217">
        <v>236.30133286723276</v>
      </c>
      <c r="F40217">
        <v>237.71204968119824</v>
      </c>
    </row>
    <row r="40218" spans="1:6" x14ac:dyDescent="0.2">
      <c r="A40218" t="str">
        <f t="shared" si="628"/>
        <v>2015-02-17 15:00:00.000</v>
      </c>
      <c r="B40218" t="s">
        <v>40221</v>
      </c>
      <c r="C40218">
        <v>240.04390934223665</v>
      </c>
      <c r="D40218">
        <v>241.21097646765739</v>
      </c>
      <c r="E40218">
        <v>239.2481914857367</v>
      </c>
      <c r="F40218">
        <v>239.92530467702915</v>
      </c>
    </row>
    <row r="40219" spans="1:6" x14ac:dyDescent="0.2">
      <c r="A40219" t="str">
        <f t="shared" si="628"/>
        <v>2015-02-17 16:00:00.000</v>
      </c>
      <c r="B40219" t="s">
        <v>40222</v>
      </c>
      <c r="C40219">
        <v>244.0258503327413</v>
      </c>
      <c r="D40219">
        <v>244.0258503327413</v>
      </c>
      <c r="E40219">
        <v>239.8925951953328</v>
      </c>
      <c r="F40219">
        <v>240.40494826432513</v>
      </c>
    </row>
    <row r="40220" spans="1:6" x14ac:dyDescent="0.2">
      <c r="A40220" t="str">
        <f t="shared" si="628"/>
        <v>2015-02-17 17:00:00.000</v>
      </c>
      <c r="B40220" t="s">
        <v>40223</v>
      </c>
      <c r="C40220">
        <v>245.74066348420592</v>
      </c>
      <c r="D40220">
        <v>246.88976256808155</v>
      </c>
      <c r="E40220">
        <v>244.5962641628968</v>
      </c>
      <c r="F40220">
        <v>245.98720610896612</v>
      </c>
    </row>
    <row r="40221" spans="1:6" x14ac:dyDescent="0.2">
      <c r="A40221" t="str">
        <f t="shared" si="628"/>
        <v>2015-02-17 18:00:00.000</v>
      </c>
      <c r="B40221" t="s">
        <v>40224</v>
      </c>
      <c r="C40221">
        <v>242.99272816859977</v>
      </c>
      <c r="D40221">
        <v>244.7040259665643</v>
      </c>
      <c r="E40221">
        <v>242.5563083020933</v>
      </c>
      <c r="F40221">
        <v>244.63115688804231</v>
      </c>
    </row>
    <row r="40222" spans="1:6" x14ac:dyDescent="0.2">
      <c r="A40222" t="str">
        <f t="shared" si="628"/>
        <v>2015-02-17 19:00:00.000</v>
      </c>
      <c r="B40222" t="s">
        <v>40225</v>
      </c>
      <c r="C40222">
        <v>243.88359706195175</v>
      </c>
      <c r="D40222">
        <v>244.25450896065385</v>
      </c>
      <c r="E40222">
        <v>243.18271083200261</v>
      </c>
      <c r="F40222">
        <v>243.76212019095496</v>
      </c>
    </row>
    <row r="40223" spans="1:6" x14ac:dyDescent="0.2">
      <c r="A40223" t="str">
        <f t="shared" si="628"/>
        <v>2015-02-17 20:00:00.000</v>
      </c>
      <c r="B40223" t="s">
        <v>40226</v>
      </c>
      <c r="C40223">
        <v>241.48787281501231</v>
      </c>
      <c r="D40223">
        <v>242.85819954208637</v>
      </c>
      <c r="E40223">
        <v>240.50033111829447</v>
      </c>
      <c r="F40223">
        <v>242.85819954208637</v>
      </c>
    </row>
    <row r="40224" spans="1:6" x14ac:dyDescent="0.2">
      <c r="A40224" t="str">
        <f t="shared" si="628"/>
        <v>2015-02-17 21:00:00.000</v>
      </c>
      <c r="B40224" t="s">
        <v>40227</v>
      </c>
      <c r="C40224">
        <v>241.38648924468777</v>
      </c>
      <c r="D40224">
        <v>241.46228466670763</v>
      </c>
      <c r="E40224">
        <v>239.90666819767989</v>
      </c>
      <c r="F40224">
        <v>240.78284580690237</v>
      </c>
    </row>
    <row r="40225" spans="1:6" x14ac:dyDescent="0.2">
      <c r="A40225" t="str">
        <f t="shared" si="628"/>
        <v>2015-02-17 22:00:00.000</v>
      </c>
      <c r="B40225" t="s">
        <v>40228</v>
      </c>
      <c r="C40225">
        <v>242.85757022728507</v>
      </c>
      <c r="D40225">
        <v>242.96829150700805</v>
      </c>
      <c r="E40225">
        <v>241.84870484123039</v>
      </c>
      <c r="F40225">
        <v>241.84870484123039</v>
      </c>
    </row>
    <row r="40226" spans="1:6" x14ac:dyDescent="0.2">
      <c r="A40226" t="str">
        <f t="shared" si="628"/>
        <v>2015-02-17 23:00:00.000</v>
      </c>
      <c r="B40226" t="s">
        <v>40229</v>
      </c>
      <c r="C40226">
        <v>244.70220039160876</v>
      </c>
      <c r="D40226">
        <v>244.8543001777677</v>
      </c>
      <c r="E40226">
        <v>242.85355759382935</v>
      </c>
      <c r="F40226">
        <v>242.94586696130773</v>
      </c>
    </row>
    <row r="40227" spans="1:6" x14ac:dyDescent="0.2">
      <c r="A40227" t="str">
        <f t="shared" si="628"/>
        <v>2015-02-18 00:00:00.000</v>
      </c>
      <c r="B40227" t="s">
        <v>40230</v>
      </c>
      <c r="C40227">
        <v>244.22609742594585</v>
      </c>
      <c r="D40227">
        <v>245.32195768032801</v>
      </c>
      <c r="E40227">
        <v>243.10937327449793</v>
      </c>
      <c r="F40227">
        <v>244.76190638899607</v>
      </c>
    </row>
    <row r="40228" spans="1:6" x14ac:dyDescent="0.2">
      <c r="A40228" t="str">
        <f t="shared" si="628"/>
        <v>2015-02-18 01:00:00.000</v>
      </c>
      <c r="B40228" t="s">
        <v>40231</v>
      </c>
      <c r="C40228">
        <v>244.52279976556241</v>
      </c>
      <c r="D40228">
        <v>244.82886369476947</v>
      </c>
      <c r="E40228">
        <v>243.53039635277585</v>
      </c>
      <c r="F40228">
        <v>244.5977358968602</v>
      </c>
    </row>
    <row r="40229" spans="1:6" x14ac:dyDescent="0.2">
      <c r="A40229" t="str">
        <f t="shared" si="628"/>
        <v>2015-02-18 02:00:00.000</v>
      </c>
      <c r="B40229" t="s">
        <v>40232</v>
      </c>
      <c r="C40229">
        <v>244.5411461585937</v>
      </c>
      <c r="D40229">
        <v>244.6285215846784</v>
      </c>
      <c r="E40229">
        <v>244.29167319535804</v>
      </c>
      <c r="F40229">
        <v>244.58430291617051</v>
      </c>
    </row>
    <row r="40230" spans="1:6" x14ac:dyDescent="0.2">
      <c r="A40230" t="str">
        <f t="shared" si="628"/>
        <v>2015-02-18 03:00:00.000</v>
      </c>
      <c r="B40230" t="s">
        <v>40233</v>
      </c>
      <c r="C40230">
        <v>244.46410990655932</v>
      </c>
      <c r="D40230">
        <v>244.72764463731764</v>
      </c>
      <c r="E40230">
        <v>244.39634298759523</v>
      </c>
      <c r="F40230">
        <v>244.57129678548881</v>
      </c>
    </row>
    <row r="40231" spans="1:6" x14ac:dyDescent="0.2">
      <c r="A40231" t="str">
        <f t="shared" si="628"/>
        <v>2015-02-18 04:00:00.000</v>
      </c>
      <c r="B40231" t="s">
        <v>40234</v>
      </c>
      <c r="C40231">
        <v>244.78178424811671</v>
      </c>
      <c r="D40231">
        <v>244.80867476304363</v>
      </c>
      <c r="E40231">
        <v>244.08588983531595</v>
      </c>
      <c r="F40231">
        <v>244.25208502243527</v>
      </c>
    </row>
    <row r="40232" spans="1:6" x14ac:dyDescent="0.2">
      <c r="A40232" t="str">
        <f t="shared" si="628"/>
        <v>2015-02-18 05:00:00.000</v>
      </c>
      <c r="B40232" t="s">
        <v>40235</v>
      </c>
      <c r="C40232">
        <v>244.8776543863261</v>
      </c>
      <c r="D40232">
        <v>245.6111949925417</v>
      </c>
      <c r="E40232">
        <v>244.67847756902128</v>
      </c>
      <c r="F40232">
        <v>244.67847756902128</v>
      </c>
    </row>
    <row r="40233" spans="1:6" x14ac:dyDescent="0.2">
      <c r="A40233" t="str">
        <f t="shared" si="628"/>
        <v>2015-02-18 06:00:00.000</v>
      </c>
      <c r="B40233" t="s">
        <v>40236</v>
      </c>
      <c r="C40233">
        <v>244.90414981813601</v>
      </c>
      <c r="D40233">
        <v>245.27941236540505</v>
      </c>
      <c r="E40233">
        <v>244.78970867110849</v>
      </c>
      <c r="F40233">
        <v>244.78970867110849</v>
      </c>
    </row>
    <row r="40234" spans="1:6" x14ac:dyDescent="0.2">
      <c r="A40234" t="str">
        <f t="shared" si="628"/>
        <v>2015-02-18 07:00:00.000</v>
      </c>
      <c r="B40234" t="s">
        <v>40237</v>
      </c>
      <c r="C40234">
        <v>242.40140629763985</v>
      </c>
      <c r="D40234">
        <v>244.18644787459385</v>
      </c>
      <c r="E40234">
        <v>242.40140629763985</v>
      </c>
      <c r="F40234">
        <v>244.18644787459385</v>
      </c>
    </row>
    <row r="40235" spans="1:6" x14ac:dyDescent="0.2">
      <c r="A40235" t="str">
        <f t="shared" si="628"/>
        <v>2015-02-18 08:00:00.000</v>
      </c>
      <c r="B40235" t="s">
        <v>40238</v>
      </c>
      <c r="C40235">
        <v>242.21114327416879</v>
      </c>
      <c r="D40235">
        <v>242.54842482973609</v>
      </c>
      <c r="E40235">
        <v>241.81268312867093</v>
      </c>
      <c r="F40235">
        <v>242.54842482973609</v>
      </c>
    </row>
    <row r="40236" spans="1:6" x14ac:dyDescent="0.2">
      <c r="A40236" t="str">
        <f t="shared" si="628"/>
        <v>2015-02-18 09:00:00.000</v>
      </c>
      <c r="B40236" t="s">
        <v>40239</v>
      </c>
      <c r="C40236">
        <v>241.53275145554707</v>
      </c>
      <c r="D40236">
        <v>242.3474226689012</v>
      </c>
      <c r="E40236">
        <v>240.52791895126475</v>
      </c>
      <c r="F40236">
        <v>242.1430577101014</v>
      </c>
    </row>
    <row r="40237" spans="1:6" x14ac:dyDescent="0.2">
      <c r="A40237" t="str">
        <f t="shared" si="628"/>
        <v>2015-02-18 10:00:00.000</v>
      </c>
      <c r="B40237" t="s">
        <v>40240</v>
      </c>
      <c r="C40237">
        <v>242.5683093337224</v>
      </c>
      <c r="D40237">
        <v>243.21767769850044</v>
      </c>
      <c r="E40237">
        <v>241.60890957876512</v>
      </c>
      <c r="F40237">
        <v>241.60890957876512</v>
      </c>
    </row>
    <row r="40238" spans="1:6" x14ac:dyDescent="0.2">
      <c r="A40238" t="str">
        <f t="shared" si="628"/>
        <v>2015-02-18 11:00:00.000</v>
      </c>
      <c r="B40238" t="s">
        <v>40241</v>
      </c>
      <c r="C40238">
        <v>242.48030343951095</v>
      </c>
      <c r="D40238">
        <v>242.54218644624535</v>
      </c>
      <c r="E40238">
        <v>241.81032571701743</v>
      </c>
      <c r="F40238">
        <v>242.15253543301861</v>
      </c>
    </row>
    <row r="40239" spans="1:6" x14ac:dyDescent="0.2">
      <c r="A40239" t="str">
        <f t="shared" si="628"/>
        <v>2015-02-18 12:00:00.000</v>
      </c>
      <c r="B40239" t="s">
        <v>40242</v>
      </c>
      <c r="C40239">
        <v>242.37301353101608</v>
      </c>
      <c r="D40239">
        <v>244.20924893875349</v>
      </c>
      <c r="E40239">
        <v>242.37301353101608</v>
      </c>
      <c r="F40239">
        <v>242.74481236549755</v>
      </c>
    </row>
    <row r="40240" spans="1:6" x14ac:dyDescent="0.2">
      <c r="A40240" t="str">
        <f t="shared" si="628"/>
        <v>2015-02-18 13:00:00.000</v>
      </c>
      <c r="B40240" t="s">
        <v>40243</v>
      </c>
      <c r="C40240">
        <v>241.96031781065079</v>
      </c>
      <c r="D40240">
        <v>242.6299162728813</v>
      </c>
      <c r="E40240">
        <v>241.46443611503113</v>
      </c>
      <c r="F40240">
        <v>242.6299162728813</v>
      </c>
    </row>
    <row r="40241" spans="1:6" x14ac:dyDescent="0.2">
      <c r="A40241" t="str">
        <f t="shared" si="628"/>
        <v>2015-02-18 14:00:00.000</v>
      </c>
      <c r="B40241" t="s">
        <v>40244</v>
      </c>
      <c r="C40241">
        <v>238.30230293753431</v>
      </c>
      <c r="D40241">
        <v>242.54098560246783</v>
      </c>
      <c r="E40241">
        <v>237.77252256402335</v>
      </c>
      <c r="F40241">
        <v>242.36871308624291</v>
      </c>
    </row>
    <row r="40242" spans="1:6" x14ac:dyDescent="0.2">
      <c r="A40242" t="str">
        <f t="shared" si="628"/>
        <v>2015-02-18 15:00:00.000</v>
      </c>
      <c r="B40242" t="s">
        <v>40245</v>
      </c>
      <c r="C40242">
        <v>237.75130020643093</v>
      </c>
      <c r="D40242">
        <v>239.16264604660313</v>
      </c>
      <c r="E40242">
        <v>236.5164476286738</v>
      </c>
      <c r="F40242">
        <v>237.46801984212752</v>
      </c>
    </row>
    <row r="40243" spans="1:6" x14ac:dyDescent="0.2">
      <c r="A40243" t="str">
        <f t="shared" si="628"/>
        <v>2015-02-18 16:00:00.000</v>
      </c>
      <c r="B40243" t="s">
        <v>40246</v>
      </c>
      <c r="C40243">
        <v>238.72196243886049</v>
      </c>
      <c r="D40243">
        <v>239.69693543321392</v>
      </c>
      <c r="E40243">
        <v>237.74058493725596</v>
      </c>
      <c r="F40243">
        <v>237.74058493725596</v>
      </c>
    </row>
    <row r="40244" spans="1:6" x14ac:dyDescent="0.2">
      <c r="A40244" t="str">
        <f t="shared" si="628"/>
        <v>2015-02-18 17:00:00.000</v>
      </c>
      <c r="B40244" t="s">
        <v>40247</v>
      </c>
      <c r="C40244">
        <v>236.99096084158671</v>
      </c>
      <c r="D40244">
        <v>239.04455783708141</v>
      </c>
      <c r="E40244">
        <v>236.99096084158671</v>
      </c>
      <c r="F40244">
        <v>239.04235154149356</v>
      </c>
    </row>
    <row r="40245" spans="1:6" x14ac:dyDescent="0.2">
      <c r="A40245" t="str">
        <f t="shared" si="628"/>
        <v>2015-02-18 18:00:00.000</v>
      </c>
      <c r="B40245" t="s">
        <v>40248</v>
      </c>
      <c r="C40245">
        <v>234.83450646662439</v>
      </c>
      <c r="D40245">
        <v>235.48131290336596</v>
      </c>
      <c r="E40245">
        <v>234.37151422952977</v>
      </c>
      <c r="F40245">
        <v>234.95894738527204</v>
      </c>
    </row>
    <row r="40246" spans="1:6" x14ac:dyDescent="0.2">
      <c r="A40246" t="str">
        <f t="shared" si="628"/>
        <v>2015-02-18 19:00:00.000</v>
      </c>
      <c r="B40246" t="s">
        <v>40249</v>
      </c>
      <c r="C40246">
        <v>234.08641467034604</v>
      </c>
      <c r="D40246">
        <v>236.47477243754616</v>
      </c>
      <c r="E40246">
        <v>233.09707176942484</v>
      </c>
      <c r="F40246">
        <v>234.18733619012303</v>
      </c>
    </row>
    <row r="40247" spans="1:6" x14ac:dyDescent="0.2">
      <c r="A40247" t="str">
        <f t="shared" si="628"/>
        <v>2015-02-18 20:00:00.000</v>
      </c>
      <c r="B40247" t="s">
        <v>40250</v>
      </c>
      <c r="C40247">
        <v>235.44422209837413</v>
      </c>
      <c r="D40247">
        <v>235.54899865273751</v>
      </c>
      <c r="E40247">
        <v>233.99905928656935</v>
      </c>
      <c r="F40247">
        <v>233.99905928656935</v>
      </c>
    </row>
    <row r="40248" spans="1:6" x14ac:dyDescent="0.2">
      <c r="A40248" t="str">
        <f t="shared" si="628"/>
        <v>2015-02-18 21:00:00.000</v>
      </c>
      <c r="B40248" t="s">
        <v>40251</v>
      </c>
      <c r="C40248">
        <v>234.25661999697823</v>
      </c>
      <c r="D40248">
        <v>235.30664761093911</v>
      </c>
      <c r="E40248">
        <v>233.33752609386937</v>
      </c>
      <c r="F40248">
        <v>235.30664761093911</v>
      </c>
    </row>
    <row r="40249" spans="1:6" x14ac:dyDescent="0.2">
      <c r="A40249" t="str">
        <f t="shared" si="628"/>
        <v>2015-02-18 22:00:00.000</v>
      </c>
      <c r="B40249" t="s">
        <v>40252</v>
      </c>
      <c r="C40249">
        <v>235.66873937385139</v>
      </c>
      <c r="D40249">
        <v>236.08107963186868</v>
      </c>
      <c r="E40249">
        <v>234.38413562988885</v>
      </c>
      <c r="F40249">
        <v>234.38413562988885</v>
      </c>
    </row>
    <row r="40250" spans="1:6" x14ac:dyDescent="0.2">
      <c r="A40250" t="str">
        <f t="shared" si="628"/>
        <v>2015-02-18 23:00:00.000</v>
      </c>
      <c r="B40250" t="s">
        <v>40253</v>
      </c>
      <c r="C40250">
        <v>237.4602610895538</v>
      </c>
      <c r="D40250">
        <v>237.47381032147604</v>
      </c>
      <c r="E40250">
        <v>235.79518637253244</v>
      </c>
      <c r="F40250">
        <v>235.79518637253244</v>
      </c>
    </row>
    <row r="40251" spans="1:6" x14ac:dyDescent="0.2">
      <c r="A40251" t="str">
        <f t="shared" si="628"/>
        <v>2015-02-19 00:00:00.000</v>
      </c>
      <c r="B40251" t="s">
        <v>40254</v>
      </c>
      <c r="C40251">
        <v>237.5782658924899</v>
      </c>
      <c r="D40251">
        <v>237.75966715809489</v>
      </c>
      <c r="E40251">
        <v>236.9116080218248</v>
      </c>
      <c r="F40251">
        <v>237.51277435563031</v>
      </c>
    </row>
    <row r="40252" spans="1:6" x14ac:dyDescent="0.2">
      <c r="A40252" t="str">
        <f t="shared" si="628"/>
        <v>2015-02-19 01:00:00.000</v>
      </c>
      <c r="B40252" t="s">
        <v>40255</v>
      </c>
      <c r="C40252">
        <v>237.09556231297279</v>
      </c>
      <c r="D40252">
        <v>238.24936361607524</v>
      </c>
      <c r="E40252">
        <v>236.68808328590941</v>
      </c>
      <c r="F40252">
        <v>237.7739846540141</v>
      </c>
    </row>
    <row r="40253" spans="1:6" x14ac:dyDescent="0.2">
      <c r="A40253" t="str">
        <f t="shared" si="628"/>
        <v>2015-02-19 02:00:00.000</v>
      </c>
      <c r="B40253" t="s">
        <v>40256</v>
      </c>
      <c r="C40253">
        <v>236.71969859346549</v>
      </c>
      <c r="D40253">
        <v>237.44747654328793</v>
      </c>
      <c r="E40253">
        <v>236.09233202672712</v>
      </c>
      <c r="F40253">
        <v>237.35109073633356</v>
      </c>
    </row>
    <row r="40254" spans="1:6" x14ac:dyDescent="0.2">
      <c r="A40254" t="str">
        <f t="shared" si="628"/>
        <v>2015-02-19 03:00:00.000</v>
      </c>
      <c r="B40254" t="s">
        <v>40257</v>
      </c>
      <c r="C40254">
        <v>237.46587174532047</v>
      </c>
      <c r="D40254">
        <v>237.50640842674181</v>
      </c>
      <c r="E40254">
        <v>236.40690553404423</v>
      </c>
      <c r="F40254">
        <v>236.40690553404423</v>
      </c>
    </row>
    <row r="40255" spans="1:6" x14ac:dyDescent="0.2">
      <c r="A40255" t="str">
        <f t="shared" si="628"/>
        <v>2015-02-19 04:00:00.000</v>
      </c>
      <c r="B40255" t="s">
        <v>40258</v>
      </c>
      <c r="C40255">
        <v>236.8630764025248</v>
      </c>
      <c r="D40255">
        <v>237.40510960580232</v>
      </c>
      <c r="E40255">
        <v>236.54386122255997</v>
      </c>
      <c r="F40255">
        <v>237.38469089126735</v>
      </c>
    </row>
    <row r="40256" spans="1:6" x14ac:dyDescent="0.2">
      <c r="A40256" t="str">
        <f t="shared" si="628"/>
        <v>2015-02-19 05:00:00.000</v>
      </c>
      <c r="B40256" t="s">
        <v>40259</v>
      </c>
      <c r="C40256">
        <v>237.8574933995088</v>
      </c>
      <c r="D40256">
        <v>237.9987706014843</v>
      </c>
      <c r="E40256">
        <v>236.86309072598743</v>
      </c>
      <c r="F40256">
        <v>237.11054615459869</v>
      </c>
    </row>
    <row r="40257" spans="1:6" x14ac:dyDescent="0.2">
      <c r="A40257" t="str">
        <f t="shared" si="628"/>
        <v>2015-02-19 06:00:00.000</v>
      </c>
      <c r="B40257" t="s">
        <v>40260</v>
      </c>
      <c r="C40257">
        <v>237.53419777207833</v>
      </c>
      <c r="D40257">
        <v>237.95262091400775</v>
      </c>
      <c r="E40257">
        <v>237.03684624478583</v>
      </c>
      <c r="F40257">
        <v>237.95262091400775</v>
      </c>
    </row>
    <row r="40258" spans="1:6" x14ac:dyDescent="0.2">
      <c r="A40258" t="str">
        <f t="shared" si="628"/>
        <v>2015-02-19 07:00:00.000</v>
      </c>
      <c r="B40258" t="s">
        <v>40261</v>
      </c>
      <c r="C40258">
        <v>236.80656945744479</v>
      </c>
      <c r="D40258">
        <v>237.66424498678441</v>
      </c>
      <c r="E40258">
        <v>236.57087001234865</v>
      </c>
      <c r="F40258">
        <v>237.48688645141701</v>
      </c>
    </row>
    <row r="40259" spans="1:6" x14ac:dyDescent="0.2">
      <c r="A40259" t="str">
        <f t="shared" ref="A40259:A40322" si="629">TEXT(SUBSTITUTE(SUBSTITUTE(B40259,"T"," "), "Z", ""),"yyyy-mm-dd hh:mm:ss")</f>
        <v>2015-02-19 08:00:00.000</v>
      </c>
      <c r="B40259" t="s">
        <v>40262</v>
      </c>
      <c r="C40259">
        <v>237.22940159045305</v>
      </c>
      <c r="D40259">
        <v>237.22940159045305</v>
      </c>
      <c r="E40259">
        <v>236.69291711935972</v>
      </c>
      <c r="F40259">
        <v>236.70860968515976</v>
      </c>
    </row>
    <row r="40260" spans="1:6" x14ac:dyDescent="0.2">
      <c r="A40260" t="str">
        <f t="shared" si="629"/>
        <v>2015-02-19 09:00:00.000</v>
      </c>
      <c r="B40260" t="s">
        <v>40263</v>
      </c>
      <c r="C40260">
        <v>237.35323488311309</v>
      </c>
      <c r="D40260">
        <v>238.15261756577857</v>
      </c>
      <c r="E40260">
        <v>237.0534477548386</v>
      </c>
      <c r="F40260">
        <v>237.20183902521671</v>
      </c>
    </row>
    <row r="40261" spans="1:6" x14ac:dyDescent="0.2">
      <c r="A40261" t="str">
        <f t="shared" si="629"/>
        <v>2015-02-19 10:00:00.000</v>
      </c>
      <c r="B40261" t="s">
        <v>40264</v>
      </c>
      <c r="C40261">
        <v>239.01602600370543</v>
      </c>
      <c r="D40261">
        <v>239.01602600370543</v>
      </c>
      <c r="E40261">
        <v>237.16221013330119</v>
      </c>
      <c r="F40261">
        <v>237.52728697479705</v>
      </c>
    </row>
    <row r="40262" spans="1:6" x14ac:dyDescent="0.2">
      <c r="A40262" t="str">
        <f t="shared" si="629"/>
        <v>2015-02-19 11:00:00.000</v>
      </c>
      <c r="B40262" t="s">
        <v>40265</v>
      </c>
      <c r="C40262">
        <v>238.887072857649</v>
      </c>
      <c r="D40262">
        <v>239.54861480540021</v>
      </c>
      <c r="E40262">
        <v>238.62722108964959</v>
      </c>
      <c r="F40262">
        <v>239.51744404851428</v>
      </c>
    </row>
    <row r="40263" spans="1:6" x14ac:dyDescent="0.2">
      <c r="A40263" t="str">
        <f t="shared" si="629"/>
        <v>2015-02-19 12:00:00.000</v>
      </c>
      <c r="B40263" t="s">
        <v>40266</v>
      </c>
      <c r="C40263">
        <v>237.70812749986467</v>
      </c>
      <c r="D40263">
        <v>238.67130360186368</v>
      </c>
      <c r="E40263">
        <v>237.70812749986467</v>
      </c>
      <c r="F40263">
        <v>238.29002602171673</v>
      </c>
    </row>
    <row r="40264" spans="1:6" x14ac:dyDescent="0.2">
      <c r="A40264" t="str">
        <f t="shared" si="629"/>
        <v>2015-02-19 13:00:00.000</v>
      </c>
      <c r="B40264" t="s">
        <v>40267</v>
      </c>
      <c r="C40264">
        <v>237.88534385491712</v>
      </c>
      <c r="D40264">
        <v>237.98959553975283</v>
      </c>
      <c r="E40264">
        <v>237.47534320432109</v>
      </c>
      <c r="F40264">
        <v>237.71844251273939</v>
      </c>
    </row>
    <row r="40265" spans="1:6" x14ac:dyDescent="0.2">
      <c r="A40265" t="str">
        <f t="shared" si="629"/>
        <v>2015-02-19 14:00:00.000</v>
      </c>
      <c r="B40265" t="s">
        <v>40268</v>
      </c>
      <c r="C40265">
        <v>237.92370637002676</v>
      </c>
      <c r="D40265">
        <v>238.21545886694599</v>
      </c>
      <c r="E40265">
        <v>237.45381122600651</v>
      </c>
      <c r="F40265">
        <v>237.94658862193691</v>
      </c>
    </row>
    <row r="40266" spans="1:6" x14ac:dyDescent="0.2">
      <c r="A40266" t="str">
        <f t="shared" si="629"/>
        <v>2015-02-19 15:00:00.000</v>
      </c>
      <c r="B40266" t="s">
        <v>40269</v>
      </c>
      <c r="C40266">
        <v>238.50028778815761</v>
      </c>
      <c r="D40266">
        <v>238.99320150359296</v>
      </c>
      <c r="E40266">
        <v>237.96146848053257</v>
      </c>
      <c r="F40266">
        <v>237.96146848053257</v>
      </c>
    </row>
    <row r="40267" spans="1:6" x14ac:dyDescent="0.2">
      <c r="A40267" t="str">
        <f t="shared" si="629"/>
        <v>2015-02-19 16:00:00.000</v>
      </c>
      <c r="B40267" t="s">
        <v>40270</v>
      </c>
      <c r="C40267">
        <v>239.17792810583964</v>
      </c>
      <c r="D40267">
        <v>239.28425004580237</v>
      </c>
      <c r="E40267">
        <v>238.552619994586</v>
      </c>
      <c r="F40267">
        <v>238.65087746308291</v>
      </c>
    </row>
    <row r="40268" spans="1:6" x14ac:dyDescent="0.2">
      <c r="A40268" t="str">
        <f t="shared" si="629"/>
        <v>2015-02-19 17:00:00.000</v>
      </c>
      <c r="B40268" t="s">
        <v>40271</v>
      </c>
      <c r="C40268">
        <v>241.73974313674148</v>
      </c>
      <c r="D40268">
        <v>241.73974313674148</v>
      </c>
      <c r="E40268">
        <v>239.21801442438601</v>
      </c>
      <c r="F40268">
        <v>239.21801442438601</v>
      </c>
    </row>
    <row r="40269" spans="1:6" x14ac:dyDescent="0.2">
      <c r="A40269" t="str">
        <f t="shared" si="629"/>
        <v>2015-02-19 18:00:00.000</v>
      </c>
      <c r="B40269" t="s">
        <v>40272</v>
      </c>
      <c r="C40269">
        <v>242.43538114254591</v>
      </c>
      <c r="D40269">
        <v>242.75273137623464</v>
      </c>
      <c r="E40269">
        <v>241.52786221520265</v>
      </c>
      <c r="F40269">
        <v>241.80598522499241</v>
      </c>
    </row>
    <row r="40270" spans="1:6" x14ac:dyDescent="0.2">
      <c r="A40270" t="str">
        <f t="shared" si="629"/>
        <v>2015-02-19 19:00:00.000</v>
      </c>
      <c r="B40270" t="s">
        <v>40273</v>
      </c>
      <c r="C40270">
        <v>242.12238583592935</v>
      </c>
      <c r="D40270">
        <v>244.08435184704257</v>
      </c>
      <c r="E40270">
        <v>242.12238583592935</v>
      </c>
      <c r="F40270">
        <v>243.05046823991529</v>
      </c>
    </row>
    <row r="40271" spans="1:6" x14ac:dyDescent="0.2">
      <c r="A40271" t="str">
        <f t="shared" si="629"/>
        <v>2015-02-19 20:00:00.000</v>
      </c>
      <c r="B40271" t="s">
        <v>40274</v>
      </c>
      <c r="C40271">
        <v>240.95089523280052</v>
      </c>
      <c r="D40271">
        <v>241.77831661680335</v>
      </c>
      <c r="E40271">
        <v>239.7738194577384</v>
      </c>
      <c r="F40271">
        <v>241.77831661680335</v>
      </c>
    </row>
    <row r="40272" spans="1:6" x14ac:dyDescent="0.2">
      <c r="A40272" t="str">
        <f t="shared" si="629"/>
        <v>2015-02-19 21:00:00.000</v>
      </c>
      <c r="B40272" t="s">
        <v>40275</v>
      </c>
      <c r="C40272">
        <v>241.70030483684727</v>
      </c>
      <c r="D40272">
        <v>241.82590821015765</v>
      </c>
      <c r="E40272">
        <v>240.22174552193655</v>
      </c>
      <c r="F40272">
        <v>240.90218982856732</v>
      </c>
    </row>
    <row r="40273" spans="1:6" x14ac:dyDescent="0.2">
      <c r="A40273" t="str">
        <f t="shared" si="629"/>
        <v>2015-02-19 22:00:00.000</v>
      </c>
      <c r="B40273" t="s">
        <v>40276</v>
      </c>
      <c r="C40273">
        <v>241.88023587057091</v>
      </c>
      <c r="D40273">
        <v>242.26103194517543</v>
      </c>
      <c r="E40273">
        <v>241.8193997761141</v>
      </c>
      <c r="F40273">
        <v>241.8193997761141</v>
      </c>
    </row>
    <row r="40274" spans="1:6" x14ac:dyDescent="0.2">
      <c r="A40274" t="str">
        <f t="shared" si="629"/>
        <v>2015-02-19 23:00:00.000</v>
      </c>
      <c r="B40274" t="s">
        <v>40277</v>
      </c>
      <c r="C40274">
        <v>241.46005745043004</v>
      </c>
      <c r="D40274">
        <v>243.25576761697829</v>
      </c>
      <c r="E40274">
        <v>241.46005745043004</v>
      </c>
      <c r="F40274">
        <v>242.139208019937</v>
      </c>
    </row>
    <row r="40275" spans="1:6" x14ac:dyDescent="0.2">
      <c r="A40275" t="str">
        <f t="shared" si="629"/>
        <v>2015-02-20 00:00:00.000</v>
      </c>
      <c r="B40275" t="s">
        <v>40278</v>
      </c>
      <c r="C40275">
        <v>241.26214694911292</v>
      </c>
      <c r="D40275">
        <v>241.94475262833103</v>
      </c>
      <c r="E40275">
        <v>241.00040837180509</v>
      </c>
      <c r="F40275">
        <v>241.00040837180509</v>
      </c>
    </row>
    <row r="40276" spans="1:6" x14ac:dyDescent="0.2">
      <c r="A40276" t="str">
        <f t="shared" si="629"/>
        <v>2015-02-20 01:00:00.000</v>
      </c>
      <c r="B40276" t="s">
        <v>40279</v>
      </c>
      <c r="C40276">
        <v>241.35746323897555</v>
      </c>
      <c r="D40276">
        <v>241.63025395168719</v>
      </c>
      <c r="E40276">
        <v>241.13731074001799</v>
      </c>
      <c r="F40276">
        <v>241.22455836559703</v>
      </c>
    </row>
    <row r="40277" spans="1:6" x14ac:dyDescent="0.2">
      <c r="A40277" t="str">
        <f t="shared" si="629"/>
        <v>2015-02-20 02:00:00.000</v>
      </c>
      <c r="B40277" t="s">
        <v>40280</v>
      </c>
      <c r="C40277">
        <v>242.26465622431539</v>
      </c>
      <c r="D40277">
        <v>242.26465622431539</v>
      </c>
      <c r="E40277">
        <v>240.31151402425084</v>
      </c>
      <c r="F40277">
        <v>240.78454391062081</v>
      </c>
    </row>
    <row r="40278" spans="1:6" x14ac:dyDescent="0.2">
      <c r="A40278" t="str">
        <f t="shared" si="629"/>
        <v>2015-02-20 03:00:00.000</v>
      </c>
      <c r="B40278" t="s">
        <v>40281</v>
      </c>
      <c r="C40278">
        <v>243.39426740231093</v>
      </c>
      <c r="D40278">
        <v>243.39426740231093</v>
      </c>
      <c r="E40278">
        <v>242.10793246008825</v>
      </c>
      <c r="F40278">
        <v>242.18582397650547</v>
      </c>
    </row>
    <row r="40279" spans="1:6" x14ac:dyDescent="0.2">
      <c r="A40279" t="str">
        <f t="shared" si="629"/>
        <v>2015-02-20 04:00:00.000</v>
      </c>
      <c r="B40279" t="s">
        <v>40282</v>
      </c>
      <c r="C40279">
        <v>245.09816886781692</v>
      </c>
      <c r="D40279">
        <v>245.34667871573441</v>
      </c>
      <c r="E40279">
        <v>243.02336968175723</v>
      </c>
      <c r="F40279">
        <v>243.33296916265007</v>
      </c>
    </row>
    <row r="40280" spans="1:6" x14ac:dyDescent="0.2">
      <c r="A40280" t="str">
        <f t="shared" si="629"/>
        <v>2015-02-20 05:00:00.000</v>
      </c>
      <c r="B40280" t="s">
        <v>40283</v>
      </c>
      <c r="C40280">
        <v>245.95142758312815</v>
      </c>
      <c r="D40280">
        <v>245.95142758312815</v>
      </c>
      <c r="E40280">
        <v>244.29782253279004</v>
      </c>
      <c r="F40280">
        <v>245.2999086591623</v>
      </c>
    </row>
    <row r="40281" spans="1:6" x14ac:dyDescent="0.2">
      <c r="A40281" t="str">
        <f t="shared" si="629"/>
        <v>2015-02-20 06:00:00.000</v>
      </c>
      <c r="B40281" t="s">
        <v>40284</v>
      </c>
      <c r="C40281">
        <v>244.75261838828791</v>
      </c>
      <c r="D40281">
        <v>244.77214106735136</v>
      </c>
      <c r="E40281">
        <v>243.71041610776075</v>
      </c>
      <c r="F40281">
        <v>244.71087908664015</v>
      </c>
    </row>
    <row r="40282" spans="1:6" x14ac:dyDescent="0.2">
      <c r="A40282" t="str">
        <f t="shared" si="629"/>
        <v>2015-02-20 07:00:00.000</v>
      </c>
      <c r="B40282" t="s">
        <v>40285</v>
      </c>
      <c r="C40282">
        <v>244.72892038909291</v>
      </c>
      <c r="D40282">
        <v>247.63212594109464</v>
      </c>
      <c r="E40282">
        <v>244.72892038909291</v>
      </c>
      <c r="F40282">
        <v>244.76685947706952</v>
      </c>
    </row>
    <row r="40283" spans="1:6" x14ac:dyDescent="0.2">
      <c r="A40283" t="str">
        <f t="shared" si="629"/>
        <v>2015-02-20 08:00:00.000</v>
      </c>
      <c r="B40283" t="s">
        <v>40286</v>
      </c>
      <c r="C40283">
        <v>247.30239409773895</v>
      </c>
      <c r="D40283">
        <v>247.64539266276111</v>
      </c>
      <c r="E40283">
        <v>244.84353369990657</v>
      </c>
      <c r="F40283">
        <v>244.84353369990657</v>
      </c>
    </row>
    <row r="40284" spans="1:6" x14ac:dyDescent="0.2">
      <c r="A40284" t="str">
        <f t="shared" si="629"/>
        <v>2015-02-20 09:00:00.000</v>
      </c>
      <c r="B40284" t="s">
        <v>40287</v>
      </c>
      <c r="C40284">
        <v>245.86990891632004</v>
      </c>
      <c r="D40284">
        <v>248.42427692212317</v>
      </c>
      <c r="E40284">
        <v>245.86990891632004</v>
      </c>
      <c r="F40284">
        <v>247.65987845385823</v>
      </c>
    </row>
    <row r="40285" spans="1:6" x14ac:dyDescent="0.2">
      <c r="A40285" t="str">
        <f t="shared" si="629"/>
        <v>2015-02-20 10:00:00.000</v>
      </c>
      <c r="B40285" t="s">
        <v>40288</v>
      </c>
      <c r="C40285">
        <v>247.1538566280924</v>
      </c>
      <c r="D40285">
        <v>247.97256207432179</v>
      </c>
      <c r="E40285">
        <v>245.32302224332048</v>
      </c>
      <c r="F40285">
        <v>245.32302224332048</v>
      </c>
    </row>
    <row r="40286" spans="1:6" x14ac:dyDescent="0.2">
      <c r="A40286" t="str">
        <f t="shared" si="629"/>
        <v>2015-02-20 11:00:00.000</v>
      </c>
      <c r="B40286" t="s">
        <v>40289</v>
      </c>
      <c r="C40286">
        <v>244.75935987818929</v>
      </c>
      <c r="D40286">
        <v>246.62806787149697</v>
      </c>
      <c r="E40286">
        <v>244.56240098105911</v>
      </c>
      <c r="F40286">
        <v>246.23010616344308</v>
      </c>
    </row>
    <row r="40287" spans="1:6" x14ac:dyDescent="0.2">
      <c r="A40287" t="str">
        <f t="shared" si="629"/>
        <v>2015-02-20 12:00:00.000</v>
      </c>
      <c r="B40287" t="s">
        <v>40290</v>
      </c>
      <c r="C40287">
        <v>244.89184232239177</v>
      </c>
      <c r="D40287">
        <v>244.89184232239177</v>
      </c>
      <c r="E40287">
        <v>243.57355555060525</v>
      </c>
      <c r="F40287">
        <v>244.42953386334719</v>
      </c>
    </row>
    <row r="40288" spans="1:6" x14ac:dyDescent="0.2">
      <c r="A40288" t="str">
        <f t="shared" si="629"/>
        <v>2015-02-20 13:00:00.000</v>
      </c>
      <c r="B40288" t="s">
        <v>40291</v>
      </c>
      <c r="C40288">
        <v>246.27852923188297</v>
      </c>
      <c r="D40288">
        <v>246.27852923188297</v>
      </c>
      <c r="E40288">
        <v>244.79092195584113</v>
      </c>
      <c r="F40288">
        <v>245.44914502006412</v>
      </c>
    </row>
    <row r="40289" spans="1:6" x14ac:dyDescent="0.2">
      <c r="A40289" t="str">
        <f t="shared" si="629"/>
        <v>2015-02-20 14:00:00.000</v>
      </c>
      <c r="B40289" t="s">
        <v>40292</v>
      </c>
      <c r="C40289">
        <v>246.88585151657065</v>
      </c>
      <c r="D40289">
        <v>246.88585151657065</v>
      </c>
      <c r="E40289">
        <v>245.18849348722824</v>
      </c>
      <c r="F40289">
        <v>246.06626757967661</v>
      </c>
    </row>
    <row r="40290" spans="1:6" x14ac:dyDescent="0.2">
      <c r="A40290" t="str">
        <f t="shared" si="629"/>
        <v>2015-02-20 15:00:00.000</v>
      </c>
      <c r="B40290" t="s">
        <v>40293</v>
      </c>
      <c r="C40290">
        <v>246.10319897855007</v>
      </c>
      <c r="D40290">
        <v>247.28533527138643</v>
      </c>
      <c r="E40290">
        <v>246.10319897855007</v>
      </c>
      <c r="F40290">
        <v>246.66192442349887</v>
      </c>
    </row>
    <row r="40291" spans="1:6" x14ac:dyDescent="0.2">
      <c r="A40291" t="str">
        <f t="shared" si="629"/>
        <v>2015-02-20 16:00:00.000</v>
      </c>
      <c r="B40291" t="s">
        <v>40294</v>
      </c>
      <c r="C40291">
        <v>243.47087878588076</v>
      </c>
      <c r="D40291">
        <v>246.00330383032241</v>
      </c>
      <c r="E40291">
        <v>243.47087878588076</v>
      </c>
      <c r="F40291">
        <v>245.81333727538276</v>
      </c>
    </row>
    <row r="40292" spans="1:6" x14ac:dyDescent="0.2">
      <c r="A40292" t="str">
        <f t="shared" si="629"/>
        <v>2015-02-20 17:00:00.000</v>
      </c>
      <c r="B40292" t="s">
        <v>40295</v>
      </c>
      <c r="C40292">
        <v>243.84236819785681</v>
      </c>
      <c r="D40292">
        <v>244.59843105280157</v>
      </c>
      <c r="E40292">
        <v>243.0977356942652</v>
      </c>
      <c r="F40292">
        <v>243.0977356942652</v>
      </c>
    </row>
    <row r="40293" spans="1:6" x14ac:dyDescent="0.2">
      <c r="A40293" t="str">
        <f t="shared" si="629"/>
        <v>2015-02-20 18:00:00.000</v>
      </c>
      <c r="B40293" t="s">
        <v>40296</v>
      </c>
      <c r="C40293">
        <v>243.7752437084626</v>
      </c>
      <c r="D40293">
        <v>243.90220123390364</v>
      </c>
      <c r="E40293">
        <v>242.79218561810708</v>
      </c>
      <c r="F40293">
        <v>243.84062886696296</v>
      </c>
    </row>
    <row r="40294" spans="1:6" x14ac:dyDescent="0.2">
      <c r="A40294" t="str">
        <f t="shared" si="629"/>
        <v>2015-02-20 19:00:00.000</v>
      </c>
      <c r="B40294" t="s">
        <v>40297</v>
      </c>
      <c r="C40294">
        <v>242.91400744036881</v>
      </c>
      <c r="D40294">
        <v>243.69264386706951</v>
      </c>
      <c r="E40294">
        <v>242.45309649750129</v>
      </c>
      <c r="F40294">
        <v>243.69264386706951</v>
      </c>
    </row>
    <row r="40295" spans="1:6" x14ac:dyDescent="0.2">
      <c r="A40295" t="str">
        <f t="shared" si="629"/>
        <v>2015-02-20 20:00:00.000</v>
      </c>
      <c r="B40295" t="s">
        <v>40298</v>
      </c>
      <c r="C40295">
        <v>243.72041329388472</v>
      </c>
      <c r="D40295">
        <v>243.78150337674805</v>
      </c>
      <c r="E40295">
        <v>242.74916416293121</v>
      </c>
      <c r="F40295">
        <v>242.74916416293121</v>
      </c>
    </row>
    <row r="40296" spans="1:6" x14ac:dyDescent="0.2">
      <c r="A40296" t="str">
        <f t="shared" si="629"/>
        <v>2015-02-20 21:00:00.000</v>
      </c>
      <c r="B40296" t="s">
        <v>40299</v>
      </c>
      <c r="C40296">
        <v>245.64622056389507</v>
      </c>
      <c r="D40296">
        <v>245.70906475714392</v>
      </c>
      <c r="E40296">
        <v>243.28894956260999</v>
      </c>
      <c r="F40296">
        <v>243.54063053753413</v>
      </c>
    </row>
    <row r="40297" spans="1:6" x14ac:dyDescent="0.2">
      <c r="A40297" t="str">
        <f t="shared" si="629"/>
        <v>2015-02-20 22:00:00.000</v>
      </c>
      <c r="B40297" t="s">
        <v>40300</v>
      </c>
      <c r="C40297">
        <v>245.70288674286476</v>
      </c>
      <c r="D40297">
        <v>245.70295467544503</v>
      </c>
      <c r="E40297">
        <v>245.04689637066741</v>
      </c>
      <c r="F40297">
        <v>245.70295467544503</v>
      </c>
    </row>
    <row r="40298" spans="1:6" x14ac:dyDescent="0.2">
      <c r="A40298" t="str">
        <f t="shared" si="629"/>
        <v>2015-02-20 23:00:00.000</v>
      </c>
      <c r="B40298" t="s">
        <v>40301</v>
      </c>
      <c r="C40298">
        <v>245.34212468697484</v>
      </c>
      <c r="D40298">
        <v>246.26468033060627</v>
      </c>
      <c r="E40298">
        <v>245.34212468697484</v>
      </c>
      <c r="F40298">
        <v>245.69601782411365</v>
      </c>
    </row>
    <row r="40299" spans="1:6" x14ac:dyDescent="0.2">
      <c r="A40299" t="str">
        <f t="shared" si="629"/>
        <v>2015-02-21 00:00:00.000</v>
      </c>
      <c r="B40299" t="s">
        <v>40302</v>
      </c>
      <c r="C40299">
        <v>245.79579685096795</v>
      </c>
      <c r="D40299">
        <v>245.79579685096795</v>
      </c>
      <c r="E40299">
        <v>244.57867455184984</v>
      </c>
      <c r="F40299">
        <v>244.57867455184984</v>
      </c>
    </row>
    <row r="40300" spans="1:6" x14ac:dyDescent="0.2">
      <c r="A40300" t="str">
        <f t="shared" si="629"/>
        <v>2015-02-21 01:00:00.000</v>
      </c>
      <c r="B40300" t="s">
        <v>40303</v>
      </c>
      <c r="C40300">
        <v>245.28192677064288</v>
      </c>
      <c r="D40300">
        <v>245.83963733152368</v>
      </c>
      <c r="E40300">
        <v>244.95475220936964</v>
      </c>
      <c r="F40300">
        <v>245.83963733152368</v>
      </c>
    </row>
    <row r="40301" spans="1:6" x14ac:dyDescent="0.2">
      <c r="A40301" t="str">
        <f t="shared" si="629"/>
        <v>2015-02-21 02:00:00.000</v>
      </c>
      <c r="B40301" t="s">
        <v>40304</v>
      </c>
      <c r="C40301">
        <v>245.68838526809671</v>
      </c>
      <c r="D40301">
        <v>245.80054153078851</v>
      </c>
      <c r="E40301">
        <v>245.15568206932664</v>
      </c>
      <c r="F40301">
        <v>245.56057559928021</v>
      </c>
    </row>
    <row r="40302" spans="1:6" x14ac:dyDescent="0.2">
      <c r="A40302" t="str">
        <f t="shared" si="629"/>
        <v>2015-02-21 03:00:00.000</v>
      </c>
      <c r="B40302" t="s">
        <v>40305</v>
      </c>
      <c r="C40302">
        <v>246.8736401205804</v>
      </c>
      <c r="D40302">
        <v>247.25545970019479</v>
      </c>
      <c r="E40302">
        <v>245.97600037203156</v>
      </c>
      <c r="F40302">
        <v>245.97600037203156</v>
      </c>
    </row>
    <row r="40303" spans="1:6" x14ac:dyDescent="0.2">
      <c r="A40303" t="str">
        <f t="shared" si="629"/>
        <v>2015-02-21 04:00:00.000</v>
      </c>
      <c r="B40303" t="s">
        <v>40306</v>
      </c>
      <c r="C40303">
        <v>246.501261439149</v>
      </c>
      <c r="D40303">
        <v>247.61121902176075</v>
      </c>
      <c r="E40303">
        <v>245.93744449442843</v>
      </c>
      <c r="F40303">
        <v>247.10375425221363</v>
      </c>
    </row>
    <row r="40304" spans="1:6" x14ac:dyDescent="0.2">
      <c r="A40304" t="str">
        <f t="shared" si="629"/>
        <v>2015-02-21 05:00:00.000</v>
      </c>
      <c r="B40304" t="s">
        <v>40307</v>
      </c>
      <c r="C40304">
        <v>246.26830717124184</v>
      </c>
      <c r="D40304">
        <v>247.25895441002359</v>
      </c>
      <c r="E40304">
        <v>246.07522923238409</v>
      </c>
      <c r="F40304">
        <v>246.07522923238409</v>
      </c>
    </row>
    <row r="40305" spans="1:6" x14ac:dyDescent="0.2">
      <c r="A40305" t="str">
        <f t="shared" si="629"/>
        <v>2015-02-21 06:00:00.000</v>
      </c>
      <c r="B40305" t="s">
        <v>40308</v>
      </c>
      <c r="C40305">
        <v>245.85050328220581</v>
      </c>
      <c r="D40305">
        <v>246.61440105379179</v>
      </c>
      <c r="E40305">
        <v>245.85050328220581</v>
      </c>
      <c r="F40305">
        <v>246.43333827205896</v>
      </c>
    </row>
    <row r="40306" spans="1:6" x14ac:dyDescent="0.2">
      <c r="A40306" t="str">
        <f t="shared" si="629"/>
        <v>2015-02-21 07:00:00.000</v>
      </c>
      <c r="B40306" t="s">
        <v>40309</v>
      </c>
      <c r="C40306">
        <v>245.63907274339317</v>
      </c>
      <c r="D40306">
        <v>246.53991595089337</v>
      </c>
      <c r="E40306">
        <v>245.63907274339317</v>
      </c>
      <c r="F40306">
        <v>246.41289237556265</v>
      </c>
    </row>
    <row r="40307" spans="1:6" x14ac:dyDescent="0.2">
      <c r="A40307" t="str">
        <f t="shared" si="629"/>
        <v>2015-02-21 08:00:00.000</v>
      </c>
      <c r="B40307" t="s">
        <v>40310</v>
      </c>
      <c r="C40307">
        <v>245.97612351363404</v>
      </c>
      <c r="D40307">
        <v>245.97612351363404</v>
      </c>
      <c r="E40307">
        <v>245.35299808537485</v>
      </c>
      <c r="F40307">
        <v>245.59450859835505</v>
      </c>
    </row>
    <row r="40308" spans="1:6" x14ac:dyDescent="0.2">
      <c r="A40308" t="str">
        <f t="shared" si="629"/>
        <v>2015-02-21 09:00:00.000</v>
      </c>
      <c r="B40308" t="s">
        <v>40311</v>
      </c>
      <c r="C40308">
        <v>246.34209205969236</v>
      </c>
      <c r="D40308">
        <v>246.58015366015397</v>
      </c>
      <c r="E40308">
        <v>245.93598430331812</v>
      </c>
      <c r="F40308">
        <v>245.96350387627277</v>
      </c>
    </row>
    <row r="40309" spans="1:6" x14ac:dyDescent="0.2">
      <c r="A40309" t="str">
        <f t="shared" si="629"/>
        <v>2015-02-21 10:00:00.000</v>
      </c>
      <c r="B40309" t="s">
        <v>40312</v>
      </c>
      <c r="C40309">
        <v>245.31895166497151</v>
      </c>
      <c r="D40309">
        <v>245.68897318484969</v>
      </c>
      <c r="E40309">
        <v>244.8661260073261</v>
      </c>
      <c r="F40309">
        <v>245.43392677192577</v>
      </c>
    </row>
    <row r="40310" spans="1:6" x14ac:dyDescent="0.2">
      <c r="A40310" t="str">
        <f t="shared" si="629"/>
        <v>2015-02-21 11:00:00.000</v>
      </c>
      <c r="B40310" t="s">
        <v>40313</v>
      </c>
      <c r="C40310">
        <v>245.47476779441672</v>
      </c>
      <c r="D40310">
        <v>245.47476779441672</v>
      </c>
      <c r="E40310">
        <v>244.95329286422469</v>
      </c>
      <c r="F40310">
        <v>245.15042996057497</v>
      </c>
    </row>
    <row r="40311" spans="1:6" x14ac:dyDescent="0.2">
      <c r="A40311" t="str">
        <f t="shared" si="629"/>
        <v>2015-02-21 12:00:00.000</v>
      </c>
      <c r="B40311" t="s">
        <v>40314</v>
      </c>
      <c r="C40311">
        <v>245.82592907208013</v>
      </c>
      <c r="D40311">
        <v>246.34308917389313</v>
      </c>
      <c r="E40311">
        <v>245.52069217740032</v>
      </c>
      <c r="F40311">
        <v>245.67544531902703</v>
      </c>
    </row>
    <row r="40312" spans="1:6" x14ac:dyDescent="0.2">
      <c r="A40312" t="str">
        <f t="shared" si="629"/>
        <v>2015-02-21 13:00:00.000</v>
      </c>
      <c r="B40312" t="s">
        <v>40315</v>
      </c>
      <c r="C40312">
        <v>245.04937954780451</v>
      </c>
      <c r="D40312">
        <v>245.91332855164185</v>
      </c>
      <c r="E40312">
        <v>245.04937954780451</v>
      </c>
      <c r="F40312">
        <v>245.81973169707501</v>
      </c>
    </row>
    <row r="40313" spans="1:6" x14ac:dyDescent="0.2">
      <c r="A40313" t="str">
        <f t="shared" si="629"/>
        <v>2015-02-21 14:00:00.000</v>
      </c>
      <c r="B40313" t="s">
        <v>40316</v>
      </c>
      <c r="C40313">
        <v>244.67847713439241</v>
      </c>
      <c r="D40313">
        <v>245.2059475107219</v>
      </c>
      <c r="E40313">
        <v>244.40202101992713</v>
      </c>
      <c r="F40313">
        <v>245.2059475107219</v>
      </c>
    </row>
    <row r="40314" spans="1:6" x14ac:dyDescent="0.2">
      <c r="A40314" t="str">
        <f t="shared" si="629"/>
        <v>2015-02-21 15:00:00.000</v>
      </c>
      <c r="B40314" t="s">
        <v>40317</v>
      </c>
      <c r="C40314">
        <v>245.11112546176457</v>
      </c>
      <c r="D40314">
        <v>245.18069124493096</v>
      </c>
      <c r="E40314">
        <v>244.24816085238348</v>
      </c>
      <c r="F40314">
        <v>245.18069124493096</v>
      </c>
    </row>
    <row r="40315" spans="1:6" x14ac:dyDescent="0.2">
      <c r="A40315" t="str">
        <f t="shared" si="629"/>
        <v>2015-02-21 16:00:00.000</v>
      </c>
      <c r="B40315" t="s">
        <v>40318</v>
      </c>
      <c r="C40315">
        <v>245.87619853722759</v>
      </c>
      <c r="D40315">
        <v>245.87619853722759</v>
      </c>
      <c r="E40315">
        <v>245.08780296538112</v>
      </c>
      <c r="F40315">
        <v>245.31342077290947</v>
      </c>
    </row>
    <row r="40316" spans="1:6" x14ac:dyDescent="0.2">
      <c r="A40316" t="str">
        <f t="shared" si="629"/>
        <v>2015-02-21 17:00:00.000</v>
      </c>
      <c r="B40316" t="s">
        <v>40319</v>
      </c>
      <c r="C40316">
        <v>245.8318410782702</v>
      </c>
      <c r="D40316">
        <v>245.94971721863348</v>
      </c>
      <c r="E40316">
        <v>245.60922662261197</v>
      </c>
      <c r="F40316">
        <v>245.8226021118042</v>
      </c>
    </row>
    <row r="40317" spans="1:6" x14ac:dyDescent="0.2">
      <c r="A40317" t="str">
        <f t="shared" si="629"/>
        <v>2015-02-21 18:00:00.000</v>
      </c>
      <c r="B40317" t="s">
        <v>40320</v>
      </c>
      <c r="C40317">
        <v>244.57451210240347</v>
      </c>
      <c r="D40317">
        <v>245.99689475446093</v>
      </c>
      <c r="E40317">
        <v>244.57451210240347</v>
      </c>
      <c r="F40317">
        <v>245.72247846795744</v>
      </c>
    </row>
    <row r="40318" spans="1:6" x14ac:dyDescent="0.2">
      <c r="A40318" t="str">
        <f t="shared" si="629"/>
        <v>2015-02-21 19:00:00.000</v>
      </c>
      <c r="B40318" t="s">
        <v>40321</v>
      </c>
      <c r="C40318">
        <v>244.96039185199669</v>
      </c>
      <c r="D40318">
        <v>244.99597604213864</v>
      </c>
      <c r="E40318">
        <v>244.34008702606889</v>
      </c>
      <c r="F40318">
        <v>244.49586992787491</v>
      </c>
    </row>
    <row r="40319" spans="1:6" x14ac:dyDescent="0.2">
      <c r="A40319" t="str">
        <f t="shared" si="629"/>
        <v>2015-02-21 20:00:00.000</v>
      </c>
      <c r="B40319" t="s">
        <v>40322</v>
      </c>
      <c r="C40319">
        <v>245.0288259031388</v>
      </c>
      <c r="D40319">
        <v>245.0288259031388</v>
      </c>
      <c r="E40319">
        <v>244.73701280799028</v>
      </c>
      <c r="F40319">
        <v>244.81670814233379</v>
      </c>
    </row>
    <row r="40320" spans="1:6" x14ac:dyDescent="0.2">
      <c r="A40320" t="str">
        <f t="shared" si="629"/>
        <v>2015-02-21 21:00:00.000</v>
      </c>
      <c r="B40320" t="s">
        <v>40323</v>
      </c>
      <c r="C40320">
        <v>244.89408407391747</v>
      </c>
      <c r="D40320">
        <v>245.36687738538623</v>
      </c>
      <c r="E40320">
        <v>244.83370718220149</v>
      </c>
      <c r="F40320">
        <v>245.2974021622309</v>
      </c>
    </row>
    <row r="40321" spans="1:6" x14ac:dyDescent="0.2">
      <c r="A40321" t="str">
        <f t="shared" si="629"/>
        <v>2015-02-21 22:00:00.000</v>
      </c>
      <c r="B40321" t="s">
        <v>40324</v>
      </c>
      <c r="C40321">
        <v>245.48648329221095</v>
      </c>
      <c r="D40321">
        <v>245.49831036520513</v>
      </c>
      <c r="E40321">
        <v>245.03918881380841</v>
      </c>
      <c r="F40321">
        <v>245.03918881380841</v>
      </c>
    </row>
    <row r="40322" spans="1:6" x14ac:dyDescent="0.2">
      <c r="A40322" t="str">
        <f t="shared" si="629"/>
        <v>2015-02-21 23:00:00.000</v>
      </c>
      <c r="B40322" t="s">
        <v>40325</v>
      </c>
      <c r="C40322">
        <v>245.57855416287265</v>
      </c>
      <c r="D40322">
        <v>245.89467829419408</v>
      </c>
      <c r="E40322">
        <v>245.42949642828208</v>
      </c>
      <c r="F40322">
        <v>245.42949642828208</v>
      </c>
    </row>
    <row r="40323" spans="1:6" x14ac:dyDescent="0.2">
      <c r="A40323" t="str">
        <f t="shared" ref="A40323:A40386" si="630">TEXT(SUBSTITUTE(SUBSTITUTE(B40323,"T"," "), "Z", ""),"yyyy-mm-dd hh:mm:ss")</f>
        <v>2015-02-22 00:00:00.000</v>
      </c>
      <c r="B40323" t="s">
        <v>40326</v>
      </c>
      <c r="C40323">
        <v>246.77656783257424</v>
      </c>
      <c r="D40323">
        <v>247.05191508971848</v>
      </c>
      <c r="E40323">
        <v>245.43330664995329</v>
      </c>
      <c r="F40323">
        <v>245.43330664995329</v>
      </c>
    </row>
    <row r="40324" spans="1:6" x14ac:dyDescent="0.2">
      <c r="A40324" t="str">
        <f t="shared" si="630"/>
        <v>2015-02-22 01:00:00.000</v>
      </c>
      <c r="B40324" t="s">
        <v>40327</v>
      </c>
      <c r="C40324">
        <v>246.49216350292636</v>
      </c>
      <c r="D40324">
        <v>247.18170260093967</v>
      </c>
      <c r="E40324">
        <v>246.49216350292636</v>
      </c>
      <c r="F40324">
        <v>246.84116752488785</v>
      </c>
    </row>
    <row r="40325" spans="1:6" x14ac:dyDescent="0.2">
      <c r="A40325" t="str">
        <f t="shared" si="630"/>
        <v>2015-02-22 02:00:00.000</v>
      </c>
      <c r="B40325" t="s">
        <v>40328</v>
      </c>
      <c r="C40325">
        <v>246.95346978988425</v>
      </c>
      <c r="D40325">
        <v>246.95649589226051</v>
      </c>
      <c r="E40325">
        <v>246.18319346832311</v>
      </c>
      <c r="F40325">
        <v>246.27338332682001</v>
      </c>
    </row>
    <row r="40326" spans="1:6" x14ac:dyDescent="0.2">
      <c r="A40326" t="str">
        <f t="shared" si="630"/>
        <v>2015-02-22 03:00:00.000</v>
      </c>
      <c r="B40326" t="s">
        <v>40329</v>
      </c>
      <c r="C40326">
        <v>246.38180918993459</v>
      </c>
      <c r="D40326">
        <v>247.14514869253941</v>
      </c>
      <c r="E40326">
        <v>245.95542788038659</v>
      </c>
      <c r="F40326">
        <v>246.90697619837229</v>
      </c>
    </row>
    <row r="40327" spans="1:6" x14ac:dyDescent="0.2">
      <c r="A40327" t="str">
        <f t="shared" si="630"/>
        <v>2015-02-22 04:00:00.000</v>
      </c>
      <c r="B40327" t="s">
        <v>40330</v>
      </c>
      <c r="C40327">
        <v>246.39319217908275</v>
      </c>
      <c r="D40327">
        <v>246.92752771547808</v>
      </c>
      <c r="E40327">
        <v>245.97719225379151</v>
      </c>
      <c r="F40327">
        <v>246.0784827930384</v>
      </c>
    </row>
    <row r="40328" spans="1:6" x14ac:dyDescent="0.2">
      <c r="A40328" t="str">
        <f t="shared" si="630"/>
        <v>2015-02-22 05:00:00.000</v>
      </c>
      <c r="B40328" t="s">
        <v>40331</v>
      </c>
      <c r="C40328">
        <v>246.73060758646952</v>
      </c>
      <c r="D40328">
        <v>246.86416975426809</v>
      </c>
      <c r="E40328">
        <v>246.2647164721246</v>
      </c>
      <c r="F40328">
        <v>246.39178556182952</v>
      </c>
    </row>
    <row r="40329" spans="1:6" x14ac:dyDescent="0.2">
      <c r="A40329" t="str">
        <f t="shared" si="630"/>
        <v>2015-02-22 06:00:00.000</v>
      </c>
      <c r="B40329" t="s">
        <v>40332</v>
      </c>
      <c r="C40329">
        <v>246.12232140707056</v>
      </c>
      <c r="D40329">
        <v>246.59372676945273</v>
      </c>
      <c r="E40329">
        <v>246.12232140707056</v>
      </c>
      <c r="F40329">
        <v>246.49946693945896</v>
      </c>
    </row>
    <row r="40330" spans="1:6" x14ac:dyDescent="0.2">
      <c r="A40330" t="str">
        <f t="shared" si="630"/>
        <v>2015-02-22 07:00:00.000</v>
      </c>
      <c r="B40330" t="s">
        <v>40333</v>
      </c>
      <c r="C40330">
        <v>246.66075187553309</v>
      </c>
      <c r="D40330">
        <v>246.73314297784623</v>
      </c>
      <c r="E40330">
        <v>245.96665903461255</v>
      </c>
      <c r="F40330">
        <v>246.26059733604711</v>
      </c>
    </row>
    <row r="40331" spans="1:6" x14ac:dyDescent="0.2">
      <c r="A40331" t="str">
        <f t="shared" si="630"/>
        <v>2015-02-22 08:00:00.000</v>
      </c>
      <c r="B40331" t="s">
        <v>40334</v>
      </c>
      <c r="C40331">
        <v>246.54660471674632</v>
      </c>
      <c r="D40331">
        <v>246.65712669475261</v>
      </c>
      <c r="E40331">
        <v>246.09331405981169</v>
      </c>
      <c r="F40331">
        <v>246.65712669475261</v>
      </c>
    </row>
    <row r="40332" spans="1:6" x14ac:dyDescent="0.2">
      <c r="A40332" t="str">
        <f t="shared" si="630"/>
        <v>2015-02-22 09:00:00.000</v>
      </c>
      <c r="B40332" t="s">
        <v>40335</v>
      </c>
      <c r="C40332">
        <v>246.02168422342464</v>
      </c>
      <c r="D40332">
        <v>246.70686886053585</v>
      </c>
      <c r="E40332">
        <v>246.02168422342464</v>
      </c>
      <c r="F40332">
        <v>246.61728981774041</v>
      </c>
    </row>
    <row r="40333" spans="1:6" x14ac:dyDescent="0.2">
      <c r="A40333" t="str">
        <f t="shared" si="630"/>
        <v>2015-02-22 10:00:00.000</v>
      </c>
      <c r="B40333" t="s">
        <v>40336</v>
      </c>
      <c r="C40333">
        <v>246.03704292333111</v>
      </c>
      <c r="D40333">
        <v>246.52705589321764</v>
      </c>
      <c r="E40333">
        <v>245.96457298318236</v>
      </c>
      <c r="F40333">
        <v>246.32127076657375</v>
      </c>
    </row>
    <row r="40334" spans="1:6" x14ac:dyDescent="0.2">
      <c r="A40334" t="str">
        <f t="shared" si="630"/>
        <v>2015-02-22 11:00:00.000</v>
      </c>
      <c r="B40334" t="s">
        <v>40337</v>
      </c>
      <c r="C40334">
        <v>245.58279133169657</v>
      </c>
      <c r="D40334">
        <v>246.08679323876581</v>
      </c>
      <c r="E40334">
        <v>245.16483452252609</v>
      </c>
      <c r="F40334">
        <v>246.08679323876581</v>
      </c>
    </row>
    <row r="40335" spans="1:6" x14ac:dyDescent="0.2">
      <c r="A40335" t="str">
        <f t="shared" si="630"/>
        <v>2015-02-22 12:00:00.000</v>
      </c>
      <c r="B40335" t="s">
        <v>40338</v>
      </c>
      <c r="C40335">
        <v>245.12512584276865</v>
      </c>
      <c r="D40335">
        <v>245.24270426001561</v>
      </c>
      <c r="E40335">
        <v>244.68951642744616</v>
      </c>
      <c r="F40335">
        <v>245.14818774256037</v>
      </c>
    </row>
    <row r="40336" spans="1:6" x14ac:dyDescent="0.2">
      <c r="A40336" t="str">
        <f t="shared" si="630"/>
        <v>2015-02-22 13:00:00.000</v>
      </c>
      <c r="B40336" t="s">
        <v>40339</v>
      </c>
      <c r="C40336">
        <v>244.7123006906458</v>
      </c>
      <c r="D40336">
        <v>245.34120514727155</v>
      </c>
      <c r="E40336">
        <v>244.7123006906458</v>
      </c>
      <c r="F40336">
        <v>244.86510553057127</v>
      </c>
    </row>
    <row r="40337" spans="1:6" x14ac:dyDescent="0.2">
      <c r="A40337" t="str">
        <f t="shared" si="630"/>
        <v>2015-02-22 14:00:00.000</v>
      </c>
      <c r="B40337" t="s">
        <v>40340</v>
      </c>
      <c r="C40337">
        <v>237.52304096061215</v>
      </c>
      <c r="D40337">
        <v>243.40243922228535</v>
      </c>
      <c r="E40337">
        <v>235.97622488944407</v>
      </c>
      <c r="F40337">
        <v>243.40243922228535</v>
      </c>
    </row>
    <row r="40338" spans="1:6" x14ac:dyDescent="0.2">
      <c r="A40338" t="str">
        <f t="shared" si="630"/>
        <v>2015-02-22 15:00:00.000</v>
      </c>
      <c r="B40338" t="s">
        <v>40341</v>
      </c>
      <c r="C40338">
        <v>239.0791860226233</v>
      </c>
      <c r="D40338">
        <v>239.0791860226233</v>
      </c>
      <c r="E40338">
        <v>236.72434688520752</v>
      </c>
      <c r="F40338">
        <v>237.51808913878</v>
      </c>
    </row>
    <row r="40339" spans="1:6" x14ac:dyDescent="0.2">
      <c r="A40339" t="str">
        <f t="shared" si="630"/>
        <v>2015-02-22 16:00:00.000</v>
      </c>
      <c r="B40339" t="s">
        <v>40342</v>
      </c>
      <c r="C40339">
        <v>240.2466731978987</v>
      </c>
      <c r="D40339">
        <v>240.65223299605913</v>
      </c>
      <c r="E40339">
        <v>237.64560117618461</v>
      </c>
      <c r="F40339">
        <v>240.54075382387268</v>
      </c>
    </row>
    <row r="40340" spans="1:6" x14ac:dyDescent="0.2">
      <c r="A40340" t="str">
        <f t="shared" si="630"/>
        <v>2015-02-22 17:00:00.000</v>
      </c>
      <c r="B40340" t="s">
        <v>40343</v>
      </c>
      <c r="C40340">
        <v>235.39948626141111</v>
      </c>
      <c r="D40340">
        <v>242.24721856051988</v>
      </c>
      <c r="E40340">
        <v>235.39948626141111</v>
      </c>
      <c r="F40340">
        <v>240.50309796429352</v>
      </c>
    </row>
    <row r="40341" spans="1:6" x14ac:dyDescent="0.2">
      <c r="A40341" t="str">
        <f t="shared" si="630"/>
        <v>2015-02-22 18:00:00.000</v>
      </c>
      <c r="B40341" t="s">
        <v>40344</v>
      </c>
      <c r="C40341">
        <v>234.58926344969441</v>
      </c>
      <c r="D40341">
        <v>237.27869184990004</v>
      </c>
      <c r="E40341">
        <v>233.75867597874935</v>
      </c>
      <c r="F40341">
        <v>235.17372205912119</v>
      </c>
    </row>
    <row r="40342" spans="1:6" x14ac:dyDescent="0.2">
      <c r="A40342" t="str">
        <f t="shared" si="630"/>
        <v>2015-02-22 19:00:00.000</v>
      </c>
      <c r="B40342" t="s">
        <v>40345</v>
      </c>
      <c r="C40342">
        <v>236.39564241820375</v>
      </c>
      <c r="D40342">
        <v>236.67772114165095</v>
      </c>
      <c r="E40342">
        <v>234.75386865579151</v>
      </c>
      <c r="F40342">
        <v>234.75386865579151</v>
      </c>
    </row>
    <row r="40343" spans="1:6" x14ac:dyDescent="0.2">
      <c r="A40343" t="str">
        <f t="shared" si="630"/>
        <v>2015-02-22 20:00:00.000</v>
      </c>
      <c r="B40343" t="s">
        <v>40346</v>
      </c>
      <c r="C40343">
        <v>235.97735684404051</v>
      </c>
      <c r="D40343">
        <v>237.31624760376127</v>
      </c>
      <c r="E40343">
        <v>235.79694246471871</v>
      </c>
      <c r="F40343">
        <v>236.43380405309313</v>
      </c>
    </row>
    <row r="40344" spans="1:6" x14ac:dyDescent="0.2">
      <c r="A40344" t="str">
        <f t="shared" si="630"/>
        <v>2015-02-22 21:00:00.000</v>
      </c>
      <c r="B40344" t="s">
        <v>40347</v>
      </c>
      <c r="C40344">
        <v>236.00159269475429</v>
      </c>
      <c r="D40344">
        <v>236.00159269475429</v>
      </c>
      <c r="E40344">
        <v>235.20531507410911</v>
      </c>
      <c r="F40344">
        <v>235.77567572453353</v>
      </c>
    </row>
    <row r="40345" spans="1:6" x14ac:dyDescent="0.2">
      <c r="A40345" t="str">
        <f t="shared" si="630"/>
        <v>2015-02-22 22:00:00.000</v>
      </c>
      <c r="B40345" t="s">
        <v>40348</v>
      </c>
      <c r="C40345">
        <v>236.53922020575439</v>
      </c>
      <c r="D40345">
        <v>236.53922020575439</v>
      </c>
      <c r="E40345">
        <v>235.12743928120105</v>
      </c>
      <c r="F40345">
        <v>235.87420174422869</v>
      </c>
    </row>
    <row r="40346" spans="1:6" x14ac:dyDescent="0.2">
      <c r="A40346" t="str">
        <f t="shared" si="630"/>
        <v>2015-02-22 23:00:00.000</v>
      </c>
      <c r="B40346" t="s">
        <v>40349</v>
      </c>
      <c r="C40346">
        <v>236.4572949646824</v>
      </c>
      <c r="D40346">
        <v>237.04039847182571</v>
      </c>
      <c r="E40346">
        <v>236.4572949646824</v>
      </c>
      <c r="F40346">
        <v>236.70432540191752</v>
      </c>
    </row>
    <row r="40347" spans="1:6" x14ac:dyDescent="0.2">
      <c r="A40347" t="str">
        <f t="shared" si="630"/>
        <v>2015-02-23 00:00:00.000</v>
      </c>
      <c r="B40347" t="s">
        <v>40350</v>
      </c>
      <c r="C40347">
        <v>237.29693862164331</v>
      </c>
      <c r="D40347">
        <v>237.30314300174192</v>
      </c>
      <c r="E40347">
        <v>236.43928536451821</v>
      </c>
      <c r="F40347">
        <v>236.87014764875912</v>
      </c>
    </row>
    <row r="40348" spans="1:6" x14ac:dyDescent="0.2">
      <c r="A40348" t="str">
        <f t="shared" si="630"/>
        <v>2015-02-23 01:00:00.000</v>
      </c>
      <c r="B40348" t="s">
        <v>40351</v>
      </c>
      <c r="C40348">
        <v>238.34545075728724</v>
      </c>
      <c r="D40348">
        <v>238.55776252568072</v>
      </c>
      <c r="E40348">
        <v>237.24328426773701</v>
      </c>
      <c r="F40348">
        <v>237.48498641762109</v>
      </c>
    </row>
    <row r="40349" spans="1:6" x14ac:dyDescent="0.2">
      <c r="A40349" t="str">
        <f t="shared" si="630"/>
        <v>2015-02-23 02:00:00.000</v>
      </c>
      <c r="B40349" t="s">
        <v>40352</v>
      </c>
      <c r="C40349">
        <v>237.99891316910424</v>
      </c>
      <c r="D40349">
        <v>238.79062065629211</v>
      </c>
      <c r="E40349">
        <v>236.5839911457816</v>
      </c>
      <c r="F40349">
        <v>238.79062065629211</v>
      </c>
    </row>
    <row r="40350" spans="1:6" x14ac:dyDescent="0.2">
      <c r="A40350" t="str">
        <f t="shared" si="630"/>
        <v>2015-02-23 03:00:00.000</v>
      </c>
      <c r="B40350" t="s">
        <v>40353</v>
      </c>
      <c r="C40350">
        <v>237.15110488434021</v>
      </c>
      <c r="D40350">
        <v>237.99544949350647</v>
      </c>
      <c r="E40350">
        <v>236.99805347757197</v>
      </c>
      <c r="F40350">
        <v>237.86615714845377</v>
      </c>
    </row>
    <row r="40351" spans="1:6" x14ac:dyDescent="0.2">
      <c r="A40351" t="str">
        <f t="shared" si="630"/>
        <v>2015-02-23 04:00:00.000</v>
      </c>
      <c r="B40351" t="s">
        <v>40354</v>
      </c>
      <c r="C40351">
        <v>236.60919241677715</v>
      </c>
      <c r="D40351">
        <v>237.61676803258737</v>
      </c>
      <c r="E40351">
        <v>236.03303514322459</v>
      </c>
      <c r="F40351">
        <v>236.85251255161049</v>
      </c>
    </row>
    <row r="40352" spans="1:6" x14ac:dyDescent="0.2">
      <c r="A40352" t="str">
        <f t="shared" si="630"/>
        <v>2015-02-23 05:00:00.000</v>
      </c>
      <c r="B40352" t="s">
        <v>40355</v>
      </c>
      <c r="C40352">
        <v>237.07310793311305</v>
      </c>
      <c r="D40352">
        <v>237.4361838750759</v>
      </c>
      <c r="E40352">
        <v>236.22802184195592</v>
      </c>
      <c r="F40352">
        <v>236.99893764143229</v>
      </c>
    </row>
    <row r="40353" spans="1:6" x14ac:dyDescent="0.2">
      <c r="A40353" t="str">
        <f t="shared" si="630"/>
        <v>2015-02-23 06:00:00.000</v>
      </c>
      <c r="B40353" t="s">
        <v>40356</v>
      </c>
      <c r="C40353">
        <v>238.17363978011136</v>
      </c>
      <c r="D40353">
        <v>238.23176204926932</v>
      </c>
      <c r="E40353">
        <v>236.30847693532183</v>
      </c>
      <c r="F40353">
        <v>237.26268415379036</v>
      </c>
    </row>
    <row r="40354" spans="1:6" x14ac:dyDescent="0.2">
      <c r="A40354" t="str">
        <f t="shared" si="630"/>
        <v>2015-02-23 07:00:00.000</v>
      </c>
      <c r="B40354" t="s">
        <v>40357</v>
      </c>
      <c r="C40354">
        <v>236.79599556555212</v>
      </c>
      <c r="D40354">
        <v>238.1021805323775</v>
      </c>
      <c r="E40354">
        <v>236.01179559092191</v>
      </c>
      <c r="F40354">
        <v>237.71423684747921</v>
      </c>
    </row>
    <row r="40355" spans="1:6" x14ac:dyDescent="0.2">
      <c r="A40355" t="str">
        <f t="shared" si="630"/>
        <v>2015-02-23 08:00:00.000</v>
      </c>
      <c r="B40355" t="s">
        <v>40358</v>
      </c>
      <c r="C40355">
        <v>235.72010923626172</v>
      </c>
      <c r="D40355">
        <v>236.6219589817897</v>
      </c>
      <c r="E40355">
        <v>235.2756774455508</v>
      </c>
      <c r="F40355">
        <v>236.6219589817897</v>
      </c>
    </row>
    <row r="40356" spans="1:6" x14ac:dyDescent="0.2">
      <c r="A40356" t="str">
        <f t="shared" si="630"/>
        <v>2015-02-23 09:00:00.000</v>
      </c>
      <c r="B40356" t="s">
        <v>40359</v>
      </c>
      <c r="C40356">
        <v>236.47729405365681</v>
      </c>
      <c r="D40356">
        <v>237.45460747270164</v>
      </c>
      <c r="E40356">
        <v>235.70974409029228</v>
      </c>
      <c r="F40356">
        <v>236.4426021197134</v>
      </c>
    </row>
    <row r="40357" spans="1:6" x14ac:dyDescent="0.2">
      <c r="A40357" t="str">
        <f t="shared" si="630"/>
        <v>2015-02-23 10:00:00.000</v>
      </c>
      <c r="B40357" t="s">
        <v>40360</v>
      </c>
      <c r="C40357">
        <v>236.0482413339812</v>
      </c>
      <c r="D40357">
        <v>236.0482413339812</v>
      </c>
      <c r="E40357">
        <v>234.58518383471619</v>
      </c>
      <c r="F40357">
        <v>234.75270858890431</v>
      </c>
    </row>
    <row r="40358" spans="1:6" x14ac:dyDescent="0.2">
      <c r="A40358" t="str">
        <f t="shared" si="630"/>
        <v>2015-02-23 11:00:00.000</v>
      </c>
      <c r="B40358" t="s">
        <v>40361</v>
      </c>
      <c r="C40358">
        <v>233.69392268832613</v>
      </c>
      <c r="D40358">
        <v>236.33001718382693</v>
      </c>
      <c r="E40358">
        <v>233.63557552651764</v>
      </c>
      <c r="F40358">
        <v>236.33001718382693</v>
      </c>
    </row>
    <row r="40359" spans="1:6" x14ac:dyDescent="0.2">
      <c r="A40359" t="str">
        <f t="shared" si="630"/>
        <v>2015-02-23 12:00:00.000</v>
      </c>
      <c r="B40359" t="s">
        <v>40362</v>
      </c>
      <c r="C40359">
        <v>232.88247320938029</v>
      </c>
      <c r="D40359">
        <v>234.02875156581143</v>
      </c>
      <c r="E40359">
        <v>232.88247320938029</v>
      </c>
      <c r="F40359">
        <v>233.45598627503799</v>
      </c>
    </row>
    <row r="40360" spans="1:6" x14ac:dyDescent="0.2">
      <c r="A40360" t="str">
        <f t="shared" si="630"/>
        <v>2015-02-23 13:00:00.000</v>
      </c>
      <c r="B40360" t="s">
        <v>40363</v>
      </c>
      <c r="C40360">
        <v>234.87319420826816</v>
      </c>
      <c r="D40360">
        <v>234.87319420826816</v>
      </c>
      <c r="E40360">
        <v>232.62350679187551</v>
      </c>
      <c r="F40360">
        <v>232.62350679187551</v>
      </c>
    </row>
    <row r="40361" spans="1:6" x14ac:dyDescent="0.2">
      <c r="A40361" t="str">
        <f t="shared" si="630"/>
        <v>2015-02-23 14:00:00.000</v>
      </c>
      <c r="B40361" t="s">
        <v>40364</v>
      </c>
      <c r="C40361">
        <v>236.83861446776615</v>
      </c>
      <c r="D40361">
        <v>236.83861446776615</v>
      </c>
      <c r="E40361">
        <v>235.4767313741109</v>
      </c>
      <c r="F40361">
        <v>235.4767313741109</v>
      </c>
    </row>
    <row r="40362" spans="1:6" x14ac:dyDescent="0.2">
      <c r="A40362" t="str">
        <f t="shared" si="630"/>
        <v>2015-02-23 15:00:00.000</v>
      </c>
      <c r="B40362" t="s">
        <v>40365</v>
      </c>
      <c r="C40362">
        <v>236.41706915377921</v>
      </c>
      <c r="D40362">
        <v>237.14902036846269</v>
      </c>
      <c r="E40362">
        <v>236.0343196884368</v>
      </c>
      <c r="F40362">
        <v>236.90659122182245</v>
      </c>
    </row>
    <row r="40363" spans="1:6" x14ac:dyDescent="0.2">
      <c r="A40363" t="str">
        <f t="shared" si="630"/>
        <v>2015-02-23 16:00:00.000</v>
      </c>
      <c r="B40363" t="s">
        <v>40366</v>
      </c>
      <c r="C40363">
        <v>237.33018019202871</v>
      </c>
      <c r="D40363">
        <v>237.64689844238239</v>
      </c>
      <c r="E40363">
        <v>236.61471193455839</v>
      </c>
      <c r="F40363">
        <v>236.66747415058776</v>
      </c>
    </row>
    <row r="40364" spans="1:6" x14ac:dyDescent="0.2">
      <c r="A40364" t="str">
        <f t="shared" si="630"/>
        <v>2015-02-23 17:00:00.000</v>
      </c>
      <c r="B40364" t="s">
        <v>40367</v>
      </c>
      <c r="C40364">
        <v>237.93051494423199</v>
      </c>
      <c r="D40364">
        <v>238.40205870824292</v>
      </c>
      <c r="E40364">
        <v>237.33590199539361</v>
      </c>
      <c r="F40364">
        <v>237.53093597144976</v>
      </c>
    </row>
    <row r="40365" spans="1:6" x14ac:dyDescent="0.2">
      <c r="A40365" t="str">
        <f t="shared" si="630"/>
        <v>2015-02-23 18:00:00.000</v>
      </c>
      <c r="B40365" t="s">
        <v>40368</v>
      </c>
      <c r="C40365">
        <v>237.84824150643243</v>
      </c>
      <c r="D40365">
        <v>238.01914652255439</v>
      </c>
      <c r="E40365">
        <v>237.0513239961943</v>
      </c>
      <c r="F40365">
        <v>237.64077550009929</v>
      </c>
    </row>
    <row r="40366" spans="1:6" x14ac:dyDescent="0.2">
      <c r="A40366" t="str">
        <f t="shared" si="630"/>
        <v>2015-02-23 19:00:00.000</v>
      </c>
      <c r="B40366" t="s">
        <v>40369</v>
      </c>
      <c r="C40366">
        <v>237.1882950456135</v>
      </c>
      <c r="D40366">
        <v>237.86501458115225</v>
      </c>
      <c r="E40366">
        <v>237.12231334864143</v>
      </c>
      <c r="F40366">
        <v>237.86501458115225</v>
      </c>
    </row>
    <row r="40367" spans="1:6" x14ac:dyDescent="0.2">
      <c r="A40367" t="str">
        <f t="shared" si="630"/>
        <v>2015-02-23 20:00:00.000</v>
      </c>
      <c r="B40367" t="s">
        <v>40370</v>
      </c>
      <c r="C40367">
        <v>238.27493887813557</v>
      </c>
      <c r="D40367">
        <v>240.21605218271156</v>
      </c>
      <c r="E40367">
        <v>237.63621916212728</v>
      </c>
      <c r="F40367">
        <v>237.63621916212728</v>
      </c>
    </row>
    <row r="40368" spans="1:6" x14ac:dyDescent="0.2">
      <c r="A40368" t="str">
        <f t="shared" si="630"/>
        <v>2015-02-23 21:00:00.000</v>
      </c>
      <c r="B40368" t="s">
        <v>40371</v>
      </c>
      <c r="C40368">
        <v>239.84483980971055</v>
      </c>
      <c r="D40368">
        <v>239.94318529212433</v>
      </c>
      <c r="E40368">
        <v>238.27725247017943</v>
      </c>
      <c r="F40368">
        <v>238.35847503424012</v>
      </c>
    </row>
    <row r="40369" spans="1:6" x14ac:dyDescent="0.2">
      <c r="A40369" t="str">
        <f t="shared" si="630"/>
        <v>2015-02-23 22:00:00.000</v>
      </c>
      <c r="B40369" t="s">
        <v>40372</v>
      </c>
      <c r="C40369">
        <v>238.98779236545323</v>
      </c>
      <c r="D40369">
        <v>240.72128106818479</v>
      </c>
      <c r="E40369">
        <v>238.98779236545323</v>
      </c>
      <c r="F40369">
        <v>240.00768629318185</v>
      </c>
    </row>
    <row r="40370" spans="1:6" x14ac:dyDescent="0.2">
      <c r="A40370" t="str">
        <f t="shared" si="630"/>
        <v>2015-02-23 23:00:00.000</v>
      </c>
      <c r="B40370" t="s">
        <v>40373</v>
      </c>
      <c r="C40370">
        <v>239.22513276094452</v>
      </c>
      <c r="D40370">
        <v>239.49400831856437</v>
      </c>
      <c r="E40370">
        <v>238.66496007452719</v>
      </c>
      <c r="F40370">
        <v>239.30753766060684</v>
      </c>
    </row>
    <row r="40371" spans="1:6" x14ac:dyDescent="0.2">
      <c r="A40371" t="str">
        <f t="shared" si="630"/>
        <v>2015-02-24 00:00:00.000</v>
      </c>
      <c r="B40371" t="s">
        <v>40374</v>
      </c>
      <c r="C40371">
        <v>240.44429721492477</v>
      </c>
      <c r="D40371">
        <v>240.44429721492477</v>
      </c>
      <c r="E40371">
        <v>239.55589035496223</v>
      </c>
      <c r="F40371">
        <v>239.55589035496223</v>
      </c>
    </row>
    <row r="40372" spans="1:6" x14ac:dyDescent="0.2">
      <c r="A40372" t="str">
        <f t="shared" si="630"/>
        <v>2015-02-24 01:00:00.000</v>
      </c>
      <c r="B40372" t="s">
        <v>40375</v>
      </c>
      <c r="C40372">
        <v>239.99520735344845</v>
      </c>
      <c r="D40372">
        <v>240.6435780621452</v>
      </c>
      <c r="E40372">
        <v>239.62559128993863</v>
      </c>
      <c r="F40372">
        <v>240.45058712050292</v>
      </c>
    </row>
    <row r="40373" spans="1:6" x14ac:dyDescent="0.2">
      <c r="A40373" t="str">
        <f t="shared" si="630"/>
        <v>2015-02-24 02:00:00.000</v>
      </c>
      <c r="B40373" t="s">
        <v>40376</v>
      </c>
      <c r="C40373">
        <v>240.46509611317143</v>
      </c>
      <c r="D40373">
        <v>240.46509611317143</v>
      </c>
      <c r="E40373">
        <v>239.47997800755456</v>
      </c>
      <c r="F40373">
        <v>239.84841819258509</v>
      </c>
    </row>
    <row r="40374" spans="1:6" x14ac:dyDescent="0.2">
      <c r="A40374" t="str">
        <f t="shared" si="630"/>
        <v>2015-02-24 03:00:00.000</v>
      </c>
      <c r="B40374" t="s">
        <v>40377</v>
      </c>
      <c r="C40374">
        <v>240.02848822001664</v>
      </c>
      <c r="D40374">
        <v>240.82551850826371</v>
      </c>
      <c r="E40374">
        <v>239.8193634391148</v>
      </c>
      <c r="F40374">
        <v>240.82551850826371</v>
      </c>
    </row>
    <row r="40375" spans="1:6" x14ac:dyDescent="0.2">
      <c r="A40375" t="str">
        <f t="shared" si="630"/>
        <v>2015-02-24 04:00:00.000</v>
      </c>
      <c r="B40375" t="s">
        <v>40378</v>
      </c>
      <c r="C40375">
        <v>239.60318601946111</v>
      </c>
      <c r="D40375">
        <v>240.25972520525505</v>
      </c>
      <c r="E40375">
        <v>239.26872316431391</v>
      </c>
      <c r="F40375">
        <v>239.99413819243037</v>
      </c>
    </row>
    <row r="40376" spans="1:6" x14ac:dyDescent="0.2">
      <c r="A40376" t="str">
        <f t="shared" si="630"/>
        <v>2015-02-24 05:00:00.000</v>
      </c>
      <c r="B40376" t="s">
        <v>40379</v>
      </c>
      <c r="C40376">
        <v>239.04875715023144</v>
      </c>
      <c r="D40376">
        <v>239.72036871183349</v>
      </c>
      <c r="E40376">
        <v>239.04875715023144</v>
      </c>
      <c r="F40376">
        <v>239.67118350838695</v>
      </c>
    </row>
    <row r="40377" spans="1:6" x14ac:dyDescent="0.2">
      <c r="A40377" t="str">
        <f t="shared" si="630"/>
        <v>2015-02-24 06:00:00.000</v>
      </c>
      <c r="B40377" t="s">
        <v>40380</v>
      </c>
      <c r="C40377">
        <v>238.3313782494312</v>
      </c>
      <c r="D40377">
        <v>239.41724278916297</v>
      </c>
      <c r="E40377">
        <v>237.55153738430073</v>
      </c>
      <c r="F40377">
        <v>239.41724278916297</v>
      </c>
    </row>
    <row r="40378" spans="1:6" x14ac:dyDescent="0.2">
      <c r="A40378" t="str">
        <f t="shared" si="630"/>
        <v>2015-02-24 07:00:00.000</v>
      </c>
      <c r="B40378" t="s">
        <v>40381</v>
      </c>
      <c r="C40378">
        <v>237.65807302053781</v>
      </c>
      <c r="D40378">
        <v>238.43398080967512</v>
      </c>
      <c r="E40378">
        <v>236.48921791366132</v>
      </c>
      <c r="F40378">
        <v>238.34279277134533</v>
      </c>
    </row>
    <row r="40379" spans="1:6" x14ac:dyDescent="0.2">
      <c r="A40379" t="str">
        <f t="shared" si="630"/>
        <v>2015-02-24 08:00:00.000</v>
      </c>
      <c r="B40379" t="s">
        <v>40382</v>
      </c>
      <c r="C40379">
        <v>238.00578173005525</v>
      </c>
      <c r="D40379">
        <v>238.25685813383228</v>
      </c>
      <c r="E40379">
        <v>237.25868347345161</v>
      </c>
      <c r="F40379">
        <v>237.7215739761794</v>
      </c>
    </row>
    <row r="40380" spans="1:6" x14ac:dyDescent="0.2">
      <c r="A40380" t="str">
        <f t="shared" si="630"/>
        <v>2015-02-24 09:00:00.000</v>
      </c>
      <c r="B40380" t="s">
        <v>40383</v>
      </c>
      <c r="C40380">
        <v>238.00468597835817</v>
      </c>
      <c r="D40380">
        <v>238.51878320929956</v>
      </c>
      <c r="E40380">
        <v>237.86697299276585</v>
      </c>
      <c r="F40380">
        <v>237.9226961946593</v>
      </c>
    </row>
    <row r="40381" spans="1:6" x14ac:dyDescent="0.2">
      <c r="A40381" t="str">
        <f t="shared" si="630"/>
        <v>2015-02-24 10:00:00.000</v>
      </c>
      <c r="B40381" t="s">
        <v>40384</v>
      </c>
      <c r="C40381">
        <v>237.35161801201184</v>
      </c>
      <c r="D40381">
        <v>237.56458417090937</v>
      </c>
      <c r="E40381">
        <v>236.91112556074987</v>
      </c>
      <c r="F40381">
        <v>237.56458417090937</v>
      </c>
    </row>
    <row r="40382" spans="1:6" x14ac:dyDescent="0.2">
      <c r="A40382" t="str">
        <f t="shared" si="630"/>
        <v>2015-02-24 11:00:00.000</v>
      </c>
      <c r="B40382" t="s">
        <v>40385</v>
      </c>
      <c r="C40382">
        <v>238.41231481385157</v>
      </c>
      <c r="D40382">
        <v>238.62334503055249</v>
      </c>
      <c r="E40382">
        <v>237.1287662891325</v>
      </c>
      <c r="F40382">
        <v>237.27925702200037</v>
      </c>
    </row>
    <row r="40383" spans="1:6" x14ac:dyDescent="0.2">
      <c r="A40383" t="str">
        <f t="shared" si="630"/>
        <v>2015-02-24 12:00:00.000</v>
      </c>
      <c r="B40383" t="s">
        <v>40386</v>
      </c>
      <c r="C40383">
        <v>238.93333757966525</v>
      </c>
      <c r="D40383">
        <v>238.93333757966525</v>
      </c>
      <c r="E40383">
        <v>238.46743287769624</v>
      </c>
      <c r="F40383">
        <v>238.53769063361219</v>
      </c>
    </row>
    <row r="40384" spans="1:6" x14ac:dyDescent="0.2">
      <c r="A40384" t="str">
        <f t="shared" si="630"/>
        <v>2015-02-24 13:00:00.000</v>
      </c>
      <c r="B40384" t="s">
        <v>40387</v>
      </c>
      <c r="C40384">
        <v>240.27840267166192</v>
      </c>
      <c r="D40384">
        <v>240.67629093124492</v>
      </c>
      <c r="E40384">
        <v>239.35070150490293</v>
      </c>
      <c r="F40384">
        <v>239.35070150490293</v>
      </c>
    </row>
    <row r="40385" spans="1:6" x14ac:dyDescent="0.2">
      <c r="A40385" t="str">
        <f t="shared" si="630"/>
        <v>2015-02-24 14:00:00.000</v>
      </c>
      <c r="B40385" t="s">
        <v>40388</v>
      </c>
      <c r="C40385">
        <v>238.65612974514823</v>
      </c>
      <c r="D40385">
        <v>240.6515648845741</v>
      </c>
      <c r="E40385">
        <v>238.21778359446293</v>
      </c>
      <c r="F40385">
        <v>240.6515648845741</v>
      </c>
    </row>
    <row r="40386" spans="1:6" x14ac:dyDescent="0.2">
      <c r="A40386" t="str">
        <f t="shared" si="630"/>
        <v>2015-02-24 15:00:00.000</v>
      </c>
      <c r="B40386" t="s">
        <v>40389</v>
      </c>
      <c r="C40386">
        <v>237.89678738798165</v>
      </c>
      <c r="D40386">
        <v>238.71139305528857</v>
      </c>
      <c r="E40386">
        <v>237.89678738798165</v>
      </c>
      <c r="F40386">
        <v>238.1520266284337</v>
      </c>
    </row>
    <row r="40387" spans="1:6" x14ac:dyDescent="0.2">
      <c r="A40387" t="str">
        <f t="shared" ref="A40387:A40450" si="631">TEXT(SUBSTITUTE(SUBSTITUTE(B40387,"T"," "), "Z", ""),"yyyy-mm-dd hh:mm:ss")</f>
        <v>2015-02-24 16:00:00.000</v>
      </c>
      <c r="B40387" t="s">
        <v>40390</v>
      </c>
      <c r="C40387">
        <v>238.326209010279</v>
      </c>
      <c r="D40387">
        <v>238.86419566540135</v>
      </c>
      <c r="E40387">
        <v>238.28245564254243</v>
      </c>
      <c r="F40387">
        <v>238.28245564254243</v>
      </c>
    </row>
    <row r="40388" spans="1:6" x14ac:dyDescent="0.2">
      <c r="A40388" t="str">
        <f t="shared" si="631"/>
        <v>2015-02-24 17:00:00.000</v>
      </c>
      <c r="B40388" t="s">
        <v>40391</v>
      </c>
      <c r="C40388">
        <v>238.28110841576344</v>
      </c>
      <c r="D40388">
        <v>238.30119827759975</v>
      </c>
      <c r="E40388">
        <v>237.92923276694515</v>
      </c>
      <c r="F40388">
        <v>238.25336658844327</v>
      </c>
    </row>
    <row r="40389" spans="1:6" x14ac:dyDescent="0.2">
      <c r="A40389" t="str">
        <f t="shared" si="631"/>
        <v>2015-02-24 18:00:00.000</v>
      </c>
      <c r="B40389" t="s">
        <v>40392</v>
      </c>
      <c r="C40389">
        <v>239.79646538810391</v>
      </c>
      <c r="D40389">
        <v>240.06546848602497</v>
      </c>
      <c r="E40389">
        <v>238.30896843562019</v>
      </c>
      <c r="F40389">
        <v>238.30896843562019</v>
      </c>
    </row>
    <row r="40390" spans="1:6" x14ac:dyDescent="0.2">
      <c r="A40390" t="str">
        <f t="shared" si="631"/>
        <v>2015-02-24 19:00:00.000</v>
      </c>
      <c r="B40390" t="s">
        <v>40393</v>
      </c>
      <c r="C40390">
        <v>239.36693754723493</v>
      </c>
      <c r="D40390">
        <v>239.79819576263856</v>
      </c>
      <c r="E40390">
        <v>239.33489841420828</v>
      </c>
      <c r="F40390">
        <v>239.60153743284553</v>
      </c>
    </row>
    <row r="40391" spans="1:6" x14ac:dyDescent="0.2">
      <c r="A40391" t="str">
        <f t="shared" si="631"/>
        <v>2015-02-24 20:00:00.000</v>
      </c>
      <c r="B40391" t="s">
        <v>40394</v>
      </c>
      <c r="C40391">
        <v>239.3895794742447</v>
      </c>
      <c r="D40391">
        <v>239.62476859833961</v>
      </c>
      <c r="E40391">
        <v>238.60034278122893</v>
      </c>
      <c r="F40391">
        <v>239.55648044610777</v>
      </c>
    </row>
    <row r="40392" spans="1:6" x14ac:dyDescent="0.2">
      <c r="A40392" t="str">
        <f t="shared" si="631"/>
        <v>2015-02-24 21:00:00.000</v>
      </c>
      <c r="B40392" t="s">
        <v>40395</v>
      </c>
      <c r="C40392">
        <v>240.62727639070235</v>
      </c>
      <c r="D40392">
        <v>240.62727639070235</v>
      </c>
      <c r="E40392">
        <v>239.0849523224997</v>
      </c>
      <c r="F40392">
        <v>239.53822518928951</v>
      </c>
    </row>
    <row r="40393" spans="1:6" x14ac:dyDescent="0.2">
      <c r="A40393" t="str">
        <f t="shared" si="631"/>
        <v>2015-02-24 22:00:00.000</v>
      </c>
      <c r="B40393" t="s">
        <v>40396</v>
      </c>
      <c r="C40393">
        <v>239.91214002123951</v>
      </c>
      <c r="D40393">
        <v>240.76248767497668</v>
      </c>
      <c r="E40393">
        <v>239.91214002123951</v>
      </c>
      <c r="F40393">
        <v>240.76248767497668</v>
      </c>
    </row>
    <row r="40394" spans="1:6" x14ac:dyDescent="0.2">
      <c r="A40394" t="str">
        <f t="shared" si="631"/>
        <v>2015-02-24 23:00:00.000</v>
      </c>
      <c r="B40394" t="s">
        <v>40397</v>
      </c>
      <c r="C40394">
        <v>239.84104232259955</v>
      </c>
      <c r="D40394">
        <v>240.08936563790991</v>
      </c>
      <c r="E40394">
        <v>239.54280097238407</v>
      </c>
      <c r="F40394">
        <v>239.74477423412972</v>
      </c>
    </row>
    <row r="40395" spans="1:6" x14ac:dyDescent="0.2">
      <c r="A40395" t="str">
        <f t="shared" si="631"/>
        <v>2015-02-25 00:00:00.000</v>
      </c>
      <c r="B40395" t="s">
        <v>40398</v>
      </c>
      <c r="C40395">
        <v>240.11100014187332</v>
      </c>
      <c r="D40395">
        <v>240.63529340662677</v>
      </c>
      <c r="E40395">
        <v>239.71124335937617</v>
      </c>
      <c r="F40395">
        <v>239.71124335937617</v>
      </c>
    </row>
    <row r="40396" spans="1:6" x14ac:dyDescent="0.2">
      <c r="A40396" t="str">
        <f t="shared" si="631"/>
        <v>2015-02-25 01:00:00.000</v>
      </c>
      <c r="B40396" t="s">
        <v>40399</v>
      </c>
      <c r="C40396">
        <v>239.83732232756824</v>
      </c>
      <c r="D40396">
        <v>240.21208548563564</v>
      </c>
      <c r="E40396">
        <v>239.42547295639841</v>
      </c>
      <c r="F40396">
        <v>240.20504583922207</v>
      </c>
    </row>
    <row r="40397" spans="1:6" x14ac:dyDescent="0.2">
      <c r="A40397" t="str">
        <f t="shared" si="631"/>
        <v>2015-02-25 02:00:00.000</v>
      </c>
      <c r="B40397" t="s">
        <v>40400</v>
      </c>
      <c r="C40397">
        <v>239.16571492760841</v>
      </c>
      <c r="D40397">
        <v>239.94622027852864</v>
      </c>
      <c r="E40397">
        <v>238.98838305720568</v>
      </c>
      <c r="F40397">
        <v>239.94622027852864</v>
      </c>
    </row>
    <row r="40398" spans="1:6" x14ac:dyDescent="0.2">
      <c r="A40398" t="str">
        <f t="shared" si="631"/>
        <v>2015-02-25 03:00:00.000</v>
      </c>
      <c r="B40398" t="s">
        <v>40401</v>
      </c>
      <c r="C40398">
        <v>239.22427894138909</v>
      </c>
      <c r="D40398">
        <v>239.88192119529216</v>
      </c>
      <c r="E40398">
        <v>238.66287585383003</v>
      </c>
      <c r="F40398">
        <v>239.55258597950433</v>
      </c>
    </row>
    <row r="40399" spans="1:6" x14ac:dyDescent="0.2">
      <c r="A40399" t="str">
        <f t="shared" si="631"/>
        <v>2015-02-25 04:00:00.000</v>
      </c>
      <c r="B40399" t="s">
        <v>40402</v>
      </c>
      <c r="C40399">
        <v>239.46993464344033</v>
      </c>
      <c r="D40399">
        <v>239.70196020051657</v>
      </c>
      <c r="E40399">
        <v>238.73359033268963</v>
      </c>
      <c r="F40399">
        <v>238.80681748170639</v>
      </c>
    </row>
    <row r="40400" spans="1:6" x14ac:dyDescent="0.2">
      <c r="A40400" t="str">
        <f t="shared" si="631"/>
        <v>2015-02-25 05:00:00.000</v>
      </c>
      <c r="B40400" t="s">
        <v>40403</v>
      </c>
      <c r="C40400">
        <v>239.28590692964372</v>
      </c>
      <c r="D40400">
        <v>239.54335515196621</v>
      </c>
      <c r="E40400">
        <v>238.89577525169631</v>
      </c>
      <c r="F40400">
        <v>239.54335515196621</v>
      </c>
    </row>
    <row r="40401" spans="1:6" x14ac:dyDescent="0.2">
      <c r="A40401" t="str">
        <f t="shared" si="631"/>
        <v>2015-02-25 06:00:00.000</v>
      </c>
      <c r="B40401" t="s">
        <v>40404</v>
      </c>
      <c r="C40401">
        <v>238.62524819932824</v>
      </c>
      <c r="D40401">
        <v>239.27139579328832</v>
      </c>
      <c r="E40401">
        <v>238.4544237355708</v>
      </c>
      <c r="F40401">
        <v>239.27139579328832</v>
      </c>
    </row>
    <row r="40402" spans="1:6" x14ac:dyDescent="0.2">
      <c r="A40402" t="str">
        <f t="shared" si="631"/>
        <v>2015-02-25 07:00:00.000</v>
      </c>
      <c r="B40402" t="s">
        <v>40405</v>
      </c>
      <c r="C40402">
        <v>237.91144814705405</v>
      </c>
      <c r="D40402">
        <v>238.47953636381877</v>
      </c>
      <c r="E40402">
        <v>237.65062994402081</v>
      </c>
      <c r="F40402">
        <v>238.31714707158352</v>
      </c>
    </row>
    <row r="40403" spans="1:6" x14ac:dyDescent="0.2">
      <c r="A40403" t="str">
        <f t="shared" si="631"/>
        <v>2015-02-25 08:00:00.000</v>
      </c>
      <c r="B40403" t="s">
        <v>40406</v>
      </c>
      <c r="C40403">
        <v>236.75405959290529</v>
      </c>
      <c r="D40403">
        <v>238.11292719335415</v>
      </c>
      <c r="E40403">
        <v>236.61824654297453</v>
      </c>
      <c r="F40403">
        <v>238.11292719335415</v>
      </c>
    </row>
    <row r="40404" spans="1:6" x14ac:dyDescent="0.2">
      <c r="A40404" t="str">
        <f t="shared" si="631"/>
        <v>2015-02-25 09:00:00.000</v>
      </c>
      <c r="B40404" t="s">
        <v>40407</v>
      </c>
      <c r="C40404">
        <v>236.61316428077063</v>
      </c>
      <c r="D40404">
        <v>237.10185120833307</v>
      </c>
      <c r="E40404">
        <v>236.42253853945871</v>
      </c>
      <c r="F40404">
        <v>237.05199682790084</v>
      </c>
    </row>
    <row r="40405" spans="1:6" x14ac:dyDescent="0.2">
      <c r="A40405" t="str">
        <f t="shared" si="631"/>
        <v>2015-02-25 10:00:00.000</v>
      </c>
      <c r="B40405" t="s">
        <v>40408</v>
      </c>
      <c r="C40405">
        <v>236.69460208454484</v>
      </c>
      <c r="D40405">
        <v>236.69460208454484</v>
      </c>
      <c r="E40405">
        <v>235.95496138580609</v>
      </c>
      <c r="F40405">
        <v>236.15975270899676</v>
      </c>
    </row>
    <row r="40406" spans="1:6" x14ac:dyDescent="0.2">
      <c r="A40406" t="str">
        <f t="shared" si="631"/>
        <v>2015-02-25 11:00:00.000</v>
      </c>
      <c r="B40406" t="s">
        <v>40409</v>
      </c>
      <c r="C40406">
        <v>237.40466354233089</v>
      </c>
      <c r="D40406">
        <v>237.9471386756542</v>
      </c>
      <c r="E40406">
        <v>236.85214391132976</v>
      </c>
      <c r="F40406">
        <v>236.85214391132976</v>
      </c>
    </row>
    <row r="40407" spans="1:6" x14ac:dyDescent="0.2">
      <c r="A40407" t="str">
        <f t="shared" si="631"/>
        <v>2015-02-25 12:00:00.000</v>
      </c>
      <c r="B40407" t="s">
        <v>40410</v>
      </c>
      <c r="C40407">
        <v>237.62909295336209</v>
      </c>
      <c r="D40407">
        <v>238.06740404006345</v>
      </c>
      <c r="E40407">
        <v>237.15855019725703</v>
      </c>
      <c r="F40407">
        <v>238.0304852053369</v>
      </c>
    </row>
    <row r="40408" spans="1:6" x14ac:dyDescent="0.2">
      <c r="A40408" t="str">
        <f t="shared" si="631"/>
        <v>2015-02-25 13:00:00.000</v>
      </c>
      <c r="B40408" t="s">
        <v>40411</v>
      </c>
      <c r="C40408">
        <v>238.56078934432452</v>
      </c>
      <c r="D40408">
        <v>238.56078934432452</v>
      </c>
      <c r="E40408">
        <v>237.17552725260035</v>
      </c>
      <c r="F40408">
        <v>237.63351290016391</v>
      </c>
    </row>
    <row r="40409" spans="1:6" x14ac:dyDescent="0.2">
      <c r="A40409" t="str">
        <f t="shared" si="631"/>
        <v>2015-02-25 14:00:00.000</v>
      </c>
      <c r="B40409" t="s">
        <v>40412</v>
      </c>
      <c r="C40409">
        <v>238.45711117121692</v>
      </c>
      <c r="D40409">
        <v>238.52527775175213</v>
      </c>
      <c r="E40409">
        <v>238.16273486331784</v>
      </c>
      <c r="F40409">
        <v>238.19460371623981</v>
      </c>
    </row>
    <row r="40410" spans="1:6" x14ac:dyDescent="0.2">
      <c r="A40410" t="str">
        <f t="shared" si="631"/>
        <v>2015-02-25 15:00:00.000</v>
      </c>
      <c r="B40410" t="s">
        <v>40413</v>
      </c>
      <c r="C40410">
        <v>238.47470934000503</v>
      </c>
      <c r="D40410">
        <v>238.83225487285543</v>
      </c>
      <c r="E40410">
        <v>238.23094379157541</v>
      </c>
      <c r="F40410">
        <v>238.51495497132632</v>
      </c>
    </row>
    <row r="40411" spans="1:6" x14ac:dyDescent="0.2">
      <c r="A40411" t="str">
        <f t="shared" si="631"/>
        <v>2015-02-25 16:00:00.000</v>
      </c>
      <c r="B40411" t="s">
        <v>40414</v>
      </c>
      <c r="C40411">
        <v>239.11294899729529</v>
      </c>
      <c r="D40411">
        <v>239.14705781728759</v>
      </c>
      <c r="E40411">
        <v>238.56136701599843</v>
      </c>
      <c r="F40411">
        <v>238.56136701599843</v>
      </c>
    </row>
    <row r="40412" spans="1:6" x14ac:dyDescent="0.2">
      <c r="A40412" t="str">
        <f t="shared" si="631"/>
        <v>2015-02-25 17:00:00.000</v>
      </c>
      <c r="B40412" t="s">
        <v>40415</v>
      </c>
      <c r="C40412">
        <v>238.72124666405691</v>
      </c>
      <c r="D40412">
        <v>239.27355749634256</v>
      </c>
      <c r="E40412">
        <v>238.50941434132611</v>
      </c>
      <c r="F40412">
        <v>239.2122838129506</v>
      </c>
    </row>
    <row r="40413" spans="1:6" x14ac:dyDescent="0.2">
      <c r="A40413" t="str">
        <f t="shared" si="631"/>
        <v>2015-02-25 18:00:00.000</v>
      </c>
      <c r="B40413" t="s">
        <v>40416</v>
      </c>
      <c r="C40413">
        <v>238.83614435093497</v>
      </c>
      <c r="D40413">
        <v>238.89840543281736</v>
      </c>
      <c r="E40413">
        <v>238.62835892042119</v>
      </c>
      <c r="F40413">
        <v>238.7794202450944</v>
      </c>
    </row>
    <row r="40414" spans="1:6" x14ac:dyDescent="0.2">
      <c r="A40414" t="str">
        <f t="shared" si="631"/>
        <v>2015-02-25 19:00:00.000</v>
      </c>
      <c r="B40414" t="s">
        <v>40417</v>
      </c>
      <c r="C40414">
        <v>238.68392983425633</v>
      </c>
      <c r="D40414">
        <v>238.96036416497356</v>
      </c>
      <c r="E40414">
        <v>238.60265556253776</v>
      </c>
      <c r="F40414">
        <v>238.89234282614876</v>
      </c>
    </row>
    <row r="40415" spans="1:6" x14ac:dyDescent="0.2">
      <c r="A40415" t="str">
        <f t="shared" si="631"/>
        <v>2015-02-25 20:00:00.000</v>
      </c>
      <c r="B40415" t="s">
        <v>40418</v>
      </c>
      <c r="C40415">
        <v>238.44175257204111</v>
      </c>
      <c r="D40415">
        <v>238.96350287926049</v>
      </c>
      <c r="E40415">
        <v>238.38323354460795</v>
      </c>
      <c r="F40415">
        <v>238.84456288166771</v>
      </c>
    </row>
    <row r="40416" spans="1:6" x14ac:dyDescent="0.2">
      <c r="A40416" t="str">
        <f t="shared" si="631"/>
        <v>2015-02-25 21:00:00.000</v>
      </c>
      <c r="B40416" t="s">
        <v>40419</v>
      </c>
      <c r="C40416">
        <v>238.05316148960617</v>
      </c>
      <c r="D40416">
        <v>238.35960466168385</v>
      </c>
      <c r="E40416">
        <v>237.90453128308215</v>
      </c>
      <c r="F40416">
        <v>238.35310422860297</v>
      </c>
    </row>
    <row r="40417" spans="1:6" x14ac:dyDescent="0.2">
      <c r="A40417" t="str">
        <f t="shared" si="631"/>
        <v>2015-02-25 22:00:00.000</v>
      </c>
      <c r="B40417" t="s">
        <v>40420</v>
      </c>
      <c r="C40417">
        <v>238.21006973255055</v>
      </c>
      <c r="D40417">
        <v>238.32143526367653</v>
      </c>
      <c r="E40417">
        <v>238.10204156835243</v>
      </c>
      <c r="F40417">
        <v>238.20648679018691</v>
      </c>
    </row>
    <row r="40418" spans="1:6" x14ac:dyDescent="0.2">
      <c r="A40418" t="str">
        <f t="shared" si="631"/>
        <v>2015-02-25 23:00:00.000</v>
      </c>
      <c r="B40418" t="s">
        <v>40421</v>
      </c>
      <c r="C40418">
        <v>238.1139375509444</v>
      </c>
      <c r="D40418">
        <v>238.34145271226657</v>
      </c>
      <c r="E40418">
        <v>238.10609586684663</v>
      </c>
      <c r="F40418">
        <v>238.17997536280876</v>
      </c>
    </row>
    <row r="40419" spans="1:6" x14ac:dyDescent="0.2">
      <c r="A40419" t="str">
        <f t="shared" si="631"/>
        <v>2015-02-26 00:00:00.000</v>
      </c>
      <c r="B40419" t="s">
        <v>40422</v>
      </c>
      <c r="C40419">
        <v>238.36850646492857</v>
      </c>
      <c r="D40419">
        <v>238.46544379656359</v>
      </c>
      <c r="E40419">
        <v>238.08054979607775</v>
      </c>
      <c r="F40419">
        <v>238.11859448257081</v>
      </c>
    </row>
    <row r="40420" spans="1:6" x14ac:dyDescent="0.2">
      <c r="A40420" t="str">
        <f t="shared" si="631"/>
        <v>2015-02-26 01:00:00.000</v>
      </c>
      <c r="B40420" t="s">
        <v>40423</v>
      </c>
      <c r="C40420">
        <v>238.0604138810113</v>
      </c>
      <c r="D40420">
        <v>238.42225497551337</v>
      </c>
      <c r="E40420">
        <v>237.8583487387144</v>
      </c>
      <c r="F40420">
        <v>238.42225497551337</v>
      </c>
    </row>
    <row r="40421" spans="1:6" x14ac:dyDescent="0.2">
      <c r="A40421" t="str">
        <f t="shared" si="631"/>
        <v>2015-02-26 02:00:00.000</v>
      </c>
      <c r="B40421" t="s">
        <v>40424</v>
      </c>
      <c r="C40421">
        <v>237.01929964864948</v>
      </c>
      <c r="D40421">
        <v>238.18872615200945</v>
      </c>
      <c r="E40421">
        <v>236.6243008661904</v>
      </c>
      <c r="F40421">
        <v>237.90728259663993</v>
      </c>
    </row>
    <row r="40422" spans="1:6" x14ac:dyDescent="0.2">
      <c r="A40422" t="str">
        <f t="shared" si="631"/>
        <v>2015-02-26 03:00:00.000</v>
      </c>
      <c r="B40422" t="s">
        <v>40425</v>
      </c>
      <c r="C40422">
        <v>236.39072812611204</v>
      </c>
      <c r="D40422">
        <v>236.39072812611204</v>
      </c>
      <c r="E40422">
        <v>234.59152966690235</v>
      </c>
      <c r="F40422">
        <v>235.65221727738751</v>
      </c>
    </row>
    <row r="40423" spans="1:6" x14ac:dyDescent="0.2">
      <c r="A40423" t="str">
        <f t="shared" si="631"/>
        <v>2015-02-26 04:00:00.000</v>
      </c>
      <c r="B40423" t="s">
        <v>40426</v>
      </c>
      <c r="C40423">
        <v>236.94253318954321</v>
      </c>
      <c r="D40423">
        <v>237.67514840837285</v>
      </c>
      <c r="E40423">
        <v>236.31329559571205</v>
      </c>
      <c r="F40423">
        <v>237.11356393021779</v>
      </c>
    </row>
    <row r="40424" spans="1:6" x14ac:dyDescent="0.2">
      <c r="A40424" t="str">
        <f t="shared" si="631"/>
        <v>2015-02-26 05:00:00.000</v>
      </c>
      <c r="B40424" t="s">
        <v>40427</v>
      </c>
      <c r="C40424">
        <v>237.04537638680537</v>
      </c>
      <c r="D40424">
        <v>237.43706992582975</v>
      </c>
      <c r="E40424">
        <v>236.97622190283761</v>
      </c>
      <c r="F40424">
        <v>236.97622190283761</v>
      </c>
    </row>
    <row r="40425" spans="1:6" x14ac:dyDescent="0.2">
      <c r="A40425" t="str">
        <f t="shared" si="631"/>
        <v>2015-02-26 06:00:00.000</v>
      </c>
      <c r="B40425" t="s">
        <v>40428</v>
      </c>
      <c r="C40425">
        <v>236.58177429357801</v>
      </c>
      <c r="D40425">
        <v>237.12120294327619</v>
      </c>
      <c r="E40425">
        <v>236.24196636148773</v>
      </c>
      <c r="F40425">
        <v>236.84405313241624</v>
      </c>
    </row>
    <row r="40426" spans="1:6" x14ac:dyDescent="0.2">
      <c r="A40426" t="str">
        <f t="shared" si="631"/>
        <v>2015-02-26 07:00:00.000</v>
      </c>
      <c r="B40426" t="s">
        <v>40429</v>
      </c>
      <c r="C40426">
        <v>236.09550076238139</v>
      </c>
      <c r="D40426">
        <v>237.12795905148863</v>
      </c>
      <c r="E40426">
        <v>236.09550076238139</v>
      </c>
      <c r="F40426">
        <v>236.97455355313997</v>
      </c>
    </row>
    <row r="40427" spans="1:6" x14ac:dyDescent="0.2">
      <c r="A40427" t="str">
        <f t="shared" si="631"/>
        <v>2015-02-26 08:00:00.000</v>
      </c>
      <c r="B40427" t="s">
        <v>40430</v>
      </c>
      <c r="C40427">
        <v>235.31227036943784</v>
      </c>
      <c r="D40427">
        <v>236.26324572059104</v>
      </c>
      <c r="E40427">
        <v>235.31227036943784</v>
      </c>
      <c r="F40427">
        <v>235.88492731007585</v>
      </c>
    </row>
    <row r="40428" spans="1:6" x14ac:dyDescent="0.2">
      <c r="A40428" t="str">
        <f t="shared" si="631"/>
        <v>2015-02-26 09:00:00.000</v>
      </c>
      <c r="B40428" t="s">
        <v>40431</v>
      </c>
      <c r="C40428">
        <v>235.4076537529796</v>
      </c>
      <c r="D40428">
        <v>236.05783486031049</v>
      </c>
      <c r="E40428">
        <v>235.10640125316937</v>
      </c>
      <c r="F40428">
        <v>235.10640125316937</v>
      </c>
    </row>
    <row r="40429" spans="1:6" x14ac:dyDescent="0.2">
      <c r="A40429" t="str">
        <f t="shared" si="631"/>
        <v>2015-02-26 10:00:00.000</v>
      </c>
      <c r="B40429" t="s">
        <v>40432</v>
      </c>
      <c r="C40429">
        <v>236.95231724413716</v>
      </c>
      <c r="D40429">
        <v>236.95231724413716</v>
      </c>
      <c r="E40429">
        <v>234.73308614027351</v>
      </c>
      <c r="F40429">
        <v>235.11230611152556</v>
      </c>
    </row>
    <row r="40430" spans="1:6" x14ac:dyDescent="0.2">
      <c r="A40430" t="str">
        <f t="shared" si="631"/>
        <v>2015-02-26 11:00:00.000</v>
      </c>
      <c r="B40430" t="s">
        <v>40433</v>
      </c>
      <c r="C40430">
        <v>236.81945532207465</v>
      </c>
      <c r="D40430">
        <v>237.08487016600557</v>
      </c>
      <c r="E40430">
        <v>236.81945532207465</v>
      </c>
      <c r="F40430">
        <v>236.94405215803644</v>
      </c>
    </row>
    <row r="40431" spans="1:6" x14ac:dyDescent="0.2">
      <c r="A40431" t="str">
        <f t="shared" si="631"/>
        <v>2015-02-26 12:00:00.000</v>
      </c>
      <c r="B40431" t="s">
        <v>40434</v>
      </c>
      <c r="C40431">
        <v>237.17737576621636</v>
      </c>
      <c r="D40431">
        <v>237.44845149895423</v>
      </c>
      <c r="E40431">
        <v>236.34227093986703</v>
      </c>
      <c r="F40431">
        <v>236.34227093986703</v>
      </c>
    </row>
    <row r="40432" spans="1:6" x14ac:dyDescent="0.2">
      <c r="A40432" t="str">
        <f t="shared" si="631"/>
        <v>2015-02-26 13:00:00.000</v>
      </c>
      <c r="B40432" t="s">
        <v>40435</v>
      </c>
      <c r="C40432">
        <v>236.59516527390105</v>
      </c>
      <c r="D40432">
        <v>236.92051615805963</v>
      </c>
      <c r="E40432">
        <v>235.91044263169451</v>
      </c>
      <c r="F40432">
        <v>236.92051615805963</v>
      </c>
    </row>
    <row r="40433" spans="1:6" x14ac:dyDescent="0.2">
      <c r="A40433" t="str">
        <f t="shared" si="631"/>
        <v>2015-02-26 14:00:00.000</v>
      </c>
      <c r="B40433" t="s">
        <v>40436</v>
      </c>
      <c r="C40433">
        <v>236.83549146900131</v>
      </c>
      <c r="D40433">
        <v>237.19866921571321</v>
      </c>
      <c r="E40433">
        <v>236.39150192957595</v>
      </c>
      <c r="F40433">
        <v>236.70126466355049</v>
      </c>
    </row>
    <row r="40434" spans="1:6" x14ac:dyDescent="0.2">
      <c r="A40434" t="str">
        <f t="shared" si="631"/>
        <v>2015-02-26 15:00:00.000</v>
      </c>
      <c r="B40434" t="s">
        <v>40437</v>
      </c>
      <c r="C40434">
        <v>237.2768478307909</v>
      </c>
      <c r="D40434">
        <v>237.36543818068481</v>
      </c>
      <c r="E40434">
        <v>236.73385480039647</v>
      </c>
      <c r="F40434">
        <v>237.03848799457663</v>
      </c>
    </row>
    <row r="40435" spans="1:6" x14ac:dyDescent="0.2">
      <c r="A40435" t="str">
        <f t="shared" si="631"/>
        <v>2015-02-26 16:00:00.000</v>
      </c>
      <c r="B40435" t="s">
        <v>40438</v>
      </c>
      <c r="C40435">
        <v>237.42415511174471</v>
      </c>
      <c r="D40435">
        <v>237.49320553008479</v>
      </c>
      <c r="E40435">
        <v>237.15670214575212</v>
      </c>
      <c r="F40435">
        <v>237.25611201981309</v>
      </c>
    </row>
    <row r="40436" spans="1:6" x14ac:dyDescent="0.2">
      <c r="A40436" t="str">
        <f t="shared" si="631"/>
        <v>2015-02-26 17:00:00.000</v>
      </c>
      <c r="B40436" t="s">
        <v>40439</v>
      </c>
      <c r="C40436">
        <v>237.76832035361545</v>
      </c>
      <c r="D40436">
        <v>237.76832035361545</v>
      </c>
      <c r="E40436">
        <v>237.2983022350148</v>
      </c>
      <c r="F40436">
        <v>237.38884125053301</v>
      </c>
    </row>
    <row r="40437" spans="1:6" x14ac:dyDescent="0.2">
      <c r="A40437" t="str">
        <f t="shared" si="631"/>
        <v>2015-02-26 18:00:00.000</v>
      </c>
      <c r="B40437" t="s">
        <v>40440</v>
      </c>
      <c r="C40437">
        <v>237.77388942117872</v>
      </c>
      <c r="D40437">
        <v>237.93866500861185</v>
      </c>
      <c r="E40437">
        <v>237.49744690771712</v>
      </c>
      <c r="F40437">
        <v>237.49744690771712</v>
      </c>
    </row>
    <row r="40438" spans="1:6" x14ac:dyDescent="0.2">
      <c r="A40438" t="str">
        <f t="shared" si="631"/>
        <v>2015-02-26 19:00:00.000</v>
      </c>
      <c r="B40438" t="s">
        <v>40441</v>
      </c>
      <c r="C40438">
        <v>237.80216063308444</v>
      </c>
      <c r="D40438">
        <v>237.86001396513365</v>
      </c>
      <c r="E40438">
        <v>237.59447439312115</v>
      </c>
      <c r="F40438">
        <v>237.6758460494203</v>
      </c>
    </row>
    <row r="40439" spans="1:6" x14ac:dyDescent="0.2">
      <c r="A40439" t="str">
        <f t="shared" si="631"/>
        <v>2015-02-26 20:00:00.000</v>
      </c>
      <c r="B40439" t="s">
        <v>40442</v>
      </c>
      <c r="C40439">
        <v>237.31310884818885</v>
      </c>
      <c r="D40439">
        <v>237.88771298145556</v>
      </c>
      <c r="E40439">
        <v>237.19090510095504</v>
      </c>
      <c r="F40439">
        <v>237.88771298145556</v>
      </c>
    </row>
    <row r="40440" spans="1:6" x14ac:dyDescent="0.2">
      <c r="A40440" t="str">
        <f t="shared" si="631"/>
        <v>2015-02-26 21:00:00.000</v>
      </c>
      <c r="B40440" t="s">
        <v>40443</v>
      </c>
      <c r="C40440">
        <v>236.69028451886464</v>
      </c>
      <c r="D40440">
        <v>237.33371677811232</v>
      </c>
      <c r="E40440">
        <v>236.66690568340201</v>
      </c>
      <c r="F40440">
        <v>237.20870074640396</v>
      </c>
    </row>
    <row r="40441" spans="1:6" x14ac:dyDescent="0.2">
      <c r="A40441" t="str">
        <f t="shared" si="631"/>
        <v>2015-02-26 22:00:00.000</v>
      </c>
      <c r="B40441" t="s">
        <v>40444</v>
      </c>
      <c r="C40441">
        <v>236.85740264256975</v>
      </c>
      <c r="D40441">
        <v>236.86298705432665</v>
      </c>
      <c r="E40441">
        <v>236.06959799442265</v>
      </c>
      <c r="F40441">
        <v>236.72516993757552</v>
      </c>
    </row>
    <row r="40442" spans="1:6" x14ac:dyDescent="0.2">
      <c r="A40442" t="str">
        <f t="shared" si="631"/>
        <v>2015-02-26 23:00:00.000</v>
      </c>
      <c r="B40442" t="s">
        <v>40445</v>
      </c>
      <c r="C40442">
        <v>237.07982806001641</v>
      </c>
      <c r="D40442">
        <v>237.1027317809334</v>
      </c>
      <c r="E40442">
        <v>236.61486830464673</v>
      </c>
      <c r="F40442">
        <v>236.79386442586511</v>
      </c>
    </row>
    <row r="40443" spans="1:6" x14ac:dyDescent="0.2">
      <c r="A40443" t="str">
        <f t="shared" si="631"/>
        <v>2015-02-27 00:00:00.000</v>
      </c>
      <c r="B40443" t="s">
        <v>40446</v>
      </c>
      <c r="C40443">
        <v>236.71767658262871</v>
      </c>
      <c r="D40443">
        <v>237.21447649453043</v>
      </c>
      <c r="E40443">
        <v>236.65191397350728</v>
      </c>
      <c r="F40443">
        <v>237.17316926929664</v>
      </c>
    </row>
    <row r="40444" spans="1:6" x14ac:dyDescent="0.2">
      <c r="A40444" t="str">
        <f t="shared" si="631"/>
        <v>2015-02-27 01:00:00.000</v>
      </c>
      <c r="B40444" t="s">
        <v>40447</v>
      </c>
      <c r="C40444">
        <v>237.04539204761917</v>
      </c>
      <c r="D40444">
        <v>237.12167791359997</v>
      </c>
      <c r="E40444">
        <v>236.33965990918469</v>
      </c>
      <c r="F40444">
        <v>236.33965990918469</v>
      </c>
    </row>
    <row r="40445" spans="1:6" x14ac:dyDescent="0.2">
      <c r="A40445" t="str">
        <f t="shared" si="631"/>
        <v>2015-02-27 02:00:00.000</v>
      </c>
      <c r="B40445" t="s">
        <v>40448</v>
      </c>
      <c r="C40445">
        <v>236.84106763872143</v>
      </c>
      <c r="D40445">
        <v>237.38967625894023</v>
      </c>
      <c r="E40445">
        <v>236.7952945106712</v>
      </c>
      <c r="F40445">
        <v>236.97458311972144</v>
      </c>
    </row>
    <row r="40446" spans="1:6" x14ac:dyDescent="0.2">
      <c r="A40446" t="str">
        <f t="shared" si="631"/>
        <v>2015-02-27 03:00:00.000</v>
      </c>
      <c r="B40446" t="s">
        <v>40449</v>
      </c>
      <c r="C40446">
        <v>248.06406033434905</v>
      </c>
      <c r="D40446">
        <v>248.06406033434905</v>
      </c>
      <c r="E40446">
        <v>236.79342623104549</v>
      </c>
      <c r="F40446">
        <v>236.79342623104549</v>
      </c>
    </row>
    <row r="40447" spans="1:6" x14ac:dyDescent="0.2">
      <c r="A40447" t="str">
        <f t="shared" si="631"/>
        <v>2015-02-27 04:00:00.000</v>
      </c>
      <c r="B40447" t="s">
        <v>40450</v>
      </c>
      <c r="C40447">
        <v>252.29695758666409</v>
      </c>
      <c r="D40447">
        <v>255.30460628110455</v>
      </c>
      <c r="E40447">
        <v>249.79421520508376</v>
      </c>
      <c r="F40447">
        <v>249.83013248842408</v>
      </c>
    </row>
    <row r="40448" spans="1:6" x14ac:dyDescent="0.2">
      <c r="A40448" t="str">
        <f t="shared" si="631"/>
        <v>2015-02-27 05:00:00.000</v>
      </c>
      <c r="B40448" t="s">
        <v>40451</v>
      </c>
      <c r="C40448">
        <v>252.54749091499747</v>
      </c>
      <c r="D40448">
        <v>255.25637677672233</v>
      </c>
      <c r="E40448">
        <v>252.14358929100135</v>
      </c>
      <c r="F40448">
        <v>252.94977145791563</v>
      </c>
    </row>
    <row r="40449" spans="1:6" x14ac:dyDescent="0.2">
      <c r="A40449" t="str">
        <f t="shared" si="631"/>
        <v>2015-02-27 06:00:00.000</v>
      </c>
      <c r="B40449" t="s">
        <v>40452</v>
      </c>
      <c r="C40449">
        <v>247.3682890828542</v>
      </c>
      <c r="D40449">
        <v>252.09010882477281</v>
      </c>
      <c r="E40449">
        <v>246.90398987175041</v>
      </c>
      <c r="F40449">
        <v>252.09010882477281</v>
      </c>
    </row>
    <row r="40450" spans="1:6" x14ac:dyDescent="0.2">
      <c r="A40450" t="str">
        <f t="shared" si="631"/>
        <v>2015-02-27 07:00:00.000</v>
      </c>
      <c r="B40450" t="s">
        <v>40453</v>
      </c>
      <c r="C40450">
        <v>251.66659612621297</v>
      </c>
      <c r="D40450">
        <v>252.88355106275648</v>
      </c>
      <c r="E40450">
        <v>249.514765401886</v>
      </c>
      <c r="F40450">
        <v>249.514765401886</v>
      </c>
    </row>
    <row r="40451" spans="1:6" x14ac:dyDescent="0.2">
      <c r="A40451" t="str">
        <f t="shared" ref="A40451:A40514" si="632">TEXT(SUBSTITUTE(SUBSTITUTE(B40451,"T"," "), "Z", ""),"yyyy-mm-dd hh:mm:ss")</f>
        <v>2015-02-27 08:00:00.000</v>
      </c>
      <c r="B40451" t="s">
        <v>40454</v>
      </c>
      <c r="C40451">
        <v>250.01147245591528</v>
      </c>
      <c r="D40451">
        <v>253.37776574279189</v>
      </c>
      <c r="E40451">
        <v>249.75469560536007</v>
      </c>
      <c r="F40451">
        <v>251.56321044342721</v>
      </c>
    </row>
    <row r="40452" spans="1:6" x14ac:dyDescent="0.2">
      <c r="A40452" t="str">
        <f t="shared" si="632"/>
        <v>2015-02-27 09:00:00.000</v>
      </c>
      <c r="B40452" t="s">
        <v>40455</v>
      </c>
      <c r="C40452">
        <v>248.70614308543767</v>
      </c>
      <c r="D40452">
        <v>251.17886196161527</v>
      </c>
      <c r="E40452">
        <v>248.70614308543767</v>
      </c>
      <c r="F40452">
        <v>250.9297752990538</v>
      </c>
    </row>
    <row r="40453" spans="1:6" x14ac:dyDescent="0.2">
      <c r="A40453" t="str">
        <f t="shared" si="632"/>
        <v>2015-02-27 10:00:00.000</v>
      </c>
      <c r="B40453" t="s">
        <v>40456</v>
      </c>
      <c r="C40453">
        <v>252.88228632246691</v>
      </c>
      <c r="D40453">
        <v>252.88228632246691</v>
      </c>
      <c r="E40453">
        <v>249.41926971424272</v>
      </c>
      <c r="F40453">
        <v>249.41926971424272</v>
      </c>
    </row>
    <row r="40454" spans="1:6" x14ac:dyDescent="0.2">
      <c r="A40454" t="str">
        <f t="shared" si="632"/>
        <v>2015-02-27 11:00:00.000</v>
      </c>
      <c r="B40454" t="s">
        <v>40457</v>
      </c>
      <c r="C40454">
        <v>252.20056409864</v>
      </c>
      <c r="D40454">
        <v>252.68856999006979</v>
      </c>
      <c r="E40454">
        <v>250.79139743555305</v>
      </c>
      <c r="F40454">
        <v>252.68856999006979</v>
      </c>
    </row>
    <row r="40455" spans="1:6" x14ac:dyDescent="0.2">
      <c r="A40455" t="str">
        <f t="shared" si="632"/>
        <v>2015-02-27 12:00:00.000</v>
      </c>
      <c r="B40455" t="s">
        <v>40458</v>
      </c>
      <c r="C40455">
        <v>254.18883526820736</v>
      </c>
      <c r="D40455">
        <v>255.89333847978995</v>
      </c>
      <c r="E40455">
        <v>251.80112772685976</v>
      </c>
      <c r="F40455">
        <v>252.04688838567481</v>
      </c>
    </row>
    <row r="40456" spans="1:6" x14ac:dyDescent="0.2">
      <c r="A40456" t="str">
        <f t="shared" si="632"/>
        <v>2015-02-27 13:00:00.000</v>
      </c>
      <c r="B40456" t="s">
        <v>40459</v>
      </c>
      <c r="C40456">
        <v>250.74914111174371</v>
      </c>
      <c r="D40456">
        <v>254.11226216685333</v>
      </c>
      <c r="E40456">
        <v>250.74914111174371</v>
      </c>
      <c r="F40456">
        <v>254.11226216685333</v>
      </c>
    </row>
    <row r="40457" spans="1:6" x14ac:dyDescent="0.2">
      <c r="A40457" t="str">
        <f t="shared" si="632"/>
        <v>2015-02-27 14:00:00.000</v>
      </c>
      <c r="B40457" t="s">
        <v>40460</v>
      </c>
      <c r="C40457">
        <v>253.22833728026723</v>
      </c>
      <c r="D40457">
        <v>253.85470461082519</v>
      </c>
      <c r="E40457">
        <v>251.29968067074515</v>
      </c>
      <c r="F40457">
        <v>251.29968067074515</v>
      </c>
    </row>
    <row r="40458" spans="1:6" x14ac:dyDescent="0.2">
      <c r="A40458" t="str">
        <f t="shared" si="632"/>
        <v>2015-02-27 15:00:00.000</v>
      </c>
      <c r="B40458" t="s">
        <v>40461</v>
      </c>
      <c r="C40458">
        <v>251.18359701161384</v>
      </c>
      <c r="D40458">
        <v>253.05717329166592</v>
      </c>
      <c r="E40458">
        <v>250.92444028653344</v>
      </c>
      <c r="F40458">
        <v>252.875564495275</v>
      </c>
    </row>
    <row r="40459" spans="1:6" x14ac:dyDescent="0.2">
      <c r="A40459" t="str">
        <f t="shared" si="632"/>
        <v>2015-02-27 16:00:00.000</v>
      </c>
      <c r="B40459" t="s">
        <v>40462</v>
      </c>
      <c r="C40459">
        <v>253.53192548479237</v>
      </c>
      <c r="D40459">
        <v>253.9318341553128</v>
      </c>
      <c r="E40459">
        <v>251.58915303472079</v>
      </c>
      <c r="F40459">
        <v>251.58915303472079</v>
      </c>
    </row>
    <row r="40460" spans="1:6" x14ac:dyDescent="0.2">
      <c r="A40460" t="str">
        <f t="shared" si="632"/>
        <v>2015-02-27 17:00:00.000</v>
      </c>
      <c r="B40460" t="s">
        <v>40463</v>
      </c>
      <c r="C40460">
        <v>253.82556857560243</v>
      </c>
      <c r="D40460">
        <v>254.67388418200076</v>
      </c>
      <c r="E40460">
        <v>252.62256406070748</v>
      </c>
      <c r="F40460">
        <v>253.64473034629069</v>
      </c>
    </row>
    <row r="40461" spans="1:6" x14ac:dyDescent="0.2">
      <c r="A40461" t="str">
        <f t="shared" si="632"/>
        <v>2015-02-27 18:00:00.000</v>
      </c>
      <c r="B40461" t="s">
        <v>40464</v>
      </c>
      <c r="C40461">
        <v>256.54023112122013</v>
      </c>
      <c r="D40461">
        <v>256.54023112122013</v>
      </c>
      <c r="E40461">
        <v>253.77649997999785</v>
      </c>
      <c r="F40461">
        <v>253.77649997999785</v>
      </c>
    </row>
    <row r="40462" spans="1:6" x14ac:dyDescent="0.2">
      <c r="A40462" t="str">
        <f t="shared" si="632"/>
        <v>2015-02-27 19:00:00.000</v>
      </c>
      <c r="B40462" t="s">
        <v>40465</v>
      </c>
      <c r="C40462">
        <v>254.96217553850252</v>
      </c>
      <c r="D40462">
        <v>257.6133233909905</v>
      </c>
      <c r="E40462">
        <v>254.96217553850252</v>
      </c>
      <c r="F40462">
        <v>256.99598379107721</v>
      </c>
    </row>
    <row r="40463" spans="1:6" x14ac:dyDescent="0.2">
      <c r="A40463" t="str">
        <f t="shared" si="632"/>
        <v>2015-02-27 20:00:00.000</v>
      </c>
      <c r="B40463" t="s">
        <v>40466</v>
      </c>
      <c r="C40463">
        <v>254.27107036949317</v>
      </c>
      <c r="D40463">
        <v>255.63164155099307</v>
      </c>
      <c r="E40463">
        <v>253.76823878905543</v>
      </c>
      <c r="F40463">
        <v>255.35228457462517</v>
      </c>
    </row>
    <row r="40464" spans="1:6" x14ac:dyDescent="0.2">
      <c r="A40464" t="str">
        <f t="shared" si="632"/>
        <v>2015-02-27 21:00:00.000</v>
      </c>
      <c r="B40464" t="s">
        <v>40467</v>
      </c>
      <c r="C40464">
        <v>256.39314707024749</v>
      </c>
      <c r="D40464">
        <v>256.39314707024749</v>
      </c>
      <c r="E40464">
        <v>254.27548942067443</v>
      </c>
      <c r="F40464">
        <v>255.69117962139345</v>
      </c>
    </row>
    <row r="40465" spans="1:6" x14ac:dyDescent="0.2">
      <c r="A40465" t="str">
        <f t="shared" si="632"/>
        <v>2015-02-27 22:00:00.000</v>
      </c>
      <c r="B40465" t="s">
        <v>40468</v>
      </c>
      <c r="C40465">
        <v>256.50030662302714</v>
      </c>
      <c r="D40465">
        <v>256.56889934073678</v>
      </c>
      <c r="E40465">
        <v>254.92341275468016</v>
      </c>
      <c r="F40465">
        <v>255.7063441848822</v>
      </c>
    </row>
    <row r="40466" spans="1:6" x14ac:dyDescent="0.2">
      <c r="A40466" t="str">
        <f t="shared" si="632"/>
        <v>2015-02-27 23:00:00.000</v>
      </c>
      <c r="B40466" t="s">
        <v>40469</v>
      </c>
      <c r="C40466">
        <v>253.82688189441112</v>
      </c>
      <c r="D40466">
        <v>256.20415968395855</v>
      </c>
      <c r="E40466">
        <v>253.55367998112268</v>
      </c>
      <c r="F40466">
        <v>256.20415968395855</v>
      </c>
    </row>
    <row r="40467" spans="1:6" x14ac:dyDescent="0.2">
      <c r="A40467" t="str">
        <f t="shared" si="632"/>
        <v>2015-02-28 00:00:00.000</v>
      </c>
      <c r="B40467" t="s">
        <v>40470</v>
      </c>
      <c r="C40467">
        <v>254.26839359585264</v>
      </c>
      <c r="D40467">
        <v>255.75943017296103</v>
      </c>
      <c r="E40467">
        <v>252.71902565538556</v>
      </c>
      <c r="F40467">
        <v>253.8776849750632</v>
      </c>
    </row>
    <row r="40468" spans="1:6" x14ac:dyDescent="0.2">
      <c r="A40468" t="str">
        <f t="shared" si="632"/>
        <v>2015-02-28 01:00:00.000</v>
      </c>
      <c r="B40468" t="s">
        <v>40471</v>
      </c>
      <c r="C40468">
        <v>251.54049779583241</v>
      </c>
      <c r="D40468">
        <v>254.40079839316112</v>
      </c>
      <c r="E40468">
        <v>251.48930683170747</v>
      </c>
      <c r="F40468">
        <v>252.93231308992227</v>
      </c>
    </row>
    <row r="40469" spans="1:6" x14ac:dyDescent="0.2">
      <c r="A40469" t="str">
        <f t="shared" si="632"/>
        <v>2015-02-28 02:00:00.000</v>
      </c>
      <c r="B40469" t="s">
        <v>40472</v>
      </c>
      <c r="C40469">
        <v>251.83400669031121</v>
      </c>
      <c r="D40469">
        <v>253.34295508871</v>
      </c>
      <c r="E40469">
        <v>248.07381806891379</v>
      </c>
      <c r="F40469">
        <v>252.23181561628627</v>
      </c>
    </row>
    <row r="40470" spans="1:6" x14ac:dyDescent="0.2">
      <c r="A40470" t="str">
        <f t="shared" si="632"/>
        <v>2015-02-28 03:00:00.000</v>
      </c>
      <c r="B40470" t="s">
        <v>40473</v>
      </c>
      <c r="C40470">
        <v>251.57340274681656</v>
      </c>
      <c r="D40470">
        <v>252.17265800815784</v>
      </c>
      <c r="E40470">
        <v>250.0214916345742</v>
      </c>
      <c r="F40470">
        <v>252.17265800815784</v>
      </c>
    </row>
    <row r="40471" spans="1:6" x14ac:dyDescent="0.2">
      <c r="A40471" t="str">
        <f t="shared" si="632"/>
        <v>2015-02-28 04:00:00.000</v>
      </c>
      <c r="B40471" t="s">
        <v>40474</v>
      </c>
      <c r="C40471">
        <v>252.17499775901192</v>
      </c>
      <c r="D40471">
        <v>252.41459943922297</v>
      </c>
      <c r="E40471">
        <v>251.13364763847568</v>
      </c>
      <c r="F40471">
        <v>252.41459943922297</v>
      </c>
    </row>
    <row r="40472" spans="1:6" x14ac:dyDescent="0.2">
      <c r="A40472" t="str">
        <f t="shared" si="632"/>
        <v>2015-02-28 05:00:00.000</v>
      </c>
      <c r="B40472" t="s">
        <v>40475</v>
      </c>
      <c r="C40472">
        <v>253.24406963217925</v>
      </c>
      <c r="D40472">
        <v>253.27089771664657</v>
      </c>
      <c r="E40472">
        <v>251.9303682402587</v>
      </c>
      <c r="F40472">
        <v>252.18250251574017</v>
      </c>
    </row>
    <row r="40473" spans="1:6" x14ac:dyDescent="0.2">
      <c r="A40473" t="str">
        <f t="shared" si="632"/>
        <v>2015-02-28 06:00:00.000</v>
      </c>
      <c r="B40473" t="s">
        <v>40476</v>
      </c>
      <c r="C40473">
        <v>252.24282230635853</v>
      </c>
      <c r="D40473">
        <v>252.9893725746314</v>
      </c>
      <c r="E40473">
        <v>251.81300040190996</v>
      </c>
      <c r="F40473">
        <v>252.87062293789359</v>
      </c>
    </row>
    <row r="40474" spans="1:6" x14ac:dyDescent="0.2">
      <c r="A40474" t="str">
        <f t="shared" si="632"/>
        <v>2015-02-28 07:00:00.000</v>
      </c>
      <c r="B40474" t="s">
        <v>40477</v>
      </c>
      <c r="C40474">
        <v>252.30350537170776</v>
      </c>
      <c r="D40474">
        <v>252.79558288213829</v>
      </c>
      <c r="E40474">
        <v>251.5769439367628</v>
      </c>
      <c r="F40474">
        <v>252.79558288213829</v>
      </c>
    </row>
    <row r="40475" spans="1:6" x14ac:dyDescent="0.2">
      <c r="A40475" t="str">
        <f t="shared" si="632"/>
        <v>2015-02-28 08:00:00.000</v>
      </c>
      <c r="B40475" t="s">
        <v>40478</v>
      </c>
      <c r="C40475">
        <v>251.87179787697025</v>
      </c>
      <c r="D40475">
        <v>252.46421710042341</v>
      </c>
      <c r="E40475">
        <v>251.63594439983635</v>
      </c>
      <c r="F40475">
        <v>252.31378171746215</v>
      </c>
    </row>
    <row r="40476" spans="1:6" x14ac:dyDescent="0.2">
      <c r="A40476" t="str">
        <f t="shared" si="632"/>
        <v>2015-02-28 09:00:00.000</v>
      </c>
      <c r="B40476" t="s">
        <v>40479</v>
      </c>
      <c r="C40476">
        <v>253.50218464819849</v>
      </c>
      <c r="D40476">
        <v>253.83631385078789</v>
      </c>
      <c r="E40476">
        <v>252.05081112997723</v>
      </c>
      <c r="F40476">
        <v>252.05081112997723</v>
      </c>
    </row>
    <row r="40477" spans="1:6" x14ac:dyDescent="0.2">
      <c r="A40477" t="str">
        <f t="shared" si="632"/>
        <v>2015-02-28 10:00:00.000</v>
      </c>
      <c r="B40477" t="s">
        <v>40480</v>
      </c>
      <c r="C40477">
        <v>252.13612750866164</v>
      </c>
      <c r="D40477">
        <v>253.44774093572013</v>
      </c>
      <c r="E40477">
        <v>252.13612750866164</v>
      </c>
      <c r="F40477">
        <v>253.35173978840257</v>
      </c>
    </row>
    <row r="40478" spans="1:6" x14ac:dyDescent="0.2">
      <c r="A40478" t="str">
        <f t="shared" si="632"/>
        <v>2015-02-28 11:00:00.000</v>
      </c>
      <c r="B40478" t="s">
        <v>40481</v>
      </c>
      <c r="C40478">
        <v>253.04814152569841</v>
      </c>
      <c r="D40478">
        <v>253.04814152569841</v>
      </c>
      <c r="E40478">
        <v>251.83103454713233</v>
      </c>
      <c r="F40478">
        <v>251.85835617599039</v>
      </c>
    </row>
    <row r="40479" spans="1:6" x14ac:dyDescent="0.2">
      <c r="A40479" t="str">
        <f t="shared" si="632"/>
        <v>2015-02-28 12:00:00.000</v>
      </c>
      <c r="B40479" t="s">
        <v>40482</v>
      </c>
      <c r="C40479">
        <v>253.10186891346279</v>
      </c>
      <c r="D40479">
        <v>254.25738792717607</v>
      </c>
      <c r="E40479">
        <v>252.63877288331696</v>
      </c>
      <c r="F40479">
        <v>253.15457699795303</v>
      </c>
    </row>
    <row r="40480" spans="1:6" x14ac:dyDescent="0.2">
      <c r="A40480" t="str">
        <f t="shared" si="632"/>
        <v>2015-02-28 13:00:00.000</v>
      </c>
      <c r="B40480" t="s">
        <v>40483</v>
      </c>
      <c r="C40480">
        <v>252.82240477649893</v>
      </c>
      <c r="D40480">
        <v>254.00930501132811</v>
      </c>
      <c r="E40480">
        <v>252.03043453665987</v>
      </c>
      <c r="F40480">
        <v>253.68806308524557</v>
      </c>
    </row>
    <row r="40481" spans="1:6" x14ac:dyDescent="0.2">
      <c r="A40481" t="str">
        <f t="shared" si="632"/>
        <v>2015-02-28 14:00:00.000</v>
      </c>
      <c r="B40481" t="s">
        <v>40484</v>
      </c>
      <c r="C40481">
        <v>252.13465514652751</v>
      </c>
      <c r="D40481">
        <v>253.02784852363831</v>
      </c>
      <c r="E40481">
        <v>250.87707704409087</v>
      </c>
      <c r="F40481">
        <v>252.93971265192499</v>
      </c>
    </row>
    <row r="40482" spans="1:6" x14ac:dyDescent="0.2">
      <c r="A40482" t="str">
        <f t="shared" si="632"/>
        <v>2015-02-28 15:00:00.000</v>
      </c>
      <c r="B40482" t="s">
        <v>40485</v>
      </c>
      <c r="C40482">
        <v>251.46768436990084</v>
      </c>
      <c r="D40482">
        <v>252.43860983756952</v>
      </c>
      <c r="E40482">
        <v>251.46326940773673</v>
      </c>
      <c r="F40482">
        <v>251.95576269600957</v>
      </c>
    </row>
    <row r="40483" spans="1:6" x14ac:dyDescent="0.2">
      <c r="A40483" t="str">
        <f t="shared" si="632"/>
        <v>2015-02-28 16:00:00.000</v>
      </c>
      <c r="B40483" t="s">
        <v>40486</v>
      </c>
      <c r="C40483">
        <v>252.95395092656616</v>
      </c>
      <c r="D40483">
        <v>253.23598488783671</v>
      </c>
      <c r="E40483">
        <v>251.499790606651</v>
      </c>
      <c r="F40483">
        <v>252.86860005007375</v>
      </c>
    </row>
    <row r="40484" spans="1:6" x14ac:dyDescent="0.2">
      <c r="A40484" t="str">
        <f t="shared" si="632"/>
        <v>2015-02-28 17:00:00.000</v>
      </c>
      <c r="B40484" t="s">
        <v>40487</v>
      </c>
      <c r="C40484">
        <v>253.59020981979899</v>
      </c>
      <c r="D40484">
        <v>253.59020981979899</v>
      </c>
      <c r="E40484">
        <v>251.56033195389583</v>
      </c>
      <c r="F40484">
        <v>251.56033195389583</v>
      </c>
    </row>
    <row r="40485" spans="1:6" x14ac:dyDescent="0.2">
      <c r="A40485" t="str">
        <f t="shared" si="632"/>
        <v>2015-02-28 18:00:00.000</v>
      </c>
      <c r="B40485" t="s">
        <v>40488</v>
      </c>
      <c r="C40485">
        <v>254.16570769597743</v>
      </c>
      <c r="D40485">
        <v>254.16570769597743</v>
      </c>
      <c r="E40485">
        <v>251.65863406147679</v>
      </c>
      <c r="F40485">
        <v>253.40109730643243</v>
      </c>
    </row>
    <row r="40486" spans="1:6" x14ac:dyDescent="0.2">
      <c r="A40486" t="str">
        <f t="shared" si="632"/>
        <v>2015-02-28 19:00:00.000</v>
      </c>
      <c r="B40486" t="s">
        <v>40489</v>
      </c>
      <c r="C40486">
        <v>253.65402597104531</v>
      </c>
      <c r="D40486">
        <v>254.42706205490609</v>
      </c>
      <c r="E40486">
        <v>253.21408658994295</v>
      </c>
      <c r="F40486">
        <v>253.43606384230935</v>
      </c>
    </row>
    <row r="40487" spans="1:6" x14ac:dyDescent="0.2">
      <c r="A40487" t="str">
        <f t="shared" si="632"/>
        <v>2015-02-28 20:00:00.000</v>
      </c>
      <c r="B40487" t="s">
        <v>40490</v>
      </c>
      <c r="C40487">
        <v>253.9242538291393</v>
      </c>
      <c r="D40487">
        <v>254.27643336793193</v>
      </c>
      <c r="E40487">
        <v>252.56503005623276</v>
      </c>
      <c r="F40487">
        <v>253.10897053225443</v>
      </c>
    </row>
    <row r="40488" spans="1:6" x14ac:dyDescent="0.2">
      <c r="A40488" t="str">
        <f t="shared" si="632"/>
        <v>2015-02-28 21:00:00.000</v>
      </c>
      <c r="B40488" t="s">
        <v>40491</v>
      </c>
      <c r="C40488">
        <v>254.50837452424608</v>
      </c>
      <c r="D40488">
        <v>255.4999499317978</v>
      </c>
      <c r="E40488">
        <v>253.9196661977106</v>
      </c>
      <c r="F40488">
        <v>254.78198375443799</v>
      </c>
    </row>
    <row r="40489" spans="1:6" x14ac:dyDescent="0.2">
      <c r="A40489" t="str">
        <f t="shared" si="632"/>
        <v>2015-02-28 22:00:00.000</v>
      </c>
      <c r="B40489" t="s">
        <v>40492</v>
      </c>
      <c r="C40489">
        <v>254.38168419286907</v>
      </c>
      <c r="D40489">
        <v>255.36112054965332</v>
      </c>
      <c r="E40489">
        <v>254.16421282889115</v>
      </c>
      <c r="F40489">
        <v>254.42802794323751</v>
      </c>
    </row>
    <row r="40490" spans="1:6" x14ac:dyDescent="0.2">
      <c r="A40490" t="str">
        <f t="shared" si="632"/>
        <v>2015-02-28 23:00:00.000</v>
      </c>
      <c r="B40490" t="s">
        <v>40493</v>
      </c>
      <c r="C40490">
        <v>253.69150938477881</v>
      </c>
      <c r="D40490">
        <v>254.93394913536773</v>
      </c>
      <c r="E40490">
        <v>253.69150938477881</v>
      </c>
      <c r="F40490">
        <v>254.6179962165358</v>
      </c>
    </row>
    <row r="40491" spans="1:6" x14ac:dyDescent="0.2">
      <c r="A40491" t="str">
        <f t="shared" si="632"/>
        <v>2015-03-01 00:00:00.000</v>
      </c>
      <c r="B40491" t="s">
        <v>40494</v>
      </c>
      <c r="C40491">
        <v>253.40536532140527</v>
      </c>
      <c r="D40491">
        <v>254.89705134850328</v>
      </c>
      <c r="E40491">
        <v>253.40536532140527</v>
      </c>
      <c r="F40491">
        <v>254.1699259831633</v>
      </c>
    </row>
    <row r="40492" spans="1:6" x14ac:dyDescent="0.2">
      <c r="A40492" t="str">
        <f t="shared" si="632"/>
        <v>2015-03-01 01:00:00.000</v>
      </c>
      <c r="B40492" t="s">
        <v>40495</v>
      </c>
      <c r="C40492">
        <v>253.75504404467523</v>
      </c>
      <c r="D40492">
        <v>254.45102486221555</v>
      </c>
      <c r="E40492">
        <v>253.27707221317843</v>
      </c>
      <c r="F40492">
        <v>253.27707221317843</v>
      </c>
    </row>
    <row r="40493" spans="1:6" x14ac:dyDescent="0.2">
      <c r="A40493" t="str">
        <f t="shared" si="632"/>
        <v>2015-03-01 02:00:00.000</v>
      </c>
      <c r="B40493" t="s">
        <v>40496</v>
      </c>
      <c r="C40493">
        <v>252.97634261536581</v>
      </c>
      <c r="D40493">
        <v>253.45474324717603</v>
      </c>
      <c r="E40493">
        <v>252.27403381880319</v>
      </c>
      <c r="F40493">
        <v>253.45474324717603</v>
      </c>
    </row>
    <row r="40494" spans="1:6" x14ac:dyDescent="0.2">
      <c r="A40494" t="str">
        <f t="shared" si="632"/>
        <v>2015-03-01 03:00:00.000</v>
      </c>
      <c r="B40494" t="s">
        <v>40497</v>
      </c>
      <c r="C40494">
        <v>253.18088915231615</v>
      </c>
      <c r="D40494">
        <v>254.70173000081331</v>
      </c>
      <c r="E40494">
        <v>252.47109146019164</v>
      </c>
      <c r="F40494">
        <v>253.42476799176629</v>
      </c>
    </row>
    <row r="40495" spans="1:6" x14ac:dyDescent="0.2">
      <c r="A40495" t="str">
        <f t="shared" si="632"/>
        <v>2015-03-01 04:00:00.000</v>
      </c>
      <c r="B40495" t="s">
        <v>40498</v>
      </c>
      <c r="C40495">
        <v>253.47720525288855</v>
      </c>
      <c r="D40495">
        <v>254.50292163173481</v>
      </c>
      <c r="E40495">
        <v>252.36652700476401</v>
      </c>
      <c r="F40495">
        <v>252.72666555702432</v>
      </c>
    </row>
    <row r="40496" spans="1:6" x14ac:dyDescent="0.2">
      <c r="A40496" t="str">
        <f t="shared" si="632"/>
        <v>2015-03-01 05:00:00.000</v>
      </c>
      <c r="B40496" t="s">
        <v>40499</v>
      </c>
      <c r="C40496">
        <v>253.97988292074865</v>
      </c>
      <c r="D40496">
        <v>254.454214402216</v>
      </c>
      <c r="E40496">
        <v>253.29770960569013</v>
      </c>
      <c r="F40496">
        <v>253.82401287507324</v>
      </c>
    </row>
    <row r="40497" spans="1:6" x14ac:dyDescent="0.2">
      <c r="A40497" t="str">
        <f t="shared" si="632"/>
        <v>2015-03-01 06:00:00.000</v>
      </c>
      <c r="B40497" t="s">
        <v>40500</v>
      </c>
      <c r="C40497">
        <v>253.03173493764999</v>
      </c>
      <c r="D40497">
        <v>254.38158286734617</v>
      </c>
      <c r="E40497">
        <v>253.03173493764999</v>
      </c>
      <c r="F40497">
        <v>254.38158286734617</v>
      </c>
    </row>
    <row r="40498" spans="1:6" x14ac:dyDescent="0.2">
      <c r="A40498" t="str">
        <f t="shared" si="632"/>
        <v>2015-03-01 07:00:00.000</v>
      </c>
      <c r="B40498" t="s">
        <v>40501</v>
      </c>
      <c r="C40498">
        <v>252.48909075459105</v>
      </c>
      <c r="D40498">
        <v>254.38050403137987</v>
      </c>
      <c r="E40498">
        <v>252.48909075459105</v>
      </c>
      <c r="F40498">
        <v>253.48314870945228</v>
      </c>
    </row>
    <row r="40499" spans="1:6" x14ac:dyDescent="0.2">
      <c r="A40499" t="str">
        <f t="shared" si="632"/>
        <v>2015-03-01 08:00:00.000</v>
      </c>
      <c r="B40499" t="s">
        <v>40502</v>
      </c>
      <c r="C40499">
        <v>254.20202804435627</v>
      </c>
      <c r="D40499">
        <v>254.33209375597821</v>
      </c>
      <c r="E40499">
        <v>252.88370843029051</v>
      </c>
      <c r="F40499">
        <v>253.45901169444321</v>
      </c>
    </row>
    <row r="40500" spans="1:6" x14ac:dyDescent="0.2">
      <c r="A40500" t="str">
        <f t="shared" si="632"/>
        <v>2015-03-01 09:00:00.000</v>
      </c>
      <c r="B40500" t="s">
        <v>40503</v>
      </c>
      <c r="C40500">
        <v>253.32144946966497</v>
      </c>
      <c r="D40500">
        <v>254.0237205348536</v>
      </c>
      <c r="E40500">
        <v>252.77008813394804</v>
      </c>
      <c r="F40500">
        <v>254.02175595528945</v>
      </c>
    </row>
    <row r="40501" spans="1:6" x14ac:dyDescent="0.2">
      <c r="A40501" t="str">
        <f t="shared" si="632"/>
        <v>2015-03-01 10:00:00.000</v>
      </c>
      <c r="B40501" t="s">
        <v>40504</v>
      </c>
      <c r="C40501">
        <v>252.56152662180892</v>
      </c>
      <c r="D40501">
        <v>253.52628885873943</v>
      </c>
      <c r="E40501">
        <v>252.07061374370187</v>
      </c>
      <c r="F40501">
        <v>252.84648143874324</v>
      </c>
    </row>
    <row r="40502" spans="1:6" x14ac:dyDescent="0.2">
      <c r="A40502" t="str">
        <f t="shared" si="632"/>
        <v>2015-03-01 11:00:00.000</v>
      </c>
      <c r="B40502" t="s">
        <v>40505</v>
      </c>
      <c r="C40502">
        <v>252.78548750759472</v>
      </c>
      <c r="D40502">
        <v>253.59836560371983</v>
      </c>
      <c r="E40502">
        <v>252.61229192548231</v>
      </c>
      <c r="F40502">
        <v>252.71643550158279</v>
      </c>
    </row>
    <row r="40503" spans="1:6" x14ac:dyDescent="0.2">
      <c r="A40503" t="str">
        <f t="shared" si="632"/>
        <v>2015-03-01 12:00:00.000</v>
      </c>
      <c r="B40503" t="s">
        <v>40506</v>
      </c>
      <c r="C40503">
        <v>247.84716419718049</v>
      </c>
      <c r="D40503">
        <v>251.62413330077223</v>
      </c>
      <c r="E40503">
        <v>246.36135060570183</v>
      </c>
      <c r="F40503">
        <v>251.62413330077223</v>
      </c>
    </row>
    <row r="40504" spans="1:6" x14ac:dyDescent="0.2">
      <c r="A40504" t="str">
        <f t="shared" si="632"/>
        <v>2015-03-01 13:00:00.000</v>
      </c>
      <c r="B40504" t="s">
        <v>40507</v>
      </c>
      <c r="C40504">
        <v>247.58769172619992</v>
      </c>
      <c r="D40504">
        <v>248.37915815582485</v>
      </c>
      <c r="E40504">
        <v>247.10967870870076</v>
      </c>
      <c r="F40504">
        <v>247.10967870870076</v>
      </c>
    </row>
    <row r="40505" spans="1:6" x14ac:dyDescent="0.2">
      <c r="A40505" t="str">
        <f t="shared" si="632"/>
        <v>2015-03-01 14:00:00.000</v>
      </c>
      <c r="B40505" t="s">
        <v>40508</v>
      </c>
      <c r="C40505">
        <v>248.20964196205273</v>
      </c>
      <c r="D40505">
        <v>248.79227014486409</v>
      </c>
      <c r="E40505">
        <v>248.03208591061792</v>
      </c>
      <c r="F40505">
        <v>248.03208591061792</v>
      </c>
    </row>
    <row r="40506" spans="1:6" x14ac:dyDescent="0.2">
      <c r="A40506" t="str">
        <f t="shared" si="632"/>
        <v>2015-03-01 15:00:00.000</v>
      </c>
      <c r="B40506" t="s">
        <v>40509</v>
      </c>
      <c r="C40506">
        <v>248.78667773708565</v>
      </c>
      <c r="D40506">
        <v>249.63276395409451</v>
      </c>
      <c r="E40506">
        <v>248.42287046606288</v>
      </c>
      <c r="F40506">
        <v>248.42287046606288</v>
      </c>
    </row>
    <row r="40507" spans="1:6" x14ac:dyDescent="0.2">
      <c r="A40507" t="str">
        <f t="shared" si="632"/>
        <v>2015-03-01 16:00:00.000</v>
      </c>
      <c r="B40507" t="s">
        <v>40510</v>
      </c>
      <c r="C40507">
        <v>248.02890633780265</v>
      </c>
      <c r="D40507">
        <v>248.35350451443935</v>
      </c>
      <c r="E40507">
        <v>246.71937652400197</v>
      </c>
      <c r="F40507">
        <v>248.35350451443935</v>
      </c>
    </row>
    <row r="40508" spans="1:6" x14ac:dyDescent="0.2">
      <c r="A40508" t="str">
        <f t="shared" si="632"/>
        <v>2015-03-01 17:00:00.000</v>
      </c>
      <c r="B40508" t="s">
        <v>40511</v>
      </c>
      <c r="C40508">
        <v>249.10875079758401</v>
      </c>
      <c r="D40508">
        <v>249.15989546036923</v>
      </c>
      <c r="E40508">
        <v>248.04150987538529</v>
      </c>
      <c r="F40508">
        <v>248.38537494297745</v>
      </c>
    </row>
    <row r="40509" spans="1:6" x14ac:dyDescent="0.2">
      <c r="A40509" t="str">
        <f t="shared" si="632"/>
        <v>2015-03-01 18:00:00.000</v>
      </c>
      <c r="B40509" t="s">
        <v>40512</v>
      </c>
      <c r="C40509">
        <v>248.87634718410851</v>
      </c>
      <c r="D40509">
        <v>249.07867335608009</v>
      </c>
      <c r="E40509">
        <v>248.11826700037221</v>
      </c>
      <c r="F40509">
        <v>248.68296228057108</v>
      </c>
    </row>
    <row r="40510" spans="1:6" x14ac:dyDescent="0.2">
      <c r="A40510" t="str">
        <f t="shared" si="632"/>
        <v>2015-03-01 19:00:00.000</v>
      </c>
      <c r="B40510" t="s">
        <v>40513</v>
      </c>
      <c r="C40510">
        <v>248.48786174430452</v>
      </c>
      <c r="D40510">
        <v>249.39751728866244</v>
      </c>
      <c r="E40510">
        <v>247.58901356418647</v>
      </c>
      <c r="F40510">
        <v>248.70832479536165</v>
      </c>
    </row>
    <row r="40511" spans="1:6" x14ac:dyDescent="0.2">
      <c r="A40511" t="str">
        <f t="shared" si="632"/>
        <v>2015-03-01 20:00:00.000</v>
      </c>
      <c r="B40511" t="s">
        <v>40514</v>
      </c>
      <c r="C40511">
        <v>249.01044125935721</v>
      </c>
      <c r="D40511">
        <v>249.01044125935721</v>
      </c>
      <c r="E40511">
        <v>247.332802686159</v>
      </c>
      <c r="F40511">
        <v>247.77419885865484</v>
      </c>
    </row>
    <row r="40512" spans="1:6" x14ac:dyDescent="0.2">
      <c r="A40512" t="str">
        <f t="shared" si="632"/>
        <v>2015-03-01 21:00:00.000</v>
      </c>
      <c r="B40512" t="s">
        <v>40515</v>
      </c>
      <c r="C40512">
        <v>257.44849844866599</v>
      </c>
      <c r="D40512">
        <v>259.33525556330812</v>
      </c>
      <c r="E40512">
        <v>249.09444224494089</v>
      </c>
      <c r="F40512">
        <v>249.09444224494089</v>
      </c>
    </row>
    <row r="40513" spans="1:6" x14ac:dyDescent="0.2">
      <c r="A40513" t="str">
        <f t="shared" si="632"/>
        <v>2015-03-01 22:00:00.000</v>
      </c>
      <c r="B40513" t="s">
        <v>40516</v>
      </c>
      <c r="C40513">
        <v>258.19592332206992</v>
      </c>
      <c r="D40513">
        <v>259.82521998833994</v>
      </c>
      <c r="E40513">
        <v>256.80791615247938</v>
      </c>
      <c r="F40513">
        <v>257.52113031025493</v>
      </c>
    </row>
    <row r="40514" spans="1:6" x14ac:dyDescent="0.2">
      <c r="A40514" t="str">
        <f t="shared" si="632"/>
        <v>2015-03-01 23:00:00.000</v>
      </c>
      <c r="B40514" t="s">
        <v>40517</v>
      </c>
      <c r="C40514">
        <v>258.72705057686318</v>
      </c>
      <c r="D40514">
        <v>259.6682699406673</v>
      </c>
      <c r="E40514">
        <v>257.00287994322724</v>
      </c>
      <c r="F40514">
        <v>257.61485972122034</v>
      </c>
    </row>
    <row r="40515" spans="1:6" x14ac:dyDescent="0.2">
      <c r="A40515" t="str">
        <f t="shared" ref="A40515:A40578" si="633">TEXT(SUBSTITUTE(SUBSTITUTE(B40515,"T"," "), "Z", ""),"yyyy-mm-dd hh:mm:ss")</f>
        <v>2015-03-02 00:00:00.000</v>
      </c>
      <c r="B40515" t="s">
        <v>40518</v>
      </c>
      <c r="C40515">
        <v>259.46396432590331</v>
      </c>
      <c r="D40515">
        <v>260.00372893253081</v>
      </c>
      <c r="E40515">
        <v>258.35634668897683</v>
      </c>
      <c r="F40515">
        <v>258.87814570910888</v>
      </c>
    </row>
    <row r="40516" spans="1:6" x14ac:dyDescent="0.2">
      <c r="A40516" t="str">
        <f t="shared" si="633"/>
        <v>2015-03-02 01:00:00.000</v>
      </c>
      <c r="B40516" t="s">
        <v>40519</v>
      </c>
      <c r="C40516">
        <v>258.08543349253324</v>
      </c>
      <c r="D40516">
        <v>259.67737566154182</v>
      </c>
      <c r="E40516">
        <v>257.54319730413988</v>
      </c>
      <c r="F40516">
        <v>259.67737566154182</v>
      </c>
    </row>
    <row r="40517" spans="1:6" x14ac:dyDescent="0.2">
      <c r="A40517" t="str">
        <f t="shared" si="633"/>
        <v>2015-03-02 02:00:00.000</v>
      </c>
      <c r="B40517" t="s">
        <v>40520</v>
      </c>
      <c r="C40517">
        <v>257.89254649753951</v>
      </c>
      <c r="D40517">
        <v>258.51233675357247</v>
      </c>
      <c r="E40517">
        <v>257.89254649753951</v>
      </c>
      <c r="F40517">
        <v>258.46597497707097</v>
      </c>
    </row>
    <row r="40518" spans="1:6" x14ac:dyDescent="0.2">
      <c r="A40518" t="str">
        <f t="shared" si="633"/>
        <v>2015-03-02 03:00:00.000</v>
      </c>
      <c r="B40518" t="s">
        <v>40521</v>
      </c>
      <c r="C40518">
        <v>259.99120364571115</v>
      </c>
      <c r="D40518">
        <v>260.18131297447616</v>
      </c>
      <c r="E40518">
        <v>258.5495589332171</v>
      </c>
      <c r="F40518">
        <v>258.75458651817434</v>
      </c>
    </row>
    <row r="40519" spans="1:6" x14ac:dyDescent="0.2">
      <c r="A40519" t="str">
        <f t="shared" si="633"/>
        <v>2015-03-02 04:00:00.000</v>
      </c>
      <c r="B40519" t="s">
        <v>40522</v>
      </c>
      <c r="C40519">
        <v>259.88775885391925</v>
      </c>
      <c r="D40519">
        <v>261.10722999832984</v>
      </c>
      <c r="E40519">
        <v>258.14925065833671</v>
      </c>
      <c r="F40519">
        <v>260.57724339447725</v>
      </c>
    </row>
    <row r="40520" spans="1:6" x14ac:dyDescent="0.2">
      <c r="A40520" t="str">
        <f t="shared" si="633"/>
        <v>2015-03-02 05:00:00.000</v>
      </c>
      <c r="B40520" t="s">
        <v>40523</v>
      </c>
      <c r="C40520">
        <v>259.79790701585569</v>
      </c>
      <c r="D40520">
        <v>261.05961722698311</v>
      </c>
      <c r="E40520">
        <v>259.42644466415089</v>
      </c>
      <c r="F40520">
        <v>259.42644466415089</v>
      </c>
    </row>
    <row r="40521" spans="1:6" x14ac:dyDescent="0.2">
      <c r="A40521" t="str">
        <f t="shared" si="633"/>
        <v>2015-03-02 06:00:00.000</v>
      </c>
      <c r="B40521" t="s">
        <v>40524</v>
      </c>
      <c r="C40521">
        <v>261.90314435239549</v>
      </c>
      <c r="D40521">
        <v>261.90314435239549</v>
      </c>
      <c r="E40521">
        <v>259.11125369887742</v>
      </c>
      <c r="F40521">
        <v>259.71282746052549</v>
      </c>
    </row>
    <row r="40522" spans="1:6" x14ac:dyDescent="0.2">
      <c r="A40522" t="str">
        <f t="shared" si="633"/>
        <v>2015-03-02 07:00:00.000</v>
      </c>
      <c r="B40522" t="s">
        <v>40525</v>
      </c>
      <c r="C40522">
        <v>261.70696405405823</v>
      </c>
      <c r="D40522">
        <v>261.76815201036715</v>
      </c>
      <c r="E40522">
        <v>260.36435632483983</v>
      </c>
      <c r="F40522">
        <v>261.76699890724501</v>
      </c>
    </row>
    <row r="40523" spans="1:6" x14ac:dyDescent="0.2">
      <c r="A40523" t="str">
        <f t="shared" si="633"/>
        <v>2015-03-02 08:00:00.000</v>
      </c>
      <c r="B40523" t="s">
        <v>40526</v>
      </c>
      <c r="C40523">
        <v>260.90879828702782</v>
      </c>
      <c r="D40523">
        <v>261.85290735570879</v>
      </c>
      <c r="E40523">
        <v>260.65826208223655</v>
      </c>
      <c r="F40523">
        <v>261.74482543477086</v>
      </c>
    </row>
    <row r="40524" spans="1:6" x14ac:dyDescent="0.2">
      <c r="A40524" t="str">
        <f t="shared" si="633"/>
        <v>2015-03-02 09:00:00.000</v>
      </c>
      <c r="B40524" t="s">
        <v>40527</v>
      </c>
      <c r="C40524">
        <v>260.40815412062994</v>
      </c>
      <c r="D40524">
        <v>260.72600381151858</v>
      </c>
      <c r="E40524">
        <v>259.67577027028608</v>
      </c>
      <c r="F40524">
        <v>260.24682047458356</v>
      </c>
    </row>
    <row r="40525" spans="1:6" x14ac:dyDescent="0.2">
      <c r="A40525" t="str">
        <f t="shared" si="633"/>
        <v>2015-03-02 10:00:00.000</v>
      </c>
      <c r="B40525" t="s">
        <v>40528</v>
      </c>
      <c r="C40525">
        <v>259.57859889253172</v>
      </c>
      <c r="D40525">
        <v>261.08771554273198</v>
      </c>
      <c r="E40525">
        <v>259.57859889253172</v>
      </c>
      <c r="F40525">
        <v>260.10924762627042</v>
      </c>
    </row>
    <row r="40526" spans="1:6" x14ac:dyDescent="0.2">
      <c r="A40526" t="str">
        <f t="shared" si="633"/>
        <v>2015-03-02 11:00:00.000</v>
      </c>
      <c r="B40526" t="s">
        <v>40529</v>
      </c>
      <c r="C40526">
        <v>259.83669805936984</v>
      </c>
      <c r="D40526">
        <v>260.08207493133898</v>
      </c>
      <c r="E40526">
        <v>258.21019320645382</v>
      </c>
      <c r="F40526">
        <v>259.18923511287301</v>
      </c>
    </row>
    <row r="40527" spans="1:6" x14ac:dyDescent="0.2">
      <c r="A40527" t="str">
        <f t="shared" si="633"/>
        <v>2015-03-02 12:00:00.000</v>
      </c>
      <c r="B40527" t="s">
        <v>40530</v>
      </c>
      <c r="C40527">
        <v>261.17843532774987</v>
      </c>
      <c r="D40527">
        <v>261.17843532774987</v>
      </c>
      <c r="E40527">
        <v>258.19886312275884</v>
      </c>
      <c r="F40527">
        <v>259.54522641704472</v>
      </c>
    </row>
    <row r="40528" spans="1:6" x14ac:dyDescent="0.2">
      <c r="A40528" t="str">
        <f t="shared" si="633"/>
        <v>2015-03-02 13:00:00.000</v>
      </c>
      <c r="B40528" t="s">
        <v>40531</v>
      </c>
      <c r="C40528">
        <v>261.44363166533685</v>
      </c>
      <c r="D40528">
        <v>261.55026672642737</v>
      </c>
      <c r="E40528">
        <v>261.06923972897675</v>
      </c>
      <c r="F40528">
        <v>261.43128639546848</v>
      </c>
    </row>
    <row r="40529" spans="1:6" x14ac:dyDescent="0.2">
      <c r="A40529" t="str">
        <f t="shared" si="633"/>
        <v>2015-03-02 14:00:00.000</v>
      </c>
      <c r="B40529" t="s">
        <v>40532</v>
      </c>
      <c r="C40529">
        <v>261.3388151145532</v>
      </c>
      <c r="D40529">
        <v>261.71368270128175</v>
      </c>
      <c r="E40529">
        <v>260.38002047155226</v>
      </c>
      <c r="F40529">
        <v>261.26450470643175</v>
      </c>
    </row>
    <row r="40530" spans="1:6" x14ac:dyDescent="0.2">
      <c r="A40530" t="str">
        <f t="shared" si="633"/>
        <v>2015-03-02 15:00:00.000</v>
      </c>
      <c r="B40530" t="s">
        <v>40533</v>
      </c>
      <c r="C40530">
        <v>262.17757586987636</v>
      </c>
      <c r="D40530">
        <v>262.17757586987636</v>
      </c>
      <c r="E40530">
        <v>261.36830325328617</v>
      </c>
      <c r="F40530">
        <v>261.36830325328617</v>
      </c>
    </row>
    <row r="40531" spans="1:6" x14ac:dyDescent="0.2">
      <c r="A40531" t="str">
        <f t="shared" si="633"/>
        <v>2015-03-02 16:00:00.000</v>
      </c>
      <c r="B40531" t="s">
        <v>40534</v>
      </c>
      <c r="C40531">
        <v>263.34951612188394</v>
      </c>
      <c r="D40531">
        <v>264.90770747226259</v>
      </c>
      <c r="E40531">
        <v>262.23021838908545</v>
      </c>
      <c r="F40531">
        <v>262.23021838908545</v>
      </c>
    </row>
    <row r="40532" spans="1:6" x14ac:dyDescent="0.2">
      <c r="A40532" t="str">
        <f t="shared" si="633"/>
        <v>2015-03-02 17:00:00.000</v>
      </c>
      <c r="B40532" t="s">
        <v>40535</v>
      </c>
      <c r="C40532">
        <v>264.25795072113851</v>
      </c>
      <c r="D40532">
        <v>264.41015807773493</v>
      </c>
      <c r="E40532">
        <v>262.98645105754224</v>
      </c>
      <c r="F40532">
        <v>263.34352419234227</v>
      </c>
    </row>
    <row r="40533" spans="1:6" x14ac:dyDescent="0.2">
      <c r="A40533" t="str">
        <f t="shared" si="633"/>
        <v>2015-03-02 18:00:00.000</v>
      </c>
      <c r="B40533" t="s">
        <v>40536</v>
      </c>
      <c r="C40533">
        <v>264.86617425450765</v>
      </c>
      <c r="D40533">
        <v>264.86617425450765</v>
      </c>
      <c r="E40533">
        <v>263.80514117506391</v>
      </c>
      <c r="F40533">
        <v>264.21676692051966</v>
      </c>
    </row>
    <row r="40534" spans="1:6" x14ac:dyDescent="0.2">
      <c r="A40534" t="str">
        <f t="shared" si="633"/>
        <v>2015-03-02 19:00:00.000</v>
      </c>
      <c r="B40534" t="s">
        <v>40537</v>
      </c>
      <c r="C40534">
        <v>270.82109365943398</v>
      </c>
      <c r="D40534">
        <v>271.76383177840012</v>
      </c>
      <c r="E40534">
        <v>264.93513227385262</v>
      </c>
      <c r="F40534">
        <v>264.93513227385262</v>
      </c>
    </row>
    <row r="40535" spans="1:6" x14ac:dyDescent="0.2">
      <c r="A40535" t="str">
        <f t="shared" si="633"/>
        <v>2015-03-02 20:00:00.000</v>
      </c>
      <c r="B40535" t="s">
        <v>40538</v>
      </c>
      <c r="C40535">
        <v>272.28683520773166</v>
      </c>
      <c r="D40535">
        <v>272.28683520773166</v>
      </c>
      <c r="E40535">
        <v>270.30052122920063</v>
      </c>
      <c r="F40535">
        <v>270.78607077610616</v>
      </c>
    </row>
    <row r="40536" spans="1:6" x14ac:dyDescent="0.2">
      <c r="A40536" t="str">
        <f t="shared" si="633"/>
        <v>2015-03-02 21:00:00.000</v>
      </c>
      <c r="B40536" t="s">
        <v>40539</v>
      </c>
      <c r="C40536">
        <v>273.73889604986067</v>
      </c>
      <c r="D40536">
        <v>274.7657091046168</v>
      </c>
      <c r="E40536">
        <v>273.33782967252364</v>
      </c>
      <c r="F40536">
        <v>273.82130720125667</v>
      </c>
    </row>
    <row r="40537" spans="1:6" x14ac:dyDescent="0.2">
      <c r="A40537" t="str">
        <f t="shared" si="633"/>
        <v>2015-03-02 22:00:00.000</v>
      </c>
      <c r="B40537" t="s">
        <v>40540</v>
      </c>
      <c r="C40537">
        <v>273.3386568617164</v>
      </c>
      <c r="D40537">
        <v>274.05601764364616</v>
      </c>
      <c r="E40537">
        <v>272.66609997646481</v>
      </c>
      <c r="F40537">
        <v>273.4716176930213</v>
      </c>
    </row>
    <row r="40538" spans="1:6" x14ac:dyDescent="0.2">
      <c r="A40538" t="str">
        <f t="shared" si="633"/>
        <v>2015-03-02 23:00:00.000</v>
      </c>
      <c r="B40538" t="s">
        <v>40541</v>
      </c>
      <c r="C40538">
        <v>276.09280051627326</v>
      </c>
      <c r="D40538">
        <v>277.33726628153858</v>
      </c>
      <c r="E40538">
        <v>273.65186820154958</v>
      </c>
      <c r="F40538">
        <v>273.87966271590068</v>
      </c>
    </row>
    <row r="40539" spans="1:6" x14ac:dyDescent="0.2">
      <c r="A40539" t="str">
        <f t="shared" si="633"/>
        <v>2015-03-03 00:00:00.000</v>
      </c>
      <c r="B40539" t="s">
        <v>40542</v>
      </c>
      <c r="C40539">
        <v>276.33659408490968</v>
      </c>
      <c r="D40539">
        <v>278.30390992304086</v>
      </c>
      <c r="E40539">
        <v>275.91091397464209</v>
      </c>
      <c r="F40539">
        <v>276.59052611995259</v>
      </c>
    </row>
    <row r="40540" spans="1:6" x14ac:dyDescent="0.2">
      <c r="A40540" t="str">
        <f t="shared" si="633"/>
        <v>2015-03-03 01:00:00.000</v>
      </c>
      <c r="B40540" t="s">
        <v>40543</v>
      </c>
      <c r="C40540">
        <v>274.32366688616645</v>
      </c>
      <c r="D40540">
        <v>276.96170851675822</v>
      </c>
      <c r="E40540">
        <v>272.25363611874224</v>
      </c>
      <c r="F40540">
        <v>276.43869669444075</v>
      </c>
    </row>
    <row r="40541" spans="1:6" x14ac:dyDescent="0.2">
      <c r="A40541" t="str">
        <f t="shared" si="633"/>
        <v>2015-03-03 02:00:00.000</v>
      </c>
      <c r="B40541" t="s">
        <v>40544</v>
      </c>
      <c r="C40541">
        <v>274.6542831336622</v>
      </c>
      <c r="D40541">
        <v>276.06773081663488</v>
      </c>
      <c r="E40541">
        <v>274.28156973358756</v>
      </c>
      <c r="F40541">
        <v>274.31086347485132</v>
      </c>
    </row>
    <row r="40542" spans="1:6" x14ac:dyDescent="0.2">
      <c r="A40542" t="str">
        <f t="shared" si="633"/>
        <v>2015-03-03 03:00:00.000</v>
      </c>
      <c r="B40542" t="s">
        <v>40545</v>
      </c>
      <c r="C40542">
        <v>275.35557301938678</v>
      </c>
      <c r="D40542">
        <v>275.7828918426311</v>
      </c>
      <c r="E40542">
        <v>273.98559372006264</v>
      </c>
      <c r="F40542">
        <v>275.39317468693446</v>
      </c>
    </row>
    <row r="40543" spans="1:6" x14ac:dyDescent="0.2">
      <c r="A40543" t="str">
        <f t="shared" si="633"/>
        <v>2015-03-03 04:00:00.000</v>
      </c>
      <c r="B40543" t="s">
        <v>40546</v>
      </c>
      <c r="C40543">
        <v>277.60939733594887</v>
      </c>
      <c r="D40543">
        <v>277.60939733594887</v>
      </c>
      <c r="E40543">
        <v>275.61527948489515</v>
      </c>
      <c r="F40543">
        <v>276.06803654067761</v>
      </c>
    </row>
    <row r="40544" spans="1:6" x14ac:dyDescent="0.2">
      <c r="A40544" t="str">
        <f t="shared" si="633"/>
        <v>2015-03-03 05:00:00.000</v>
      </c>
      <c r="B40544" t="s">
        <v>40547</v>
      </c>
      <c r="C40544">
        <v>276.25486465576193</v>
      </c>
      <c r="D40544">
        <v>276.70230668997755</v>
      </c>
      <c r="E40544">
        <v>275.568444202058</v>
      </c>
      <c r="F40544">
        <v>276.05949309622599</v>
      </c>
    </row>
    <row r="40545" spans="1:6" x14ac:dyDescent="0.2">
      <c r="A40545" t="str">
        <f t="shared" si="633"/>
        <v>2015-03-03 06:00:00.000</v>
      </c>
      <c r="B40545" t="s">
        <v>40548</v>
      </c>
      <c r="C40545">
        <v>275.07993361855495</v>
      </c>
      <c r="D40545">
        <v>276.53956692121301</v>
      </c>
      <c r="E40545">
        <v>274.84531230664095</v>
      </c>
      <c r="F40545">
        <v>276.07451762972676</v>
      </c>
    </row>
    <row r="40546" spans="1:6" x14ac:dyDescent="0.2">
      <c r="A40546" t="str">
        <f t="shared" si="633"/>
        <v>2015-03-03 07:00:00.000</v>
      </c>
      <c r="B40546" t="s">
        <v>40549</v>
      </c>
      <c r="C40546">
        <v>274.30725777306839</v>
      </c>
      <c r="D40546">
        <v>276.05910564361847</v>
      </c>
      <c r="E40546">
        <v>273.63527015725964</v>
      </c>
      <c r="F40546">
        <v>275.507861582261</v>
      </c>
    </row>
    <row r="40547" spans="1:6" x14ac:dyDescent="0.2">
      <c r="A40547" t="str">
        <f t="shared" si="633"/>
        <v>2015-03-03 08:00:00.000</v>
      </c>
      <c r="B40547" t="s">
        <v>40550</v>
      </c>
      <c r="C40547">
        <v>274.94106071061952</v>
      </c>
      <c r="D40547">
        <v>275.97253454197823</v>
      </c>
      <c r="E40547">
        <v>274.16411692574991</v>
      </c>
      <c r="F40547">
        <v>274.70855942432593</v>
      </c>
    </row>
    <row r="40548" spans="1:6" x14ac:dyDescent="0.2">
      <c r="A40548" t="str">
        <f t="shared" si="633"/>
        <v>2015-03-03 09:00:00.000</v>
      </c>
      <c r="B40548" t="s">
        <v>40551</v>
      </c>
      <c r="C40548">
        <v>274.46072677135555</v>
      </c>
      <c r="D40548">
        <v>274.93730995871198</v>
      </c>
      <c r="E40548">
        <v>274.04509281054345</v>
      </c>
      <c r="F40548">
        <v>274.61866682288536</v>
      </c>
    </row>
    <row r="40549" spans="1:6" x14ac:dyDescent="0.2">
      <c r="A40549" t="str">
        <f t="shared" si="633"/>
        <v>2015-03-03 10:00:00.000</v>
      </c>
      <c r="B40549" t="s">
        <v>40552</v>
      </c>
      <c r="C40549">
        <v>275.99797618152883</v>
      </c>
      <c r="D40549">
        <v>276.54720319334473</v>
      </c>
      <c r="E40549">
        <v>274.67135868827916</v>
      </c>
      <c r="F40549">
        <v>274.67135868827916</v>
      </c>
    </row>
    <row r="40550" spans="1:6" x14ac:dyDescent="0.2">
      <c r="A40550" t="str">
        <f t="shared" si="633"/>
        <v>2015-03-03 11:00:00.000</v>
      </c>
      <c r="B40550" t="s">
        <v>40553</v>
      </c>
      <c r="C40550">
        <v>270.62766689157763</v>
      </c>
      <c r="D40550">
        <v>279.12798606680656</v>
      </c>
      <c r="E40550">
        <v>270.62766689157763</v>
      </c>
      <c r="F40550">
        <v>276.28786354449983</v>
      </c>
    </row>
    <row r="40551" spans="1:6" x14ac:dyDescent="0.2">
      <c r="A40551" t="str">
        <f t="shared" si="633"/>
        <v>2015-03-03 12:00:00.000</v>
      </c>
      <c r="B40551" t="s">
        <v>40554</v>
      </c>
      <c r="C40551">
        <v>270.94327097942534</v>
      </c>
      <c r="D40551">
        <v>271.22371274931595</v>
      </c>
      <c r="E40551">
        <v>268.00389892095728</v>
      </c>
      <c r="F40551">
        <v>271.22371274931595</v>
      </c>
    </row>
    <row r="40552" spans="1:6" x14ac:dyDescent="0.2">
      <c r="A40552" t="str">
        <f t="shared" si="633"/>
        <v>2015-03-03 13:00:00.000</v>
      </c>
      <c r="B40552" t="s">
        <v>40555</v>
      </c>
      <c r="C40552">
        <v>272.6795294410253</v>
      </c>
      <c r="D40552">
        <v>272.6795294410253</v>
      </c>
      <c r="E40552">
        <v>269.903223135416</v>
      </c>
      <c r="F40552">
        <v>270.81957608593297</v>
      </c>
    </row>
    <row r="40553" spans="1:6" x14ac:dyDescent="0.2">
      <c r="A40553" t="str">
        <f t="shared" si="633"/>
        <v>2015-03-03 14:00:00.000</v>
      </c>
      <c r="B40553" t="s">
        <v>40556</v>
      </c>
      <c r="C40553">
        <v>269.0814744754411</v>
      </c>
      <c r="D40553">
        <v>272.93279165283826</v>
      </c>
      <c r="E40553">
        <v>267.68575421423077</v>
      </c>
      <c r="F40553">
        <v>272.93279165283826</v>
      </c>
    </row>
    <row r="40554" spans="1:6" x14ac:dyDescent="0.2">
      <c r="A40554" t="str">
        <f t="shared" si="633"/>
        <v>2015-03-03 15:00:00.000</v>
      </c>
      <c r="B40554" t="s">
        <v>40557</v>
      </c>
      <c r="C40554">
        <v>268.73512432763636</v>
      </c>
      <c r="D40554">
        <v>269.49180588753052</v>
      </c>
      <c r="E40554">
        <v>268.33293602943002</v>
      </c>
      <c r="F40554">
        <v>269.1977488751985</v>
      </c>
    </row>
    <row r="40555" spans="1:6" x14ac:dyDescent="0.2">
      <c r="A40555" t="str">
        <f t="shared" si="633"/>
        <v>2015-03-03 16:00:00.000</v>
      </c>
      <c r="B40555" t="s">
        <v>40558</v>
      </c>
      <c r="C40555">
        <v>268.91829073957496</v>
      </c>
      <c r="D40555">
        <v>269.12662340480767</v>
      </c>
      <c r="E40555">
        <v>268.41972630495849</v>
      </c>
      <c r="F40555">
        <v>268.41972630495849</v>
      </c>
    </row>
    <row r="40556" spans="1:6" x14ac:dyDescent="0.2">
      <c r="A40556" t="str">
        <f t="shared" si="633"/>
        <v>2015-03-03 17:00:00.000</v>
      </c>
      <c r="B40556" t="s">
        <v>40559</v>
      </c>
      <c r="C40556">
        <v>275.30242727855688</v>
      </c>
      <c r="D40556">
        <v>275.41013150005267</v>
      </c>
      <c r="E40556">
        <v>269.03771504489094</v>
      </c>
      <c r="F40556">
        <v>269.03771504489094</v>
      </c>
    </row>
    <row r="40557" spans="1:6" x14ac:dyDescent="0.2">
      <c r="A40557" t="str">
        <f t="shared" si="633"/>
        <v>2015-03-03 18:00:00.000</v>
      </c>
      <c r="B40557" t="s">
        <v>40560</v>
      </c>
      <c r="C40557">
        <v>279.80054770829491</v>
      </c>
      <c r="D40557">
        <v>279.82663098868454</v>
      </c>
      <c r="E40557">
        <v>275.56446800087838</v>
      </c>
      <c r="F40557">
        <v>276.02649449143297</v>
      </c>
    </row>
    <row r="40558" spans="1:6" x14ac:dyDescent="0.2">
      <c r="A40558" t="str">
        <f t="shared" si="633"/>
        <v>2015-03-03 19:00:00.000</v>
      </c>
      <c r="B40558" t="s">
        <v>40561</v>
      </c>
      <c r="C40558">
        <v>282.74893747760353</v>
      </c>
      <c r="D40558">
        <v>284.23302906830497</v>
      </c>
      <c r="E40558">
        <v>279.74063060254048</v>
      </c>
      <c r="F40558">
        <v>279.74063060254048</v>
      </c>
    </row>
    <row r="40559" spans="1:6" x14ac:dyDescent="0.2">
      <c r="A40559" t="str">
        <f t="shared" si="633"/>
        <v>2015-03-03 20:00:00.000</v>
      </c>
      <c r="B40559" t="s">
        <v>40562</v>
      </c>
      <c r="C40559">
        <v>282.99993041140135</v>
      </c>
      <c r="D40559">
        <v>283.9101323991498</v>
      </c>
      <c r="E40559">
        <v>280.35959144374573</v>
      </c>
      <c r="F40559">
        <v>281.74912170783574</v>
      </c>
    </row>
    <row r="40560" spans="1:6" x14ac:dyDescent="0.2">
      <c r="A40560" t="str">
        <f t="shared" si="633"/>
        <v>2015-03-03 21:00:00.000</v>
      </c>
      <c r="B40560" t="s">
        <v>40563</v>
      </c>
      <c r="C40560">
        <v>284.66497883703323</v>
      </c>
      <c r="D40560">
        <v>287.49037216751435</v>
      </c>
      <c r="E40560">
        <v>282.20716898308649</v>
      </c>
      <c r="F40560">
        <v>282.20716898308649</v>
      </c>
    </row>
    <row r="40561" spans="1:6" x14ac:dyDescent="0.2">
      <c r="A40561" t="str">
        <f t="shared" si="633"/>
        <v>2015-03-03 22:00:00.000</v>
      </c>
      <c r="B40561" t="s">
        <v>40564</v>
      </c>
      <c r="C40561">
        <v>285.05025034258784</v>
      </c>
      <c r="D40561">
        <v>285.05025034258784</v>
      </c>
      <c r="E40561">
        <v>282.03110601735699</v>
      </c>
      <c r="F40561">
        <v>284.49542430091742</v>
      </c>
    </row>
    <row r="40562" spans="1:6" x14ac:dyDescent="0.2">
      <c r="A40562" t="str">
        <f t="shared" si="633"/>
        <v>2015-03-03 23:00:00.000</v>
      </c>
      <c r="B40562" t="s">
        <v>40565</v>
      </c>
      <c r="C40562">
        <v>282.47608809215455</v>
      </c>
      <c r="D40562">
        <v>282.67914063583743</v>
      </c>
      <c r="E40562">
        <v>281.08480019310332</v>
      </c>
      <c r="F40562">
        <v>282.45148053596233</v>
      </c>
    </row>
    <row r="40563" spans="1:6" x14ac:dyDescent="0.2">
      <c r="A40563" t="str">
        <f t="shared" si="633"/>
        <v>2015-03-04 00:00:00.000</v>
      </c>
      <c r="B40563" t="s">
        <v>40566</v>
      </c>
      <c r="C40563">
        <v>284.91888674422887</v>
      </c>
      <c r="D40563">
        <v>284.91888674422887</v>
      </c>
      <c r="E40563">
        <v>281.65468281296643</v>
      </c>
      <c r="F40563">
        <v>282.23863150465388</v>
      </c>
    </row>
    <row r="40564" spans="1:6" x14ac:dyDescent="0.2">
      <c r="A40564" t="str">
        <f t="shared" si="633"/>
        <v>2015-03-04 01:00:00.000</v>
      </c>
      <c r="B40564" t="s">
        <v>40567</v>
      </c>
      <c r="C40564">
        <v>283.41320989986775</v>
      </c>
      <c r="D40564">
        <v>286.49020825165087</v>
      </c>
      <c r="E40564">
        <v>283.41320989986775</v>
      </c>
      <c r="F40564">
        <v>285.22305308131843</v>
      </c>
    </row>
    <row r="40565" spans="1:6" x14ac:dyDescent="0.2">
      <c r="A40565" t="str">
        <f t="shared" si="633"/>
        <v>2015-03-04 02:00:00.000</v>
      </c>
      <c r="B40565" t="s">
        <v>40568</v>
      </c>
      <c r="C40565">
        <v>283.30617468043982</v>
      </c>
      <c r="D40565">
        <v>284.17479702911447</v>
      </c>
      <c r="E40565">
        <v>282.22400882296733</v>
      </c>
      <c r="F40565">
        <v>283.40025350658914</v>
      </c>
    </row>
    <row r="40566" spans="1:6" x14ac:dyDescent="0.2">
      <c r="A40566" t="str">
        <f t="shared" si="633"/>
        <v>2015-03-04 03:00:00.000</v>
      </c>
      <c r="B40566" t="s">
        <v>40569</v>
      </c>
      <c r="C40566">
        <v>279.75390768457322</v>
      </c>
      <c r="D40566">
        <v>282.80929001361801</v>
      </c>
      <c r="E40566">
        <v>278.27465455030699</v>
      </c>
      <c r="F40566">
        <v>282.80929001361801</v>
      </c>
    </row>
    <row r="40567" spans="1:6" x14ac:dyDescent="0.2">
      <c r="A40567" t="str">
        <f t="shared" si="633"/>
        <v>2015-03-04 04:00:00.000</v>
      </c>
      <c r="B40567" t="s">
        <v>40570</v>
      </c>
      <c r="C40567">
        <v>281.02875886007581</v>
      </c>
      <c r="D40567">
        <v>281.02875886007581</v>
      </c>
      <c r="E40567">
        <v>277.40892680658078</v>
      </c>
      <c r="F40567">
        <v>278.48119982597962</v>
      </c>
    </row>
    <row r="40568" spans="1:6" x14ac:dyDescent="0.2">
      <c r="A40568" t="str">
        <f t="shared" si="633"/>
        <v>2015-03-04 05:00:00.000</v>
      </c>
      <c r="B40568" t="s">
        <v>40571</v>
      </c>
      <c r="C40568">
        <v>279.92673949669916</v>
      </c>
      <c r="D40568">
        <v>281.96102390667136</v>
      </c>
      <c r="E40568">
        <v>279.63850225703686</v>
      </c>
      <c r="F40568">
        <v>281.96102390667136</v>
      </c>
    </row>
    <row r="40569" spans="1:6" x14ac:dyDescent="0.2">
      <c r="A40569" t="str">
        <f t="shared" si="633"/>
        <v>2015-03-04 06:00:00.000</v>
      </c>
      <c r="B40569" t="s">
        <v>40572</v>
      </c>
      <c r="C40569">
        <v>277.63579605468755</v>
      </c>
      <c r="D40569">
        <v>282.17818596373053</v>
      </c>
      <c r="E40569">
        <v>277.14446807994864</v>
      </c>
      <c r="F40569">
        <v>280.00170131347693</v>
      </c>
    </row>
    <row r="40570" spans="1:6" x14ac:dyDescent="0.2">
      <c r="A40570" t="str">
        <f t="shared" si="633"/>
        <v>2015-03-04 07:00:00.000</v>
      </c>
      <c r="B40570" t="s">
        <v>40573</v>
      </c>
      <c r="C40570">
        <v>278.6962095558136</v>
      </c>
      <c r="D40570">
        <v>279.03460710906774</v>
      </c>
      <c r="E40570">
        <v>276.82223206421298</v>
      </c>
      <c r="F40570">
        <v>278.48574498594377</v>
      </c>
    </row>
    <row r="40571" spans="1:6" x14ac:dyDescent="0.2">
      <c r="A40571" t="str">
        <f t="shared" si="633"/>
        <v>2015-03-04 08:00:00.000</v>
      </c>
      <c r="B40571" t="s">
        <v>40574</v>
      </c>
      <c r="C40571">
        <v>276.60258417752522</v>
      </c>
      <c r="D40571">
        <v>278.61949429884135</v>
      </c>
      <c r="E40571">
        <v>276.46285355186802</v>
      </c>
      <c r="F40571">
        <v>278.11320113993355</v>
      </c>
    </row>
    <row r="40572" spans="1:6" x14ac:dyDescent="0.2">
      <c r="A40572" t="str">
        <f t="shared" si="633"/>
        <v>2015-03-04 09:00:00.000</v>
      </c>
      <c r="B40572" t="s">
        <v>40575</v>
      </c>
      <c r="C40572">
        <v>275.06532427113041</v>
      </c>
      <c r="D40572">
        <v>277.64246913689334</v>
      </c>
      <c r="E40572">
        <v>273.52974752834427</v>
      </c>
      <c r="F40572">
        <v>277.12330383111498</v>
      </c>
    </row>
    <row r="40573" spans="1:6" x14ac:dyDescent="0.2">
      <c r="A40573" t="str">
        <f t="shared" si="633"/>
        <v>2015-03-04 10:00:00.000</v>
      </c>
      <c r="B40573" t="s">
        <v>40576</v>
      </c>
      <c r="C40573">
        <v>277.19990364339429</v>
      </c>
      <c r="D40573">
        <v>277.26223557653617</v>
      </c>
      <c r="E40573">
        <v>273.08572676253527</v>
      </c>
      <c r="F40573">
        <v>275.56305870869608</v>
      </c>
    </row>
    <row r="40574" spans="1:6" x14ac:dyDescent="0.2">
      <c r="A40574" t="str">
        <f t="shared" si="633"/>
        <v>2015-03-04 11:00:00.000</v>
      </c>
      <c r="B40574" t="s">
        <v>40577</v>
      </c>
      <c r="C40574">
        <v>278.83037730597141</v>
      </c>
      <c r="D40574">
        <v>278.99377845624548</v>
      </c>
      <c r="E40574">
        <v>275.81105758134998</v>
      </c>
      <c r="F40574">
        <v>277.41168889379486</v>
      </c>
    </row>
    <row r="40575" spans="1:6" x14ac:dyDescent="0.2">
      <c r="A40575" t="str">
        <f t="shared" si="633"/>
        <v>2015-03-04 12:00:00.000</v>
      </c>
      <c r="B40575" t="s">
        <v>40578</v>
      </c>
      <c r="C40575">
        <v>278.81692278739899</v>
      </c>
      <c r="D40575">
        <v>280.59313483180813</v>
      </c>
      <c r="E40575">
        <v>277.64677912715615</v>
      </c>
      <c r="F40575">
        <v>278.49902492865795</v>
      </c>
    </row>
    <row r="40576" spans="1:6" x14ac:dyDescent="0.2">
      <c r="A40576" t="str">
        <f t="shared" si="633"/>
        <v>2015-03-04 13:00:00.000</v>
      </c>
      <c r="B40576" t="s">
        <v>40579</v>
      </c>
      <c r="C40576">
        <v>279.51665136848453</v>
      </c>
      <c r="D40576">
        <v>280.00830307457892</v>
      </c>
      <c r="E40576">
        <v>278.75015797036104</v>
      </c>
      <c r="F40576">
        <v>278.99033761387921</v>
      </c>
    </row>
    <row r="40577" spans="1:6" x14ac:dyDescent="0.2">
      <c r="A40577" t="str">
        <f t="shared" si="633"/>
        <v>2015-03-04 14:00:00.000</v>
      </c>
      <c r="B40577" t="s">
        <v>40580</v>
      </c>
      <c r="C40577">
        <v>281.80784791861481</v>
      </c>
      <c r="D40577">
        <v>281.84154907137946</v>
      </c>
      <c r="E40577">
        <v>279.85203121513683</v>
      </c>
      <c r="F40577">
        <v>279.85203121513683</v>
      </c>
    </row>
    <row r="40578" spans="1:6" x14ac:dyDescent="0.2">
      <c r="A40578" t="str">
        <f t="shared" si="633"/>
        <v>2015-03-04 15:00:00.000</v>
      </c>
      <c r="B40578" t="s">
        <v>40581</v>
      </c>
      <c r="C40578">
        <v>280.84284280791866</v>
      </c>
      <c r="D40578">
        <v>284.05149320765003</v>
      </c>
      <c r="E40578">
        <v>279.70131599966896</v>
      </c>
      <c r="F40578">
        <v>282.77772081334797</v>
      </c>
    </row>
    <row r="40579" spans="1:6" x14ac:dyDescent="0.2">
      <c r="A40579" t="str">
        <f t="shared" ref="A40579:A40642" si="634">TEXT(SUBSTITUTE(SUBSTITUTE(B40579,"T"," "), "Z", ""),"yyyy-mm-dd hh:mm:ss")</f>
        <v>2015-03-04 16:00:00.000</v>
      </c>
      <c r="B40579" t="s">
        <v>40582</v>
      </c>
      <c r="C40579">
        <v>283.33069966899438</v>
      </c>
      <c r="D40579">
        <v>283.53427039583045</v>
      </c>
      <c r="E40579">
        <v>279.93107710878058</v>
      </c>
      <c r="F40579">
        <v>281.65539810159311</v>
      </c>
    </row>
    <row r="40580" spans="1:6" x14ac:dyDescent="0.2">
      <c r="A40580" t="str">
        <f t="shared" si="634"/>
        <v>2015-03-04 17:00:00.000</v>
      </c>
      <c r="B40580" t="s">
        <v>40583</v>
      </c>
      <c r="C40580">
        <v>282.81447128608107</v>
      </c>
      <c r="D40580">
        <v>283.85882488536703</v>
      </c>
      <c r="E40580">
        <v>281.17263664385052</v>
      </c>
      <c r="F40580">
        <v>283.16651095197551</v>
      </c>
    </row>
    <row r="40581" spans="1:6" x14ac:dyDescent="0.2">
      <c r="A40581" t="str">
        <f t="shared" si="634"/>
        <v>2015-03-04 18:00:00.000</v>
      </c>
      <c r="B40581" t="s">
        <v>40584</v>
      </c>
      <c r="C40581">
        <v>282.17360513937803</v>
      </c>
      <c r="D40581">
        <v>284.05255336125072</v>
      </c>
      <c r="E40581">
        <v>281.4834711530105</v>
      </c>
      <c r="F40581">
        <v>283.22825489912492</v>
      </c>
    </row>
    <row r="40582" spans="1:6" x14ac:dyDescent="0.2">
      <c r="A40582" t="str">
        <f t="shared" si="634"/>
        <v>2015-03-04 19:00:00.000</v>
      </c>
      <c r="B40582" t="s">
        <v>40585</v>
      </c>
      <c r="C40582">
        <v>278.52552238416922</v>
      </c>
      <c r="D40582">
        <v>282.97141380250048</v>
      </c>
      <c r="E40582">
        <v>276.91292747201635</v>
      </c>
      <c r="F40582">
        <v>282.38692868526346</v>
      </c>
    </row>
    <row r="40583" spans="1:6" x14ac:dyDescent="0.2">
      <c r="A40583" t="str">
        <f t="shared" si="634"/>
        <v>2015-03-04 20:00:00.000</v>
      </c>
      <c r="B40583" t="s">
        <v>40586</v>
      </c>
      <c r="C40583">
        <v>273.84439307783055</v>
      </c>
      <c r="D40583">
        <v>280.08973928365651</v>
      </c>
      <c r="E40583">
        <v>273.5427759517213</v>
      </c>
      <c r="F40583">
        <v>278.99650302320856</v>
      </c>
    </row>
    <row r="40584" spans="1:6" x14ac:dyDescent="0.2">
      <c r="A40584" t="str">
        <f t="shared" si="634"/>
        <v>2015-03-04 21:00:00.000</v>
      </c>
      <c r="B40584" t="s">
        <v>40587</v>
      </c>
      <c r="C40584">
        <v>271.26938907662031</v>
      </c>
      <c r="D40584">
        <v>271.26938907662031</v>
      </c>
      <c r="E40584">
        <v>268.25090738274866</v>
      </c>
      <c r="F40584">
        <v>269.10395367359507</v>
      </c>
    </row>
    <row r="40585" spans="1:6" x14ac:dyDescent="0.2">
      <c r="A40585" t="str">
        <f t="shared" si="634"/>
        <v>2015-03-04 22:00:00.000</v>
      </c>
      <c r="B40585" t="s">
        <v>40588</v>
      </c>
      <c r="C40585">
        <v>273.66355356820952</v>
      </c>
      <c r="D40585">
        <v>273.66355356820952</v>
      </c>
      <c r="E40585">
        <v>269.71769393024198</v>
      </c>
      <c r="F40585">
        <v>269.71769393024198</v>
      </c>
    </row>
    <row r="40586" spans="1:6" x14ac:dyDescent="0.2">
      <c r="A40586" t="str">
        <f t="shared" si="634"/>
        <v>2015-03-04 23:00:00.000</v>
      </c>
      <c r="B40586" t="s">
        <v>40589</v>
      </c>
      <c r="C40586">
        <v>272.04901186128279</v>
      </c>
      <c r="D40586">
        <v>273.51942754081091</v>
      </c>
      <c r="E40586">
        <v>271.7454441204012</v>
      </c>
      <c r="F40586">
        <v>272.57352294694977</v>
      </c>
    </row>
    <row r="40587" spans="1:6" x14ac:dyDescent="0.2">
      <c r="A40587" t="str">
        <f t="shared" si="634"/>
        <v>2015-03-05 00:00:00.000</v>
      </c>
      <c r="B40587" t="s">
        <v>40590</v>
      </c>
      <c r="C40587">
        <v>273.60168822728593</v>
      </c>
      <c r="D40587">
        <v>273.73619823425406</v>
      </c>
      <c r="E40587">
        <v>272.25759190263079</v>
      </c>
      <c r="F40587">
        <v>272.34400875419249</v>
      </c>
    </row>
    <row r="40588" spans="1:6" x14ac:dyDescent="0.2">
      <c r="A40588" t="str">
        <f t="shared" si="634"/>
        <v>2015-03-05 01:00:00.000</v>
      </c>
      <c r="B40588" t="s">
        <v>40591</v>
      </c>
      <c r="C40588">
        <v>273.46529490174953</v>
      </c>
      <c r="D40588">
        <v>273.46529490174953</v>
      </c>
      <c r="E40588">
        <v>271.63633812910069</v>
      </c>
      <c r="F40588">
        <v>273.36158365137538</v>
      </c>
    </row>
    <row r="40589" spans="1:6" x14ac:dyDescent="0.2">
      <c r="A40589" t="str">
        <f t="shared" si="634"/>
        <v>2015-03-05 02:00:00.000</v>
      </c>
      <c r="B40589" t="s">
        <v>40592</v>
      </c>
      <c r="C40589">
        <v>271.84221996498388</v>
      </c>
      <c r="D40589">
        <v>272.70018057438892</v>
      </c>
      <c r="E40589">
        <v>270.20304860295437</v>
      </c>
      <c r="F40589">
        <v>271.93815398007621</v>
      </c>
    </row>
    <row r="40590" spans="1:6" x14ac:dyDescent="0.2">
      <c r="A40590" t="str">
        <f t="shared" si="634"/>
        <v>2015-03-05 03:00:00.000</v>
      </c>
      <c r="B40590" t="s">
        <v>40593</v>
      </c>
      <c r="C40590">
        <v>269.94964767355225</v>
      </c>
      <c r="D40590">
        <v>272.07767309825988</v>
      </c>
      <c r="E40590">
        <v>269.69028217872403</v>
      </c>
      <c r="F40590">
        <v>270.010911718035</v>
      </c>
    </row>
    <row r="40591" spans="1:6" x14ac:dyDescent="0.2">
      <c r="A40591" t="str">
        <f t="shared" si="634"/>
        <v>2015-03-05 04:00:00.000</v>
      </c>
      <c r="B40591" t="s">
        <v>40594</v>
      </c>
      <c r="C40591">
        <v>271.31581279795722</v>
      </c>
      <c r="D40591">
        <v>271.59610491511626</v>
      </c>
      <c r="E40591">
        <v>270.37768724596742</v>
      </c>
      <c r="F40591">
        <v>270.37768724596742</v>
      </c>
    </row>
    <row r="40592" spans="1:6" x14ac:dyDescent="0.2">
      <c r="A40592" t="str">
        <f t="shared" si="634"/>
        <v>2015-03-05 05:00:00.000</v>
      </c>
      <c r="B40592" t="s">
        <v>40595</v>
      </c>
      <c r="C40592">
        <v>269.03438400659945</v>
      </c>
      <c r="D40592">
        <v>271.3096267690172</v>
      </c>
      <c r="E40592">
        <v>266.57486035074169</v>
      </c>
      <c r="F40592">
        <v>271.3096267690172</v>
      </c>
    </row>
    <row r="40593" spans="1:6" x14ac:dyDescent="0.2">
      <c r="A40593" t="str">
        <f t="shared" si="634"/>
        <v>2015-03-05 06:00:00.000</v>
      </c>
      <c r="B40593" t="s">
        <v>40596</v>
      </c>
      <c r="C40593">
        <v>270.21103682832427</v>
      </c>
      <c r="D40593">
        <v>270.33741418197712</v>
      </c>
      <c r="E40593">
        <v>268.42023264861456</v>
      </c>
      <c r="F40593">
        <v>269.68481250399367</v>
      </c>
    </row>
    <row r="40594" spans="1:6" x14ac:dyDescent="0.2">
      <c r="A40594" t="str">
        <f t="shared" si="634"/>
        <v>2015-03-05 07:00:00.000</v>
      </c>
      <c r="B40594" t="s">
        <v>40597</v>
      </c>
      <c r="C40594">
        <v>269.85763249818791</v>
      </c>
      <c r="D40594">
        <v>270.62365465930463</v>
      </c>
      <c r="E40594">
        <v>269.01040658737577</v>
      </c>
      <c r="F40594">
        <v>269.63072559444811</v>
      </c>
    </row>
    <row r="40595" spans="1:6" x14ac:dyDescent="0.2">
      <c r="A40595" t="str">
        <f t="shared" si="634"/>
        <v>2015-03-05 08:00:00.000</v>
      </c>
      <c r="B40595" t="s">
        <v>40598</v>
      </c>
      <c r="C40595">
        <v>269.76980796152077</v>
      </c>
      <c r="D40595">
        <v>270.90057915079859</v>
      </c>
      <c r="E40595">
        <v>269.14577402500322</v>
      </c>
      <c r="F40595">
        <v>270.26263426848112</v>
      </c>
    </row>
    <row r="40596" spans="1:6" x14ac:dyDescent="0.2">
      <c r="A40596" t="str">
        <f t="shared" si="634"/>
        <v>2015-03-05 09:00:00.000</v>
      </c>
      <c r="B40596" t="s">
        <v>40599</v>
      </c>
      <c r="C40596">
        <v>268.18777912074421</v>
      </c>
      <c r="D40596">
        <v>270.84808346821785</v>
      </c>
      <c r="E40596">
        <v>268.18777912074421</v>
      </c>
      <c r="F40596">
        <v>270.0752397046864</v>
      </c>
    </row>
    <row r="40597" spans="1:6" x14ac:dyDescent="0.2">
      <c r="A40597" t="str">
        <f t="shared" si="634"/>
        <v>2015-03-05 10:00:00.000</v>
      </c>
      <c r="B40597" t="s">
        <v>40600</v>
      </c>
      <c r="C40597">
        <v>268.14702614110286</v>
      </c>
      <c r="D40597">
        <v>268.79274375765351</v>
      </c>
      <c r="E40597">
        <v>265.98974747185645</v>
      </c>
      <c r="F40597">
        <v>268.28258722376029</v>
      </c>
    </row>
    <row r="40598" spans="1:6" x14ac:dyDescent="0.2">
      <c r="A40598" t="str">
        <f t="shared" si="634"/>
        <v>2015-03-05 11:00:00.000</v>
      </c>
      <c r="B40598" t="s">
        <v>40601</v>
      </c>
      <c r="C40598">
        <v>268.23916092108004</v>
      </c>
      <c r="D40598">
        <v>269.10551225540513</v>
      </c>
      <c r="E40598">
        <v>266.81718490850574</v>
      </c>
      <c r="F40598">
        <v>267.64169427430056</v>
      </c>
    </row>
    <row r="40599" spans="1:6" x14ac:dyDescent="0.2">
      <c r="A40599" t="str">
        <f t="shared" si="634"/>
        <v>2015-03-05 12:00:00.000</v>
      </c>
      <c r="B40599" t="s">
        <v>40602</v>
      </c>
      <c r="C40599">
        <v>268.27268720458858</v>
      </c>
      <c r="D40599">
        <v>269.65884863713256</v>
      </c>
      <c r="E40599">
        <v>267.71363249890089</v>
      </c>
      <c r="F40599">
        <v>268.24743247000032</v>
      </c>
    </row>
    <row r="40600" spans="1:6" x14ac:dyDescent="0.2">
      <c r="A40600" t="str">
        <f t="shared" si="634"/>
        <v>2015-03-05 13:00:00.000</v>
      </c>
      <c r="B40600" t="s">
        <v>40603</v>
      </c>
      <c r="C40600">
        <v>269.84875439037125</v>
      </c>
      <c r="D40600">
        <v>269.84875439037125</v>
      </c>
      <c r="E40600">
        <v>268.09862443504107</v>
      </c>
      <c r="F40600">
        <v>268.84163980946096</v>
      </c>
    </row>
    <row r="40601" spans="1:6" x14ac:dyDescent="0.2">
      <c r="A40601" t="str">
        <f t="shared" si="634"/>
        <v>2015-03-05 14:00:00.000</v>
      </c>
      <c r="B40601" t="s">
        <v>40604</v>
      </c>
      <c r="C40601">
        <v>270.54486935923251</v>
      </c>
      <c r="D40601">
        <v>271.15999887354582</v>
      </c>
      <c r="E40601">
        <v>270.02314430387133</v>
      </c>
      <c r="F40601">
        <v>270.02314430387133</v>
      </c>
    </row>
    <row r="40602" spans="1:6" x14ac:dyDescent="0.2">
      <c r="A40602" t="str">
        <f t="shared" si="634"/>
        <v>2015-03-05 15:00:00.000</v>
      </c>
      <c r="B40602" t="s">
        <v>40605</v>
      </c>
      <c r="C40602">
        <v>269.86698809610118</v>
      </c>
      <c r="D40602">
        <v>271.05583774604503</v>
      </c>
      <c r="E40602">
        <v>269.73849253055863</v>
      </c>
      <c r="F40602">
        <v>270.93615784367853</v>
      </c>
    </row>
    <row r="40603" spans="1:6" x14ac:dyDescent="0.2">
      <c r="A40603" t="str">
        <f t="shared" si="634"/>
        <v>2015-03-05 16:00:00.000</v>
      </c>
      <c r="B40603" t="s">
        <v>40606</v>
      </c>
      <c r="C40603">
        <v>265.68010512947882</v>
      </c>
      <c r="D40603">
        <v>269.83231860875401</v>
      </c>
      <c r="E40603">
        <v>263.67264891993528</v>
      </c>
      <c r="F40603">
        <v>269.83231860875401</v>
      </c>
    </row>
    <row r="40604" spans="1:6" x14ac:dyDescent="0.2">
      <c r="A40604" t="str">
        <f t="shared" si="634"/>
        <v>2015-03-05 17:00:00.000</v>
      </c>
      <c r="B40604" t="s">
        <v>40607</v>
      </c>
      <c r="C40604">
        <v>267.69282925098088</v>
      </c>
      <c r="D40604">
        <v>267.87767408148994</v>
      </c>
      <c r="E40604">
        <v>265.24341578617748</v>
      </c>
      <c r="F40604">
        <v>265.29168290321985</v>
      </c>
    </row>
    <row r="40605" spans="1:6" x14ac:dyDescent="0.2">
      <c r="A40605" t="str">
        <f t="shared" si="634"/>
        <v>2015-03-05 18:00:00.000</v>
      </c>
      <c r="B40605" t="s">
        <v>40608</v>
      </c>
      <c r="C40605">
        <v>268.29273627540175</v>
      </c>
      <c r="D40605">
        <v>268.74099977661751</v>
      </c>
      <c r="E40605">
        <v>265.83285397693692</v>
      </c>
      <c r="F40605">
        <v>267.32743444646229</v>
      </c>
    </row>
    <row r="40606" spans="1:6" x14ac:dyDescent="0.2">
      <c r="A40606" t="str">
        <f t="shared" si="634"/>
        <v>2015-03-05 19:00:00.000</v>
      </c>
      <c r="B40606" t="s">
        <v>40609</v>
      </c>
      <c r="C40606">
        <v>267.02045754056968</v>
      </c>
      <c r="D40606">
        <v>268.48173729847502</v>
      </c>
      <c r="E40606">
        <v>265.68016175650126</v>
      </c>
      <c r="F40606">
        <v>268.48173729847502</v>
      </c>
    </row>
    <row r="40607" spans="1:6" x14ac:dyDescent="0.2">
      <c r="A40607" t="str">
        <f t="shared" si="634"/>
        <v>2015-03-05 20:00:00.000</v>
      </c>
      <c r="B40607" t="s">
        <v>40610</v>
      </c>
      <c r="C40607">
        <v>268.91483122009015</v>
      </c>
      <c r="D40607">
        <v>269.3920537994041</v>
      </c>
      <c r="E40607">
        <v>267.26440496251308</v>
      </c>
      <c r="F40607">
        <v>267.26440496251308</v>
      </c>
    </row>
    <row r="40608" spans="1:6" x14ac:dyDescent="0.2">
      <c r="A40608" t="str">
        <f t="shared" si="634"/>
        <v>2015-03-05 21:00:00.000</v>
      </c>
      <c r="B40608" t="s">
        <v>40611</v>
      </c>
      <c r="C40608">
        <v>278.91803848455783</v>
      </c>
      <c r="D40608">
        <v>279.39515174760237</v>
      </c>
      <c r="E40608">
        <v>269.21162840789577</v>
      </c>
      <c r="F40608">
        <v>269.33483772757921</v>
      </c>
    </row>
    <row r="40609" spans="1:6" x14ac:dyDescent="0.2">
      <c r="A40609" t="str">
        <f t="shared" si="634"/>
        <v>2015-03-05 22:00:00.000</v>
      </c>
      <c r="B40609" t="s">
        <v>40612</v>
      </c>
      <c r="C40609">
        <v>276.16841209224492</v>
      </c>
      <c r="D40609">
        <v>277.73729966384201</v>
      </c>
      <c r="E40609">
        <v>275.01586431247722</v>
      </c>
      <c r="F40609">
        <v>277.4332455902736</v>
      </c>
    </row>
    <row r="40610" spans="1:6" x14ac:dyDescent="0.2">
      <c r="A40610" t="str">
        <f t="shared" si="634"/>
        <v>2015-03-05 23:00:00.000</v>
      </c>
      <c r="B40610" t="s">
        <v>40613</v>
      </c>
      <c r="C40610">
        <v>275.79883665960716</v>
      </c>
      <c r="D40610">
        <v>275.82721907397405</v>
      </c>
      <c r="E40610">
        <v>274.23621895685653</v>
      </c>
      <c r="F40610">
        <v>275.42202421218553</v>
      </c>
    </row>
    <row r="40611" spans="1:6" x14ac:dyDescent="0.2">
      <c r="A40611" t="str">
        <f t="shared" si="634"/>
        <v>2015-03-06 00:00:00.000</v>
      </c>
      <c r="B40611" t="s">
        <v>40614</v>
      </c>
      <c r="C40611">
        <v>276.08137403957949</v>
      </c>
      <c r="D40611">
        <v>277.49963069944351</v>
      </c>
      <c r="E40611">
        <v>272.94790317273629</v>
      </c>
      <c r="F40611">
        <v>274.80535764526724</v>
      </c>
    </row>
    <row r="40612" spans="1:6" x14ac:dyDescent="0.2">
      <c r="A40612" t="str">
        <f t="shared" si="634"/>
        <v>2015-03-06 01:00:00.000</v>
      </c>
      <c r="B40612" t="s">
        <v>40615</v>
      </c>
      <c r="C40612">
        <v>277.44081766067404</v>
      </c>
      <c r="D40612">
        <v>278.9766487919901</v>
      </c>
      <c r="E40612">
        <v>276.34240236524874</v>
      </c>
      <c r="F40612">
        <v>278.43256108770646</v>
      </c>
    </row>
    <row r="40613" spans="1:6" x14ac:dyDescent="0.2">
      <c r="A40613" t="str">
        <f t="shared" si="634"/>
        <v>2015-03-06 02:00:00.000</v>
      </c>
      <c r="B40613" t="s">
        <v>40616</v>
      </c>
      <c r="C40613">
        <v>277.35587165019973</v>
      </c>
      <c r="D40613">
        <v>277.82766326815238</v>
      </c>
      <c r="E40613">
        <v>275.16430209609013</v>
      </c>
      <c r="F40613">
        <v>276.97475621070078</v>
      </c>
    </row>
    <row r="40614" spans="1:6" x14ac:dyDescent="0.2">
      <c r="A40614" t="str">
        <f t="shared" si="634"/>
        <v>2015-03-06 03:00:00.000</v>
      </c>
      <c r="B40614" t="s">
        <v>40617</v>
      </c>
      <c r="C40614">
        <v>275.49859412476502</v>
      </c>
      <c r="D40614">
        <v>276.81932360939663</v>
      </c>
      <c r="E40614">
        <v>274.40647857012198</v>
      </c>
      <c r="F40614">
        <v>276.81932360939663</v>
      </c>
    </row>
    <row r="40615" spans="1:6" x14ac:dyDescent="0.2">
      <c r="A40615" t="str">
        <f t="shared" si="634"/>
        <v>2015-03-06 04:00:00.000</v>
      </c>
      <c r="B40615" t="s">
        <v>40618</v>
      </c>
      <c r="C40615">
        <v>274.89916289731349</v>
      </c>
      <c r="D40615">
        <v>275.33747898619805</v>
      </c>
      <c r="E40615">
        <v>273.47059434154613</v>
      </c>
      <c r="F40615">
        <v>275.00445028111164</v>
      </c>
    </row>
    <row r="40616" spans="1:6" x14ac:dyDescent="0.2">
      <c r="A40616" t="str">
        <f t="shared" si="634"/>
        <v>2015-03-06 05:00:00.000</v>
      </c>
      <c r="B40616" t="s">
        <v>40619</v>
      </c>
      <c r="C40616">
        <v>274.43182976565561</v>
      </c>
      <c r="D40616">
        <v>275.82884604660495</v>
      </c>
      <c r="E40616">
        <v>274.04423729101876</v>
      </c>
      <c r="F40616">
        <v>275.75596772226851</v>
      </c>
    </row>
    <row r="40617" spans="1:6" x14ac:dyDescent="0.2">
      <c r="A40617" t="str">
        <f t="shared" si="634"/>
        <v>2015-03-06 06:00:00.000</v>
      </c>
      <c r="B40617" t="s">
        <v>40620</v>
      </c>
      <c r="C40617">
        <v>271.3484658541044</v>
      </c>
      <c r="D40617">
        <v>272.82033800197195</v>
      </c>
      <c r="E40617">
        <v>270.21170380887395</v>
      </c>
      <c r="F40617">
        <v>272.82033800197195</v>
      </c>
    </row>
    <row r="40618" spans="1:6" x14ac:dyDescent="0.2">
      <c r="A40618" t="str">
        <f t="shared" si="634"/>
        <v>2015-03-06 07:00:00.000</v>
      </c>
      <c r="B40618" t="s">
        <v>40621</v>
      </c>
      <c r="C40618">
        <v>270.44220743361518</v>
      </c>
      <c r="D40618">
        <v>272.36936832331378</v>
      </c>
      <c r="E40618">
        <v>270.31152093591788</v>
      </c>
      <c r="F40618">
        <v>271.42237054483689</v>
      </c>
    </row>
    <row r="40619" spans="1:6" x14ac:dyDescent="0.2">
      <c r="A40619" t="str">
        <f t="shared" si="634"/>
        <v>2015-03-06 08:00:00.000</v>
      </c>
      <c r="B40619" t="s">
        <v>40622</v>
      </c>
      <c r="C40619">
        <v>271.07608996639664</v>
      </c>
      <c r="D40619">
        <v>271.83527547424285</v>
      </c>
      <c r="E40619">
        <v>270.54666942553882</v>
      </c>
      <c r="F40619">
        <v>270.54666942553882</v>
      </c>
    </row>
    <row r="40620" spans="1:6" x14ac:dyDescent="0.2">
      <c r="A40620" t="str">
        <f t="shared" si="634"/>
        <v>2015-03-06 09:00:00.000</v>
      </c>
      <c r="B40620" t="s">
        <v>40623</v>
      </c>
      <c r="C40620">
        <v>272.23095511309737</v>
      </c>
      <c r="D40620">
        <v>273.332867739238</v>
      </c>
      <c r="E40620">
        <v>271.2251012618633</v>
      </c>
      <c r="F40620">
        <v>271.37265017757227</v>
      </c>
    </row>
    <row r="40621" spans="1:6" x14ac:dyDescent="0.2">
      <c r="A40621" t="str">
        <f t="shared" si="634"/>
        <v>2015-03-06 10:00:00.000</v>
      </c>
      <c r="B40621" t="s">
        <v>40624</v>
      </c>
      <c r="C40621">
        <v>271.82317669003271</v>
      </c>
      <c r="D40621">
        <v>272.35707688976845</v>
      </c>
      <c r="E40621">
        <v>270.57926197749487</v>
      </c>
      <c r="F40621">
        <v>272.35707688976845</v>
      </c>
    </row>
    <row r="40622" spans="1:6" x14ac:dyDescent="0.2">
      <c r="A40622" t="str">
        <f t="shared" si="634"/>
        <v>2015-03-06 11:00:00.000</v>
      </c>
      <c r="B40622" t="s">
        <v>40625</v>
      </c>
      <c r="C40622">
        <v>271.00555329201313</v>
      </c>
      <c r="D40622">
        <v>271.90745499537007</v>
      </c>
      <c r="E40622">
        <v>271.00555329201313</v>
      </c>
      <c r="F40622">
        <v>271.81409638049047</v>
      </c>
    </row>
    <row r="40623" spans="1:6" x14ac:dyDescent="0.2">
      <c r="A40623" t="str">
        <f t="shared" si="634"/>
        <v>2015-03-06 12:00:00.000</v>
      </c>
      <c r="B40623" t="s">
        <v>40626</v>
      </c>
      <c r="C40623">
        <v>271.27778517468516</v>
      </c>
      <c r="D40623">
        <v>272.05357701087132</v>
      </c>
      <c r="E40623">
        <v>269.71973455061669</v>
      </c>
      <c r="F40623">
        <v>270.60968522878363</v>
      </c>
    </row>
    <row r="40624" spans="1:6" x14ac:dyDescent="0.2">
      <c r="A40624" t="str">
        <f t="shared" si="634"/>
        <v>2015-03-06 13:00:00.000</v>
      </c>
      <c r="B40624" t="s">
        <v>40627</v>
      </c>
      <c r="C40624">
        <v>272.82206492757325</v>
      </c>
      <c r="D40624">
        <v>273.08346018567426</v>
      </c>
      <c r="E40624">
        <v>270.35068374065952</v>
      </c>
      <c r="F40624">
        <v>271.50854964913532</v>
      </c>
    </row>
    <row r="40625" spans="1:6" x14ac:dyDescent="0.2">
      <c r="A40625" t="str">
        <f t="shared" si="634"/>
        <v>2015-03-06 14:00:00.000</v>
      </c>
      <c r="B40625" t="s">
        <v>40628</v>
      </c>
      <c r="C40625">
        <v>273.00460221181709</v>
      </c>
      <c r="D40625">
        <v>273.00460221181709</v>
      </c>
      <c r="E40625">
        <v>272.41953235347074</v>
      </c>
      <c r="F40625">
        <v>272.41953235347074</v>
      </c>
    </row>
    <row r="40626" spans="1:6" x14ac:dyDescent="0.2">
      <c r="A40626" t="str">
        <f t="shared" si="634"/>
        <v>2015-03-06 15:00:00.000</v>
      </c>
      <c r="B40626" t="s">
        <v>40629</v>
      </c>
      <c r="C40626">
        <v>274.20994934312955</v>
      </c>
      <c r="D40626">
        <v>274.28078494613277</v>
      </c>
      <c r="E40626">
        <v>272.84445901475073</v>
      </c>
      <c r="F40626">
        <v>272.95894675437449</v>
      </c>
    </row>
    <row r="40627" spans="1:6" x14ac:dyDescent="0.2">
      <c r="A40627" t="str">
        <f t="shared" si="634"/>
        <v>2015-03-06 16:00:00.000</v>
      </c>
      <c r="B40627" t="s">
        <v>40630</v>
      </c>
      <c r="C40627">
        <v>273.31896991075394</v>
      </c>
      <c r="D40627">
        <v>274.79429841073159</v>
      </c>
      <c r="E40627">
        <v>273.26745857531824</v>
      </c>
      <c r="F40627">
        <v>274.37647306238358</v>
      </c>
    </row>
    <row r="40628" spans="1:6" x14ac:dyDescent="0.2">
      <c r="A40628" t="str">
        <f t="shared" si="634"/>
        <v>2015-03-06 17:00:00.000</v>
      </c>
      <c r="B40628" t="s">
        <v>40631</v>
      </c>
      <c r="C40628">
        <v>272.58566214635476</v>
      </c>
      <c r="D40628">
        <v>273.9824561923823</v>
      </c>
      <c r="E40628">
        <v>272.58566214635476</v>
      </c>
      <c r="F40628">
        <v>272.90362129462204</v>
      </c>
    </row>
    <row r="40629" spans="1:6" x14ac:dyDescent="0.2">
      <c r="A40629" t="str">
        <f t="shared" si="634"/>
        <v>2015-03-06 18:00:00.000</v>
      </c>
      <c r="B40629" t="s">
        <v>40632</v>
      </c>
      <c r="C40629">
        <v>271.87100991414621</v>
      </c>
      <c r="D40629">
        <v>272.41477687926289</v>
      </c>
      <c r="E40629">
        <v>271.47352796541446</v>
      </c>
      <c r="F40629">
        <v>272.41477687926289</v>
      </c>
    </row>
    <row r="40630" spans="1:6" x14ac:dyDescent="0.2">
      <c r="A40630" t="str">
        <f t="shared" si="634"/>
        <v>2015-03-06 19:00:00.000</v>
      </c>
      <c r="B40630" t="s">
        <v>40633</v>
      </c>
      <c r="C40630">
        <v>273.21242488364663</v>
      </c>
      <c r="D40630">
        <v>273.69081898827903</v>
      </c>
      <c r="E40630">
        <v>272.12397033414607</v>
      </c>
      <c r="F40630">
        <v>272.12397033414607</v>
      </c>
    </row>
    <row r="40631" spans="1:6" x14ac:dyDescent="0.2">
      <c r="A40631" t="str">
        <f t="shared" si="634"/>
        <v>2015-03-06 20:00:00.000</v>
      </c>
      <c r="B40631" t="s">
        <v>40634</v>
      </c>
      <c r="C40631">
        <v>273.8170058481532</v>
      </c>
      <c r="D40631">
        <v>274.78884799241848</v>
      </c>
      <c r="E40631">
        <v>272.85348530073054</v>
      </c>
      <c r="F40631">
        <v>272.93834361495766</v>
      </c>
    </row>
    <row r="40632" spans="1:6" x14ac:dyDescent="0.2">
      <c r="A40632" t="str">
        <f t="shared" si="634"/>
        <v>2015-03-06 21:00:00.000</v>
      </c>
      <c r="B40632" t="s">
        <v>40635</v>
      </c>
      <c r="C40632">
        <v>272.94235389323893</v>
      </c>
      <c r="D40632">
        <v>274.5598918348154</v>
      </c>
      <c r="E40632">
        <v>272.8945250634269</v>
      </c>
      <c r="F40632">
        <v>273.76505174873148</v>
      </c>
    </row>
    <row r="40633" spans="1:6" x14ac:dyDescent="0.2">
      <c r="A40633" t="str">
        <f t="shared" si="634"/>
        <v>2015-03-06 22:00:00.000</v>
      </c>
      <c r="B40633" t="s">
        <v>40636</v>
      </c>
      <c r="C40633">
        <v>273.07718976984893</v>
      </c>
      <c r="D40633">
        <v>273.96308678879757</v>
      </c>
      <c r="E40633">
        <v>272.71984030226474</v>
      </c>
      <c r="F40633">
        <v>273.38684797461099</v>
      </c>
    </row>
    <row r="40634" spans="1:6" x14ac:dyDescent="0.2">
      <c r="A40634" t="str">
        <f t="shared" si="634"/>
        <v>2015-03-06 23:00:00.000</v>
      </c>
      <c r="B40634" t="s">
        <v>40637</v>
      </c>
      <c r="C40634">
        <v>273.04917469043914</v>
      </c>
      <c r="D40634">
        <v>273.59242715728379</v>
      </c>
      <c r="E40634">
        <v>272.70800180787739</v>
      </c>
      <c r="F40634">
        <v>273.18682416655281</v>
      </c>
    </row>
    <row r="40635" spans="1:6" x14ac:dyDescent="0.2">
      <c r="A40635" t="str">
        <f t="shared" si="634"/>
        <v>2015-03-07 00:00:00.000</v>
      </c>
      <c r="B40635" t="s">
        <v>40638</v>
      </c>
      <c r="C40635">
        <v>273.27987124508593</v>
      </c>
      <c r="D40635">
        <v>273.34913873705727</v>
      </c>
      <c r="E40635">
        <v>272.3164244704343</v>
      </c>
      <c r="F40635">
        <v>272.68869001941005</v>
      </c>
    </row>
    <row r="40636" spans="1:6" x14ac:dyDescent="0.2">
      <c r="A40636" t="str">
        <f t="shared" si="634"/>
        <v>2015-03-07 01:00:00.000</v>
      </c>
      <c r="B40636" t="s">
        <v>40639</v>
      </c>
      <c r="C40636">
        <v>271.93004085890914</v>
      </c>
      <c r="D40636">
        <v>273.90691442112666</v>
      </c>
      <c r="E40636">
        <v>271.66361001723749</v>
      </c>
      <c r="F40636">
        <v>273.90691442112666</v>
      </c>
    </row>
    <row r="40637" spans="1:6" x14ac:dyDescent="0.2">
      <c r="A40637" t="str">
        <f t="shared" si="634"/>
        <v>2015-03-07 02:00:00.000</v>
      </c>
      <c r="B40637" t="s">
        <v>40640</v>
      </c>
      <c r="C40637">
        <v>271.43281052544523</v>
      </c>
      <c r="D40637">
        <v>272.12395088770063</v>
      </c>
      <c r="E40637">
        <v>271.43281052544523</v>
      </c>
      <c r="F40637">
        <v>271.57715051883832</v>
      </c>
    </row>
    <row r="40638" spans="1:6" x14ac:dyDescent="0.2">
      <c r="A40638" t="str">
        <f t="shared" si="634"/>
        <v>2015-03-07 03:00:00.000</v>
      </c>
      <c r="B40638" t="s">
        <v>40641</v>
      </c>
      <c r="C40638">
        <v>271.29879645081581</v>
      </c>
      <c r="D40638">
        <v>272.1518704465679</v>
      </c>
      <c r="E40638">
        <v>270.50061030784167</v>
      </c>
      <c r="F40638">
        <v>271.19075453057241</v>
      </c>
    </row>
    <row r="40639" spans="1:6" x14ac:dyDescent="0.2">
      <c r="A40639" t="str">
        <f t="shared" si="634"/>
        <v>2015-03-07 04:00:00.000</v>
      </c>
      <c r="B40639" t="s">
        <v>40642</v>
      </c>
      <c r="C40639">
        <v>273.21184847196872</v>
      </c>
      <c r="D40639">
        <v>273.21184847196872</v>
      </c>
      <c r="E40639">
        <v>271.49156948284798</v>
      </c>
      <c r="F40639">
        <v>272.3348493200964</v>
      </c>
    </row>
    <row r="40640" spans="1:6" x14ac:dyDescent="0.2">
      <c r="A40640" t="str">
        <f t="shared" si="634"/>
        <v>2015-03-07 05:00:00.000</v>
      </c>
      <c r="B40640" t="s">
        <v>40643</v>
      </c>
      <c r="C40640">
        <v>272.60029821554764</v>
      </c>
      <c r="D40640">
        <v>272.93027191154658</v>
      </c>
      <c r="E40640">
        <v>272.43287971261537</v>
      </c>
      <c r="F40640">
        <v>272.74725625283617</v>
      </c>
    </row>
    <row r="40641" spans="1:6" x14ac:dyDescent="0.2">
      <c r="A40641" t="str">
        <f t="shared" si="634"/>
        <v>2015-03-07 06:00:00.000</v>
      </c>
      <c r="B40641" t="s">
        <v>40644</v>
      </c>
      <c r="C40641">
        <v>271.56959004533672</v>
      </c>
      <c r="D40641">
        <v>272.62852113113325</v>
      </c>
      <c r="E40641">
        <v>271.56959004533672</v>
      </c>
      <c r="F40641">
        <v>272.5335238649148</v>
      </c>
    </row>
    <row r="40642" spans="1:6" x14ac:dyDescent="0.2">
      <c r="A40642" t="str">
        <f t="shared" si="634"/>
        <v>2015-03-07 07:00:00.000</v>
      </c>
      <c r="B40642" t="s">
        <v>40645</v>
      </c>
      <c r="C40642">
        <v>272.2490071252081</v>
      </c>
      <c r="D40642">
        <v>272.2490071252081</v>
      </c>
      <c r="E40642">
        <v>271.18519641076011</v>
      </c>
      <c r="F40642">
        <v>271.39460717253854</v>
      </c>
    </row>
    <row r="40643" spans="1:6" x14ac:dyDescent="0.2">
      <c r="A40643" t="str">
        <f t="shared" ref="A40643:A40706" si="635">TEXT(SUBSTITUTE(SUBSTITUTE(B40643,"T"," "), "Z", ""),"yyyy-mm-dd hh:mm:ss")</f>
        <v>2015-03-07 08:00:00.000</v>
      </c>
      <c r="B40643" t="s">
        <v>40646</v>
      </c>
      <c r="C40643">
        <v>272.62727788921109</v>
      </c>
      <c r="D40643">
        <v>272.71986040180514</v>
      </c>
      <c r="E40643">
        <v>272.216739586372</v>
      </c>
      <c r="F40643">
        <v>272.21709350858833</v>
      </c>
    </row>
    <row r="40644" spans="1:6" x14ac:dyDescent="0.2">
      <c r="A40644" t="str">
        <f t="shared" si="635"/>
        <v>2015-03-07 09:00:00.000</v>
      </c>
      <c r="B40644" t="s">
        <v>40647</v>
      </c>
      <c r="C40644">
        <v>271.90438867146241</v>
      </c>
      <c r="D40644">
        <v>272.46576372156233</v>
      </c>
      <c r="E40644">
        <v>271.14849957874776</v>
      </c>
      <c r="F40644">
        <v>272.36268998225148</v>
      </c>
    </row>
    <row r="40645" spans="1:6" x14ac:dyDescent="0.2">
      <c r="A40645" t="str">
        <f t="shared" si="635"/>
        <v>2015-03-07 10:00:00.000</v>
      </c>
      <c r="B40645" t="s">
        <v>40648</v>
      </c>
      <c r="C40645">
        <v>272.45369469851278</v>
      </c>
      <c r="D40645">
        <v>272.45369469851278</v>
      </c>
      <c r="E40645">
        <v>271.96242268127583</v>
      </c>
      <c r="F40645">
        <v>271.96242268127583</v>
      </c>
    </row>
    <row r="40646" spans="1:6" x14ac:dyDescent="0.2">
      <c r="A40646" t="str">
        <f t="shared" si="635"/>
        <v>2015-03-07 11:00:00.000</v>
      </c>
      <c r="B40646" t="s">
        <v>40649</v>
      </c>
      <c r="C40646">
        <v>272.11793131569232</v>
      </c>
      <c r="D40646">
        <v>272.76726378392647</v>
      </c>
      <c r="E40646">
        <v>272.11793131569232</v>
      </c>
      <c r="F40646">
        <v>272.43233318120724</v>
      </c>
    </row>
    <row r="40647" spans="1:6" x14ac:dyDescent="0.2">
      <c r="A40647" t="str">
        <f t="shared" si="635"/>
        <v>2015-03-07 12:00:00.000</v>
      </c>
      <c r="B40647" t="s">
        <v>40650</v>
      </c>
      <c r="C40647">
        <v>273.26856970887121</v>
      </c>
      <c r="D40647">
        <v>273.26856970887121</v>
      </c>
      <c r="E40647">
        <v>272.14158662848592</v>
      </c>
      <c r="F40647">
        <v>272.2072808716469</v>
      </c>
    </row>
    <row r="40648" spans="1:6" x14ac:dyDescent="0.2">
      <c r="A40648" t="str">
        <f t="shared" si="635"/>
        <v>2015-03-07 13:00:00.000</v>
      </c>
      <c r="B40648" t="s">
        <v>40651</v>
      </c>
      <c r="C40648">
        <v>272.91243251439641</v>
      </c>
      <c r="D40648">
        <v>273.22324697168114</v>
      </c>
      <c r="E40648">
        <v>272.78441430191106</v>
      </c>
      <c r="F40648">
        <v>272.97133930737562</v>
      </c>
    </row>
    <row r="40649" spans="1:6" x14ac:dyDescent="0.2">
      <c r="A40649" t="str">
        <f t="shared" si="635"/>
        <v>2015-03-07 14:00:00.000</v>
      </c>
      <c r="B40649" t="s">
        <v>40652</v>
      </c>
      <c r="C40649">
        <v>272.96754801447366</v>
      </c>
      <c r="D40649">
        <v>273.48833663801014</v>
      </c>
      <c r="E40649">
        <v>272.96754801447366</v>
      </c>
      <c r="F40649">
        <v>273.03652012607762</v>
      </c>
    </row>
    <row r="40650" spans="1:6" x14ac:dyDescent="0.2">
      <c r="A40650" t="str">
        <f t="shared" si="635"/>
        <v>2015-03-07 15:00:00.000</v>
      </c>
      <c r="B40650" t="s">
        <v>40653</v>
      </c>
      <c r="C40650">
        <v>273.15355601504984</v>
      </c>
      <c r="D40650">
        <v>273.44093766918297</v>
      </c>
      <c r="E40650">
        <v>272.68930622058821</v>
      </c>
      <c r="F40650">
        <v>272.95558942586132</v>
      </c>
    </row>
    <row r="40651" spans="1:6" x14ac:dyDescent="0.2">
      <c r="A40651" t="str">
        <f t="shared" si="635"/>
        <v>2015-03-07 16:00:00.000</v>
      </c>
      <c r="B40651" t="s">
        <v>40654</v>
      </c>
      <c r="C40651">
        <v>273.51154316915853</v>
      </c>
      <c r="D40651">
        <v>274.3332158964655</v>
      </c>
      <c r="E40651">
        <v>273.18610385811991</v>
      </c>
      <c r="F40651">
        <v>273.47748895064188</v>
      </c>
    </row>
    <row r="40652" spans="1:6" x14ac:dyDescent="0.2">
      <c r="A40652" t="str">
        <f t="shared" si="635"/>
        <v>2015-03-07 17:00:00.000</v>
      </c>
      <c r="B40652" t="s">
        <v>40655</v>
      </c>
      <c r="C40652">
        <v>276.08487361887342</v>
      </c>
      <c r="D40652">
        <v>276.36666638523775</v>
      </c>
      <c r="E40652">
        <v>273.38242736952765</v>
      </c>
      <c r="F40652">
        <v>273.92164333673111</v>
      </c>
    </row>
    <row r="40653" spans="1:6" x14ac:dyDescent="0.2">
      <c r="A40653" t="str">
        <f t="shared" si="635"/>
        <v>2015-03-07 18:00:00.000</v>
      </c>
      <c r="B40653" t="s">
        <v>40656</v>
      </c>
      <c r="C40653">
        <v>277.03658170015353</v>
      </c>
      <c r="D40653">
        <v>277.73609344337285</v>
      </c>
      <c r="E40653">
        <v>275.61027998218532</v>
      </c>
      <c r="F40653">
        <v>275.80446705080738</v>
      </c>
    </row>
    <row r="40654" spans="1:6" x14ac:dyDescent="0.2">
      <c r="A40654" t="str">
        <f t="shared" si="635"/>
        <v>2015-03-07 19:00:00.000</v>
      </c>
      <c r="B40654" t="s">
        <v>40657</v>
      </c>
      <c r="C40654">
        <v>277.69436894204637</v>
      </c>
      <c r="D40654">
        <v>278.55435612411208</v>
      </c>
      <c r="E40654">
        <v>277.10930030126383</v>
      </c>
      <c r="F40654">
        <v>277.10930030126383</v>
      </c>
    </row>
    <row r="40655" spans="1:6" x14ac:dyDescent="0.2">
      <c r="A40655" t="str">
        <f t="shared" si="635"/>
        <v>2015-03-07 20:00:00.000</v>
      </c>
      <c r="B40655" t="s">
        <v>40658</v>
      </c>
      <c r="C40655">
        <v>277.3483841443562</v>
      </c>
      <c r="D40655">
        <v>278.01033337258497</v>
      </c>
      <c r="E40655">
        <v>277.3483841443562</v>
      </c>
      <c r="F40655">
        <v>277.72469881810861</v>
      </c>
    </row>
    <row r="40656" spans="1:6" x14ac:dyDescent="0.2">
      <c r="A40656" t="str">
        <f t="shared" si="635"/>
        <v>2015-03-07 21:00:00.000</v>
      </c>
      <c r="B40656" t="s">
        <v>40659</v>
      </c>
      <c r="C40656">
        <v>276.77522996192999</v>
      </c>
      <c r="D40656">
        <v>278.40962793937581</v>
      </c>
      <c r="E40656">
        <v>276.11698652987758</v>
      </c>
      <c r="F40656">
        <v>278.40962793937581</v>
      </c>
    </row>
    <row r="40657" spans="1:6" x14ac:dyDescent="0.2">
      <c r="A40657" t="str">
        <f t="shared" si="635"/>
        <v>2015-03-07 22:00:00.000</v>
      </c>
      <c r="B40657" t="s">
        <v>40660</v>
      </c>
      <c r="C40657">
        <v>276.1396405847637</v>
      </c>
      <c r="D40657">
        <v>277.64708336926714</v>
      </c>
      <c r="E40657">
        <v>276.05832552759921</v>
      </c>
      <c r="F40657">
        <v>276.94089296342486</v>
      </c>
    </row>
    <row r="40658" spans="1:6" x14ac:dyDescent="0.2">
      <c r="A40658" t="str">
        <f t="shared" si="635"/>
        <v>2015-03-07 23:00:00.000</v>
      </c>
      <c r="B40658" t="s">
        <v>40661</v>
      </c>
      <c r="C40658">
        <v>276.87809766906935</v>
      </c>
      <c r="D40658">
        <v>276.87809766906935</v>
      </c>
      <c r="E40658">
        <v>275.71275295929792</v>
      </c>
      <c r="F40658">
        <v>276.25004294561955</v>
      </c>
    </row>
    <row r="40659" spans="1:6" x14ac:dyDescent="0.2">
      <c r="A40659" t="str">
        <f t="shared" si="635"/>
        <v>2015-03-08 00:00:00.000</v>
      </c>
      <c r="B40659" t="s">
        <v>40662</v>
      </c>
      <c r="C40659">
        <v>277.20918944279828</v>
      </c>
      <c r="D40659">
        <v>277.62572068775432</v>
      </c>
      <c r="E40659">
        <v>276.8375905264603</v>
      </c>
      <c r="F40659">
        <v>276.83782476915883</v>
      </c>
    </row>
    <row r="40660" spans="1:6" x14ac:dyDescent="0.2">
      <c r="A40660" t="str">
        <f t="shared" si="635"/>
        <v>2015-03-08 01:00:00.000</v>
      </c>
      <c r="B40660" t="s">
        <v>40663</v>
      </c>
      <c r="C40660">
        <v>277.20010968129338</v>
      </c>
      <c r="D40660">
        <v>277.20010968129338</v>
      </c>
      <c r="E40660">
        <v>276.63732016114966</v>
      </c>
      <c r="F40660">
        <v>276.7690499948165</v>
      </c>
    </row>
    <row r="40661" spans="1:6" x14ac:dyDescent="0.2">
      <c r="A40661" t="str">
        <f t="shared" si="635"/>
        <v>2015-03-08 02:00:00.000</v>
      </c>
      <c r="B40661" t="s">
        <v>40664</v>
      </c>
      <c r="C40661">
        <v>276.47998114136226</v>
      </c>
      <c r="D40661">
        <v>277.32288340148625</v>
      </c>
      <c r="E40661">
        <v>275.97558391442124</v>
      </c>
      <c r="F40661">
        <v>277.08232134216234</v>
      </c>
    </row>
    <row r="40662" spans="1:6" x14ac:dyDescent="0.2">
      <c r="A40662" t="str">
        <f t="shared" si="635"/>
        <v>2015-03-08 03:00:00.000</v>
      </c>
      <c r="B40662" t="s">
        <v>40665</v>
      </c>
      <c r="C40662">
        <v>277.16269971752524</v>
      </c>
      <c r="D40662">
        <v>277.16269971752524</v>
      </c>
      <c r="E40662">
        <v>276.23359598516646</v>
      </c>
      <c r="F40662">
        <v>276.93195210018609</v>
      </c>
    </row>
    <row r="40663" spans="1:6" x14ac:dyDescent="0.2">
      <c r="A40663" t="str">
        <f t="shared" si="635"/>
        <v>2015-03-08 04:00:00.000</v>
      </c>
      <c r="B40663" t="s">
        <v>40666</v>
      </c>
      <c r="C40663">
        <v>277.56304519481125</v>
      </c>
      <c r="D40663">
        <v>277.85813462303884</v>
      </c>
      <c r="E40663">
        <v>277.3184835227795</v>
      </c>
      <c r="F40663">
        <v>277.34842751807338</v>
      </c>
    </row>
    <row r="40664" spans="1:6" x14ac:dyDescent="0.2">
      <c r="A40664" t="str">
        <f t="shared" si="635"/>
        <v>2015-03-08 05:00:00.000</v>
      </c>
      <c r="B40664" t="s">
        <v>40667</v>
      </c>
      <c r="C40664">
        <v>277.13972187220207</v>
      </c>
      <c r="D40664">
        <v>277.63794841585843</v>
      </c>
      <c r="E40664">
        <v>276.70369625929766</v>
      </c>
      <c r="F40664">
        <v>277.56004580731695</v>
      </c>
    </row>
    <row r="40665" spans="1:6" x14ac:dyDescent="0.2">
      <c r="A40665" t="str">
        <f t="shared" si="635"/>
        <v>2015-03-08 06:00:00.000</v>
      </c>
      <c r="B40665" t="s">
        <v>40668</v>
      </c>
      <c r="C40665">
        <v>276.66260466966088</v>
      </c>
      <c r="D40665">
        <v>277.37343580366183</v>
      </c>
      <c r="E40665">
        <v>276.55943012944351</v>
      </c>
      <c r="F40665">
        <v>277.35873664581811</v>
      </c>
    </row>
    <row r="40666" spans="1:6" x14ac:dyDescent="0.2">
      <c r="A40666" t="str">
        <f t="shared" si="635"/>
        <v>2015-03-08 07:00:00.000</v>
      </c>
      <c r="B40666" t="s">
        <v>40669</v>
      </c>
      <c r="C40666">
        <v>276.6737494229165</v>
      </c>
      <c r="D40666">
        <v>277.36906485204474</v>
      </c>
      <c r="E40666">
        <v>276.47832432442954</v>
      </c>
      <c r="F40666">
        <v>276.70633765059711</v>
      </c>
    </row>
    <row r="40667" spans="1:6" x14ac:dyDescent="0.2">
      <c r="A40667" t="str">
        <f t="shared" si="635"/>
        <v>2015-03-08 08:00:00.000</v>
      </c>
      <c r="B40667" t="s">
        <v>40670</v>
      </c>
      <c r="C40667">
        <v>276.06668293324464</v>
      </c>
      <c r="D40667">
        <v>277.72060123331073</v>
      </c>
      <c r="E40667">
        <v>275.56021624599214</v>
      </c>
      <c r="F40667">
        <v>277.72060123331073</v>
      </c>
    </row>
    <row r="40668" spans="1:6" x14ac:dyDescent="0.2">
      <c r="A40668" t="str">
        <f t="shared" si="635"/>
        <v>2015-03-08 09:00:00.000</v>
      </c>
      <c r="B40668" t="s">
        <v>40671</v>
      </c>
      <c r="C40668">
        <v>274.74815245948798</v>
      </c>
      <c r="D40668">
        <v>276.67305149321999</v>
      </c>
      <c r="E40668">
        <v>274.74815245948798</v>
      </c>
      <c r="F40668">
        <v>275.87414522656394</v>
      </c>
    </row>
    <row r="40669" spans="1:6" x14ac:dyDescent="0.2">
      <c r="A40669" t="str">
        <f t="shared" si="635"/>
        <v>2015-03-08 10:00:00.000</v>
      </c>
      <c r="B40669" t="s">
        <v>40672</v>
      </c>
      <c r="C40669">
        <v>272.23361695159264</v>
      </c>
      <c r="D40669">
        <v>275.99374861042105</v>
      </c>
      <c r="E40669">
        <v>272.23361695159264</v>
      </c>
      <c r="F40669">
        <v>274.8293602417005</v>
      </c>
    </row>
    <row r="40670" spans="1:6" x14ac:dyDescent="0.2">
      <c r="A40670" t="str">
        <f t="shared" si="635"/>
        <v>2015-03-08 11:00:00.000</v>
      </c>
      <c r="B40670" t="s">
        <v>40673</v>
      </c>
      <c r="C40670">
        <v>274.21333948794518</v>
      </c>
      <c r="D40670">
        <v>274.21333948794518</v>
      </c>
      <c r="E40670">
        <v>272.60430271417101</v>
      </c>
      <c r="F40670">
        <v>272.60430271417101</v>
      </c>
    </row>
    <row r="40671" spans="1:6" x14ac:dyDescent="0.2">
      <c r="A40671" t="str">
        <f t="shared" si="635"/>
        <v>2015-03-08 12:00:00.000</v>
      </c>
      <c r="B40671" t="s">
        <v>40674</v>
      </c>
      <c r="C40671">
        <v>272.54672233235652</v>
      </c>
      <c r="D40671">
        <v>274.17086335329418</v>
      </c>
      <c r="E40671">
        <v>272.21112394952968</v>
      </c>
      <c r="F40671">
        <v>274.17086335329418</v>
      </c>
    </row>
    <row r="40672" spans="1:6" x14ac:dyDescent="0.2">
      <c r="A40672" t="str">
        <f t="shared" si="635"/>
        <v>2015-03-08 13:00:00.000</v>
      </c>
      <c r="B40672" t="s">
        <v>40675</v>
      </c>
      <c r="C40672">
        <v>274.38200340778997</v>
      </c>
      <c r="D40672">
        <v>274.38200340778997</v>
      </c>
      <c r="E40672">
        <v>272.38378451222906</v>
      </c>
      <c r="F40672">
        <v>272.38378451222906</v>
      </c>
    </row>
    <row r="40673" spans="1:6" x14ac:dyDescent="0.2">
      <c r="A40673" t="str">
        <f t="shared" si="635"/>
        <v>2015-03-08 14:00:00.000</v>
      </c>
      <c r="B40673" t="s">
        <v>40676</v>
      </c>
      <c r="C40673">
        <v>274.22956325494135</v>
      </c>
      <c r="D40673">
        <v>274.33915633977568</v>
      </c>
      <c r="E40673">
        <v>273.76682904799338</v>
      </c>
      <c r="F40673">
        <v>274.33915633977568</v>
      </c>
    </row>
    <row r="40674" spans="1:6" x14ac:dyDescent="0.2">
      <c r="A40674" t="str">
        <f t="shared" si="635"/>
        <v>2015-03-08 15:00:00.000</v>
      </c>
      <c r="B40674" t="s">
        <v>40677</v>
      </c>
      <c r="C40674">
        <v>274.32339638309327</v>
      </c>
      <c r="D40674">
        <v>274.32339638309327</v>
      </c>
      <c r="E40674">
        <v>273.19692335295656</v>
      </c>
      <c r="F40674">
        <v>274.09153384978123</v>
      </c>
    </row>
    <row r="40675" spans="1:6" x14ac:dyDescent="0.2">
      <c r="A40675" t="str">
        <f t="shared" si="635"/>
        <v>2015-03-08 16:00:00.000</v>
      </c>
      <c r="B40675" t="s">
        <v>40678</v>
      </c>
      <c r="C40675">
        <v>274.15593738829483</v>
      </c>
      <c r="D40675">
        <v>274.76939214404547</v>
      </c>
      <c r="E40675">
        <v>274.15593738829483</v>
      </c>
      <c r="F40675">
        <v>274.55420836856183</v>
      </c>
    </row>
    <row r="40676" spans="1:6" x14ac:dyDescent="0.2">
      <c r="A40676" t="str">
        <f t="shared" si="635"/>
        <v>2015-03-08 17:00:00.000</v>
      </c>
      <c r="B40676" t="s">
        <v>40679</v>
      </c>
      <c r="C40676">
        <v>274.45208565826817</v>
      </c>
      <c r="D40676">
        <v>274.51042633910328</v>
      </c>
      <c r="E40676">
        <v>273.4826500316654</v>
      </c>
      <c r="F40676">
        <v>274.14366071419187</v>
      </c>
    </row>
    <row r="40677" spans="1:6" x14ac:dyDescent="0.2">
      <c r="A40677" t="str">
        <f t="shared" si="635"/>
        <v>2015-03-08 18:00:00.000</v>
      </c>
      <c r="B40677" t="s">
        <v>40680</v>
      </c>
      <c r="C40677">
        <v>275.21751732459319</v>
      </c>
      <c r="D40677">
        <v>275.26562139055596</v>
      </c>
      <c r="E40677">
        <v>274.25959520322522</v>
      </c>
      <c r="F40677">
        <v>274.32266622695568</v>
      </c>
    </row>
    <row r="40678" spans="1:6" x14ac:dyDescent="0.2">
      <c r="A40678" t="str">
        <f t="shared" si="635"/>
        <v>2015-03-08 19:00:00.000</v>
      </c>
      <c r="B40678" t="s">
        <v>40681</v>
      </c>
      <c r="C40678">
        <v>275.10786737924644</v>
      </c>
      <c r="D40678">
        <v>275.10786737924644</v>
      </c>
      <c r="E40678">
        <v>274.22834348094875</v>
      </c>
      <c r="F40678">
        <v>274.78831261644746</v>
      </c>
    </row>
    <row r="40679" spans="1:6" x14ac:dyDescent="0.2">
      <c r="A40679" t="str">
        <f t="shared" si="635"/>
        <v>2015-03-08 20:00:00.000</v>
      </c>
      <c r="B40679" t="s">
        <v>40682</v>
      </c>
      <c r="C40679">
        <v>274.64423795884375</v>
      </c>
      <c r="D40679">
        <v>275.10268047057281</v>
      </c>
      <c r="E40679">
        <v>274.64423795884375</v>
      </c>
      <c r="F40679">
        <v>275.0073339646824</v>
      </c>
    </row>
    <row r="40680" spans="1:6" x14ac:dyDescent="0.2">
      <c r="A40680" t="str">
        <f t="shared" si="635"/>
        <v>2015-03-08 21:00:00.000</v>
      </c>
      <c r="B40680" t="s">
        <v>40683</v>
      </c>
      <c r="C40680">
        <v>274.3348808405068</v>
      </c>
      <c r="D40680">
        <v>276.36509466272878</v>
      </c>
      <c r="E40680">
        <v>274.3348808405068</v>
      </c>
      <c r="F40680">
        <v>274.77665666774743</v>
      </c>
    </row>
    <row r="40681" spans="1:6" x14ac:dyDescent="0.2">
      <c r="A40681" t="str">
        <f t="shared" si="635"/>
        <v>2015-03-08 22:00:00.000</v>
      </c>
      <c r="B40681" t="s">
        <v>40684</v>
      </c>
      <c r="C40681">
        <v>274.67151320096161</v>
      </c>
      <c r="D40681">
        <v>275.08114222002888</v>
      </c>
      <c r="E40681">
        <v>274.03167966382915</v>
      </c>
      <c r="F40681">
        <v>274.18049010774234</v>
      </c>
    </row>
    <row r="40682" spans="1:6" x14ac:dyDescent="0.2">
      <c r="A40682" t="str">
        <f t="shared" si="635"/>
        <v>2015-03-08 23:00:00.000</v>
      </c>
      <c r="B40682" t="s">
        <v>40685</v>
      </c>
      <c r="C40682">
        <v>275.27905165351262</v>
      </c>
      <c r="D40682">
        <v>275.63919822989772</v>
      </c>
      <c r="E40682">
        <v>274.68804620572257</v>
      </c>
      <c r="F40682">
        <v>274.8456000263007</v>
      </c>
    </row>
    <row r="40683" spans="1:6" x14ac:dyDescent="0.2">
      <c r="A40683" t="str">
        <f t="shared" si="635"/>
        <v>2015-03-09 00:00:00.000</v>
      </c>
      <c r="B40683" t="s">
        <v>40686</v>
      </c>
      <c r="C40683">
        <v>275.64845773007761</v>
      </c>
      <c r="D40683">
        <v>275.67600473799689</v>
      </c>
      <c r="E40683">
        <v>275.20969851185072</v>
      </c>
      <c r="F40683">
        <v>275.20969851185072</v>
      </c>
    </row>
    <row r="40684" spans="1:6" x14ac:dyDescent="0.2">
      <c r="A40684" t="str">
        <f t="shared" si="635"/>
        <v>2015-03-09 01:00:00.000</v>
      </c>
      <c r="B40684" t="s">
        <v>40687</v>
      </c>
      <c r="C40684">
        <v>275.71897620870669</v>
      </c>
      <c r="D40684">
        <v>275.71897620870669</v>
      </c>
      <c r="E40684">
        <v>275.1401374374995</v>
      </c>
      <c r="F40684">
        <v>275.37900711327495</v>
      </c>
    </row>
    <row r="40685" spans="1:6" x14ac:dyDescent="0.2">
      <c r="A40685" t="str">
        <f t="shared" si="635"/>
        <v>2015-03-09 02:00:00.000</v>
      </c>
      <c r="B40685" t="s">
        <v>40688</v>
      </c>
      <c r="C40685">
        <v>275.58229765180113</v>
      </c>
      <c r="D40685">
        <v>276.49704271359997</v>
      </c>
      <c r="E40685">
        <v>275.58229765180113</v>
      </c>
      <c r="F40685">
        <v>275.94584555363087</v>
      </c>
    </row>
    <row r="40686" spans="1:6" x14ac:dyDescent="0.2">
      <c r="A40686" t="str">
        <f t="shared" si="635"/>
        <v>2015-03-09 03:00:00.000</v>
      </c>
      <c r="B40686" t="s">
        <v>40689</v>
      </c>
      <c r="C40686">
        <v>278.78166397088978</v>
      </c>
      <c r="D40686">
        <v>278.91509139268953</v>
      </c>
      <c r="E40686">
        <v>274.5899760235385</v>
      </c>
      <c r="F40686">
        <v>275.32475060885616</v>
      </c>
    </row>
    <row r="40687" spans="1:6" x14ac:dyDescent="0.2">
      <c r="A40687" t="str">
        <f t="shared" si="635"/>
        <v>2015-03-09 04:00:00.000</v>
      </c>
      <c r="B40687" t="s">
        <v>40690</v>
      </c>
      <c r="C40687">
        <v>277.96807265596476</v>
      </c>
      <c r="D40687">
        <v>278.66414200627207</v>
      </c>
      <c r="E40687">
        <v>277.78927109447733</v>
      </c>
      <c r="F40687">
        <v>278.34013539748014</v>
      </c>
    </row>
    <row r="40688" spans="1:6" x14ac:dyDescent="0.2">
      <c r="A40688" t="str">
        <f t="shared" si="635"/>
        <v>2015-03-09 05:00:00.000</v>
      </c>
      <c r="B40688" t="s">
        <v>40691</v>
      </c>
      <c r="C40688">
        <v>278.88406847992968</v>
      </c>
      <c r="D40688">
        <v>279.14106682691028</v>
      </c>
      <c r="E40688">
        <v>278.45150991620858</v>
      </c>
      <c r="F40688">
        <v>278.54054821764595</v>
      </c>
    </row>
    <row r="40689" spans="1:6" x14ac:dyDescent="0.2">
      <c r="A40689" t="str">
        <f t="shared" si="635"/>
        <v>2015-03-09 06:00:00.000</v>
      </c>
      <c r="B40689" t="s">
        <v>40692</v>
      </c>
      <c r="C40689">
        <v>278.70781120474101</v>
      </c>
      <c r="D40689">
        <v>279.76672759240262</v>
      </c>
      <c r="E40689">
        <v>278.56448962464839</v>
      </c>
      <c r="F40689">
        <v>279.36167158735344</v>
      </c>
    </row>
    <row r="40690" spans="1:6" x14ac:dyDescent="0.2">
      <c r="A40690" t="str">
        <f t="shared" si="635"/>
        <v>2015-03-09 07:00:00.000</v>
      </c>
      <c r="B40690" t="s">
        <v>40693</v>
      </c>
      <c r="C40690">
        <v>279.93057086334477</v>
      </c>
      <c r="D40690">
        <v>280.3030849683206</v>
      </c>
      <c r="E40690">
        <v>278.71517507247427</v>
      </c>
      <c r="F40690">
        <v>278.84164552795914</v>
      </c>
    </row>
    <row r="40691" spans="1:6" x14ac:dyDescent="0.2">
      <c r="A40691" t="str">
        <f t="shared" si="635"/>
        <v>2015-03-09 08:00:00.000</v>
      </c>
      <c r="B40691" t="s">
        <v>40694</v>
      </c>
      <c r="C40691">
        <v>279.1804272340334</v>
      </c>
      <c r="D40691">
        <v>279.53732278340618</v>
      </c>
      <c r="E40691">
        <v>279.02338169310605</v>
      </c>
      <c r="F40691">
        <v>279.47391506503828</v>
      </c>
    </row>
    <row r="40692" spans="1:6" x14ac:dyDescent="0.2">
      <c r="A40692" t="str">
        <f t="shared" si="635"/>
        <v>2015-03-09 09:00:00.000</v>
      </c>
      <c r="B40692" t="s">
        <v>40695</v>
      </c>
      <c r="C40692">
        <v>281.39118003880282</v>
      </c>
      <c r="D40692">
        <v>281.59779269058089</v>
      </c>
      <c r="E40692">
        <v>279.13846820247466</v>
      </c>
      <c r="F40692">
        <v>279.41167109510678</v>
      </c>
    </row>
    <row r="40693" spans="1:6" x14ac:dyDescent="0.2">
      <c r="A40693" t="str">
        <f t="shared" si="635"/>
        <v>2015-03-09 10:00:00.000</v>
      </c>
      <c r="B40693" t="s">
        <v>40696</v>
      </c>
      <c r="C40693">
        <v>280.37448198200559</v>
      </c>
      <c r="D40693">
        <v>282.24350167821729</v>
      </c>
      <c r="E40693">
        <v>280.37448198200559</v>
      </c>
      <c r="F40693">
        <v>281.7555539244932</v>
      </c>
    </row>
    <row r="40694" spans="1:6" x14ac:dyDescent="0.2">
      <c r="A40694" t="str">
        <f t="shared" si="635"/>
        <v>2015-03-09 11:00:00.000</v>
      </c>
      <c r="B40694" t="s">
        <v>40697</v>
      </c>
      <c r="C40694">
        <v>279.75534539401053</v>
      </c>
      <c r="D40694">
        <v>280.83865039672571</v>
      </c>
      <c r="E40694">
        <v>279.75534539401053</v>
      </c>
      <c r="F40694">
        <v>280.49768552896199</v>
      </c>
    </row>
    <row r="40695" spans="1:6" x14ac:dyDescent="0.2">
      <c r="A40695" t="str">
        <f t="shared" si="635"/>
        <v>2015-03-09 12:00:00.000</v>
      </c>
      <c r="B40695" t="s">
        <v>40698</v>
      </c>
      <c r="C40695">
        <v>278.14916051235485</v>
      </c>
      <c r="D40695">
        <v>280.26718604148323</v>
      </c>
      <c r="E40695">
        <v>278.14916051235485</v>
      </c>
      <c r="F40695">
        <v>279.80056158756531</v>
      </c>
    </row>
    <row r="40696" spans="1:6" x14ac:dyDescent="0.2">
      <c r="A40696" t="str">
        <f t="shared" si="635"/>
        <v>2015-03-09 13:00:00.000</v>
      </c>
      <c r="B40696" t="s">
        <v>40699</v>
      </c>
      <c r="C40696">
        <v>279.18093179982014</v>
      </c>
      <c r="D40696">
        <v>280.16095883067464</v>
      </c>
      <c r="E40696">
        <v>278.52146206599002</v>
      </c>
      <c r="F40696">
        <v>278.52146206599002</v>
      </c>
    </row>
    <row r="40697" spans="1:6" x14ac:dyDescent="0.2">
      <c r="A40697" t="str">
        <f t="shared" si="635"/>
        <v>2015-03-09 14:00:00.000</v>
      </c>
      <c r="B40697" t="s">
        <v>40700</v>
      </c>
      <c r="C40697">
        <v>281.9435145621589</v>
      </c>
      <c r="D40697">
        <v>282.13365610251157</v>
      </c>
      <c r="E40697">
        <v>279.34246949228015</v>
      </c>
      <c r="F40697">
        <v>279.42028492892024</v>
      </c>
    </row>
    <row r="40698" spans="1:6" x14ac:dyDescent="0.2">
      <c r="A40698" t="str">
        <f t="shared" si="635"/>
        <v>2015-03-09 15:00:00.000</v>
      </c>
      <c r="B40698" t="s">
        <v>40701</v>
      </c>
      <c r="C40698">
        <v>283.85550918265227</v>
      </c>
      <c r="D40698">
        <v>284.69945652140728</v>
      </c>
      <c r="E40698">
        <v>282.03516475274625</v>
      </c>
      <c r="F40698">
        <v>282.74561195814829</v>
      </c>
    </row>
    <row r="40699" spans="1:6" x14ac:dyDescent="0.2">
      <c r="A40699" t="str">
        <f t="shared" si="635"/>
        <v>2015-03-09 16:00:00.000</v>
      </c>
      <c r="B40699" t="s">
        <v>40702</v>
      </c>
      <c r="C40699">
        <v>283.54284951482731</v>
      </c>
      <c r="D40699">
        <v>284.90258293239782</v>
      </c>
      <c r="E40699">
        <v>283.54284951482731</v>
      </c>
      <c r="F40699">
        <v>284.2119445010527</v>
      </c>
    </row>
    <row r="40700" spans="1:6" x14ac:dyDescent="0.2">
      <c r="A40700" t="str">
        <f t="shared" si="635"/>
        <v>2015-03-09 17:00:00.000</v>
      </c>
      <c r="B40700" t="s">
        <v>40703</v>
      </c>
      <c r="C40700">
        <v>286.01184640864028</v>
      </c>
      <c r="D40700">
        <v>287.33451686486097</v>
      </c>
      <c r="E40700">
        <v>283.90689242792371</v>
      </c>
      <c r="F40700">
        <v>284.16145731306938</v>
      </c>
    </row>
    <row r="40701" spans="1:6" x14ac:dyDescent="0.2">
      <c r="A40701" t="str">
        <f t="shared" si="635"/>
        <v>2015-03-09 18:00:00.000</v>
      </c>
      <c r="B40701" t="s">
        <v>40704</v>
      </c>
      <c r="C40701">
        <v>287.52384185700896</v>
      </c>
      <c r="D40701">
        <v>287.54748622356436</v>
      </c>
      <c r="E40701">
        <v>285.54573320562929</v>
      </c>
      <c r="F40701">
        <v>286.57463148073464</v>
      </c>
    </row>
    <row r="40702" spans="1:6" x14ac:dyDescent="0.2">
      <c r="A40702" t="str">
        <f t="shared" si="635"/>
        <v>2015-03-09 19:00:00.000</v>
      </c>
      <c r="B40702" t="s">
        <v>40705</v>
      </c>
      <c r="C40702">
        <v>290.18456164949708</v>
      </c>
      <c r="D40702">
        <v>290.18456164949708</v>
      </c>
      <c r="E40702">
        <v>287.72097104384028</v>
      </c>
      <c r="F40702">
        <v>288.46453372548228</v>
      </c>
    </row>
    <row r="40703" spans="1:6" x14ac:dyDescent="0.2">
      <c r="A40703" t="str">
        <f t="shared" si="635"/>
        <v>2015-03-09 20:00:00.000</v>
      </c>
      <c r="B40703" t="s">
        <v>40706</v>
      </c>
      <c r="C40703">
        <v>289.9943038760216</v>
      </c>
      <c r="D40703">
        <v>291.47833709840813</v>
      </c>
      <c r="E40703">
        <v>288.83525785358694</v>
      </c>
      <c r="F40703">
        <v>290.39340321070301</v>
      </c>
    </row>
    <row r="40704" spans="1:6" x14ac:dyDescent="0.2">
      <c r="A40704" t="str">
        <f t="shared" si="635"/>
        <v>2015-03-09 21:00:00.000</v>
      </c>
      <c r="B40704" t="s">
        <v>40707</v>
      </c>
      <c r="C40704">
        <v>290.1106595245659</v>
      </c>
      <c r="D40704">
        <v>291.18669362481353</v>
      </c>
      <c r="E40704">
        <v>288.58469465163608</v>
      </c>
      <c r="F40704">
        <v>290.98267352315787</v>
      </c>
    </row>
    <row r="40705" spans="1:6" x14ac:dyDescent="0.2">
      <c r="A40705" t="str">
        <f t="shared" si="635"/>
        <v>2015-03-09 22:00:00.000</v>
      </c>
      <c r="B40705" t="s">
        <v>40708</v>
      </c>
      <c r="C40705">
        <v>289.04545587411735</v>
      </c>
      <c r="D40705">
        <v>290.4598239594273</v>
      </c>
      <c r="E40705">
        <v>285.28695991720099</v>
      </c>
      <c r="F40705">
        <v>290.4598239594273</v>
      </c>
    </row>
    <row r="40706" spans="1:6" x14ac:dyDescent="0.2">
      <c r="A40706" t="str">
        <f t="shared" si="635"/>
        <v>2015-03-09 23:00:00.000</v>
      </c>
      <c r="B40706" t="s">
        <v>40709</v>
      </c>
      <c r="C40706">
        <v>288.21420611712483</v>
      </c>
      <c r="D40706">
        <v>289.9718677906298</v>
      </c>
      <c r="E40706">
        <v>287.19798453636844</v>
      </c>
      <c r="F40706">
        <v>288.66344349558813</v>
      </c>
    </row>
    <row r="40707" spans="1:6" x14ac:dyDescent="0.2">
      <c r="A40707" t="str">
        <f t="shared" ref="A40707:A40770" si="636">TEXT(SUBSTITUTE(SUBSTITUTE(B40707,"T"," "), "Z", ""),"yyyy-mm-dd hh:mm:ss")</f>
        <v>2015-03-10 00:00:00.000</v>
      </c>
      <c r="B40707" t="s">
        <v>40710</v>
      </c>
      <c r="C40707">
        <v>291.04152088000239</v>
      </c>
      <c r="D40707">
        <v>291.04152088000239</v>
      </c>
      <c r="E40707">
        <v>286.1694426148764</v>
      </c>
      <c r="F40707">
        <v>289.63180168201899</v>
      </c>
    </row>
    <row r="40708" spans="1:6" x14ac:dyDescent="0.2">
      <c r="A40708" t="str">
        <f t="shared" si="636"/>
        <v>2015-03-10 01:00:00.000</v>
      </c>
      <c r="B40708" t="s">
        <v>40711</v>
      </c>
      <c r="C40708">
        <v>290.88518129097525</v>
      </c>
      <c r="D40708">
        <v>292.52797244138549</v>
      </c>
      <c r="E40708">
        <v>289.59920812167286</v>
      </c>
      <c r="F40708">
        <v>290.21343149424365</v>
      </c>
    </row>
    <row r="40709" spans="1:6" x14ac:dyDescent="0.2">
      <c r="A40709" t="str">
        <f t="shared" si="636"/>
        <v>2015-03-10 02:00:00.000</v>
      </c>
      <c r="B40709" t="s">
        <v>40712</v>
      </c>
      <c r="C40709">
        <v>296.06321412431197</v>
      </c>
      <c r="D40709">
        <v>296.06321412431197</v>
      </c>
      <c r="E40709">
        <v>290.08113965511046</v>
      </c>
      <c r="F40709">
        <v>290.08113965511046</v>
      </c>
    </row>
    <row r="40710" spans="1:6" x14ac:dyDescent="0.2">
      <c r="A40710" t="str">
        <f t="shared" si="636"/>
        <v>2015-03-10 03:00:00.000</v>
      </c>
      <c r="B40710" t="s">
        <v>40713</v>
      </c>
      <c r="C40710">
        <v>294.59418183125473</v>
      </c>
      <c r="D40710">
        <v>297.20455521516152</v>
      </c>
      <c r="E40710">
        <v>293.49882715138614</v>
      </c>
      <c r="F40710">
        <v>295.30171810396962</v>
      </c>
    </row>
    <row r="40711" spans="1:6" x14ac:dyDescent="0.2">
      <c r="A40711" t="str">
        <f t="shared" si="636"/>
        <v>2015-03-10 04:00:00.000</v>
      </c>
      <c r="B40711" t="s">
        <v>40714</v>
      </c>
      <c r="C40711">
        <v>295.24761126154669</v>
      </c>
      <c r="D40711">
        <v>295.7370225266352</v>
      </c>
      <c r="E40711">
        <v>292.38107507210464</v>
      </c>
      <c r="F40711">
        <v>292.38107507210464</v>
      </c>
    </row>
    <row r="40712" spans="1:6" x14ac:dyDescent="0.2">
      <c r="A40712" t="str">
        <f t="shared" si="636"/>
        <v>2015-03-10 05:00:00.000</v>
      </c>
      <c r="B40712" t="s">
        <v>40715</v>
      </c>
      <c r="C40712">
        <v>295.48759501606781</v>
      </c>
      <c r="D40712">
        <v>296.91394146128988</v>
      </c>
      <c r="E40712">
        <v>294.20385521543795</v>
      </c>
      <c r="F40712">
        <v>294.5389332146716</v>
      </c>
    </row>
    <row r="40713" spans="1:6" x14ac:dyDescent="0.2">
      <c r="A40713" t="str">
        <f t="shared" si="636"/>
        <v>2015-03-10 06:00:00.000</v>
      </c>
      <c r="B40713" t="s">
        <v>40716</v>
      </c>
      <c r="C40713">
        <v>293.74660791404045</v>
      </c>
      <c r="D40713">
        <v>296.20411921645797</v>
      </c>
      <c r="E40713">
        <v>291.41370227153595</v>
      </c>
      <c r="F40713">
        <v>295.042666575547</v>
      </c>
    </row>
    <row r="40714" spans="1:6" x14ac:dyDescent="0.2">
      <c r="A40714" t="str">
        <f t="shared" si="636"/>
        <v>2015-03-10 07:00:00.000</v>
      </c>
      <c r="B40714" t="s">
        <v>40717</v>
      </c>
      <c r="C40714">
        <v>291.85009484005894</v>
      </c>
      <c r="D40714">
        <v>292.73669850746535</v>
      </c>
      <c r="E40714">
        <v>290.94859161841697</v>
      </c>
      <c r="F40714">
        <v>290.94859161841697</v>
      </c>
    </row>
    <row r="40715" spans="1:6" x14ac:dyDescent="0.2">
      <c r="A40715" t="str">
        <f t="shared" si="636"/>
        <v>2015-03-10 08:00:00.000</v>
      </c>
      <c r="B40715" t="s">
        <v>40718</v>
      </c>
      <c r="C40715">
        <v>292.1822381785247</v>
      </c>
      <c r="D40715">
        <v>292.1822381785247</v>
      </c>
      <c r="E40715">
        <v>289.82275531503257</v>
      </c>
      <c r="F40715">
        <v>291.82181965803841</v>
      </c>
    </row>
    <row r="40716" spans="1:6" x14ac:dyDescent="0.2">
      <c r="A40716" t="str">
        <f t="shared" si="636"/>
        <v>2015-03-10 09:00:00.000</v>
      </c>
      <c r="B40716" t="s">
        <v>40719</v>
      </c>
      <c r="C40716">
        <v>290.44708023395219</v>
      </c>
      <c r="D40716">
        <v>292.7474641099289</v>
      </c>
      <c r="E40716">
        <v>290.43497124471116</v>
      </c>
      <c r="F40716">
        <v>290.83369611699192</v>
      </c>
    </row>
    <row r="40717" spans="1:6" x14ac:dyDescent="0.2">
      <c r="A40717" t="str">
        <f t="shared" si="636"/>
        <v>2015-03-10 10:00:00.000</v>
      </c>
      <c r="B40717" t="s">
        <v>40720</v>
      </c>
      <c r="C40717">
        <v>293.74231876027488</v>
      </c>
      <c r="D40717">
        <v>293.74231876027488</v>
      </c>
      <c r="E40717">
        <v>289.84715066034937</v>
      </c>
      <c r="F40717">
        <v>291.04038173353507</v>
      </c>
    </row>
    <row r="40718" spans="1:6" x14ac:dyDescent="0.2">
      <c r="A40718" t="str">
        <f t="shared" si="636"/>
        <v>2015-03-10 11:00:00.000</v>
      </c>
      <c r="B40718" t="s">
        <v>40721</v>
      </c>
      <c r="C40718">
        <v>292.15752371082772</v>
      </c>
      <c r="D40718">
        <v>295.01368348213663</v>
      </c>
      <c r="E40718">
        <v>292.15752371082772</v>
      </c>
      <c r="F40718">
        <v>293.72898733974307</v>
      </c>
    </row>
    <row r="40719" spans="1:6" x14ac:dyDescent="0.2">
      <c r="A40719" t="str">
        <f t="shared" si="636"/>
        <v>2015-03-10 12:00:00.000</v>
      </c>
      <c r="B40719" t="s">
        <v>40722</v>
      </c>
      <c r="C40719">
        <v>290.36910536820648</v>
      </c>
      <c r="D40719">
        <v>294.56778686943818</v>
      </c>
      <c r="E40719">
        <v>289.19931374401932</v>
      </c>
      <c r="F40719">
        <v>293.81028261496078</v>
      </c>
    </row>
    <row r="40720" spans="1:6" x14ac:dyDescent="0.2">
      <c r="A40720" t="str">
        <f t="shared" si="636"/>
        <v>2015-03-10 13:00:00.000</v>
      </c>
      <c r="B40720" t="s">
        <v>40723</v>
      </c>
      <c r="C40720">
        <v>291.59272855980691</v>
      </c>
      <c r="D40720">
        <v>292.04359359968493</v>
      </c>
      <c r="E40720">
        <v>287.62782224034356</v>
      </c>
      <c r="F40720">
        <v>291.83357823626733</v>
      </c>
    </row>
    <row r="40721" spans="1:6" x14ac:dyDescent="0.2">
      <c r="A40721" t="str">
        <f t="shared" si="636"/>
        <v>2015-03-10 14:00:00.000</v>
      </c>
      <c r="B40721" t="s">
        <v>40724</v>
      </c>
      <c r="C40721">
        <v>295.71861794768563</v>
      </c>
      <c r="D40721">
        <v>295.84796554536649</v>
      </c>
      <c r="E40721">
        <v>290.05626422972654</v>
      </c>
      <c r="F40721">
        <v>292.13458282291992</v>
      </c>
    </row>
    <row r="40722" spans="1:6" x14ac:dyDescent="0.2">
      <c r="A40722" t="str">
        <f t="shared" si="636"/>
        <v>2015-03-10 15:00:00.000</v>
      </c>
      <c r="B40722" t="s">
        <v>40725</v>
      </c>
      <c r="C40722">
        <v>293.06690060729835</v>
      </c>
      <c r="D40722">
        <v>297.15134771078073</v>
      </c>
      <c r="E40722">
        <v>293.06690060729835</v>
      </c>
      <c r="F40722">
        <v>297.15134771078073</v>
      </c>
    </row>
    <row r="40723" spans="1:6" x14ac:dyDescent="0.2">
      <c r="A40723" t="str">
        <f t="shared" si="636"/>
        <v>2015-03-10 16:00:00.000</v>
      </c>
      <c r="B40723" t="s">
        <v>40726</v>
      </c>
      <c r="C40723">
        <v>294.07246755764203</v>
      </c>
      <c r="D40723">
        <v>295.93415524806261</v>
      </c>
      <c r="E40723">
        <v>292.31329663205707</v>
      </c>
      <c r="F40723">
        <v>293.64621875336661</v>
      </c>
    </row>
    <row r="40724" spans="1:6" x14ac:dyDescent="0.2">
      <c r="A40724" t="str">
        <f t="shared" si="636"/>
        <v>2015-03-10 17:00:00.000</v>
      </c>
      <c r="B40724" t="s">
        <v>40727</v>
      </c>
      <c r="C40724">
        <v>297.31229656711901</v>
      </c>
      <c r="D40724">
        <v>297.31229656711901</v>
      </c>
      <c r="E40724">
        <v>292.3501114756715</v>
      </c>
      <c r="F40724">
        <v>295.51396403355892</v>
      </c>
    </row>
    <row r="40725" spans="1:6" x14ac:dyDescent="0.2">
      <c r="A40725" t="str">
        <f t="shared" si="636"/>
        <v>2015-03-10 18:00:00.000</v>
      </c>
      <c r="B40725" t="s">
        <v>40728</v>
      </c>
      <c r="C40725">
        <v>294.38306273554247</v>
      </c>
      <c r="D40725">
        <v>297.84107095611245</v>
      </c>
      <c r="E40725">
        <v>294.38306273554247</v>
      </c>
      <c r="F40725">
        <v>297.84107095611245</v>
      </c>
    </row>
    <row r="40726" spans="1:6" x14ac:dyDescent="0.2">
      <c r="A40726" t="str">
        <f t="shared" si="636"/>
        <v>2015-03-10 19:00:00.000</v>
      </c>
      <c r="B40726" t="s">
        <v>40729</v>
      </c>
      <c r="C40726">
        <v>295.95254708144046</v>
      </c>
      <c r="D40726">
        <v>296.51899180723956</v>
      </c>
      <c r="E40726">
        <v>293.74575361575859</v>
      </c>
      <c r="F40726">
        <v>293.74575361575859</v>
      </c>
    </row>
    <row r="40727" spans="1:6" x14ac:dyDescent="0.2">
      <c r="A40727" t="str">
        <f t="shared" si="636"/>
        <v>2015-03-10 20:00:00.000</v>
      </c>
      <c r="B40727" t="s">
        <v>40730</v>
      </c>
      <c r="C40727">
        <v>295.07842359637209</v>
      </c>
      <c r="D40727">
        <v>296.00241445619133</v>
      </c>
      <c r="E40727">
        <v>293.52915502891778</v>
      </c>
      <c r="F40727">
        <v>295.85762187130194</v>
      </c>
    </row>
    <row r="40728" spans="1:6" x14ac:dyDescent="0.2">
      <c r="A40728" t="str">
        <f t="shared" si="636"/>
        <v>2015-03-10 21:00:00.000</v>
      </c>
      <c r="B40728" t="s">
        <v>40731</v>
      </c>
      <c r="C40728">
        <v>293.63520450898</v>
      </c>
      <c r="D40728">
        <v>295.17189750259701</v>
      </c>
      <c r="E40728">
        <v>291.72615388272874</v>
      </c>
      <c r="F40728">
        <v>295.17189750259701</v>
      </c>
    </row>
    <row r="40729" spans="1:6" x14ac:dyDescent="0.2">
      <c r="A40729" t="str">
        <f t="shared" si="636"/>
        <v>2015-03-10 22:00:00.000</v>
      </c>
      <c r="B40729" t="s">
        <v>40732</v>
      </c>
      <c r="C40729">
        <v>294.45277145468009</v>
      </c>
      <c r="D40729">
        <v>294.62128271529906</v>
      </c>
      <c r="E40729">
        <v>292.03928322131867</v>
      </c>
      <c r="F40729">
        <v>293.96710886091734</v>
      </c>
    </row>
    <row r="40730" spans="1:6" x14ac:dyDescent="0.2">
      <c r="A40730" t="str">
        <f t="shared" si="636"/>
        <v>2015-03-10 23:00:00.000</v>
      </c>
      <c r="B40730" t="s">
        <v>40733</v>
      </c>
      <c r="C40730">
        <v>292.44910125922922</v>
      </c>
      <c r="D40730">
        <v>294.06854255847747</v>
      </c>
      <c r="E40730">
        <v>289.84867687723198</v>
      </c>
      <c r="F40730">
        <v>294.06854255847747</v>
      </c>
    </row>
    <row r="40731" spans="1:6" x14ac:dyDescent="0.2">
      <c r="A40731" t="str">
        <f t="shared" si="636"/>
        <v>2015-03-11 00:00:00.000</v>
      </c>
      <c r="B40731" t="s">
        <v>40734</v>
      </c>
      <c r="C40731">
        <v>292.78383863550596</v>
      </c>
      <c r="D40731">
        <v>293.22012621090556</v>
      </c>
      <c r="E40731">
        <v>290.05157441933727</v>
      </c>
      <c r="F40731">
        <v>292.02108151752003</v>
      </c>
    </row>
    <row r="40732" spans="1:6" x14ac:dyDescent="0.2">
      <c r="A40732" t="str">
        <f t="shared" si="636"/>
        <v>2015-03-11 01:00:00.000</v>
      </c>
      <c r="B40732" t="s">
        <v>40735</v>
      </c>
      <c r="C40732">
        <v>292.3929273289117</v>
      </c>
      <c r="D40732">
        <v>293.59516216008871</v>
      </c>
      <c r="E40732">
        <v>291.31174226418341</v>
      </c>
      <c r="F40732">
        <v>292.42582147554265</v>
      </c>
    </row>
    <row r="40733" spans="1:6" x14ac:dyDescent="0.2">
      <c r="A40733" t="str">
        <f t="shared" si="636"/>
        <v>2015-03-11 02:00:00.000</v>
      </c>
      <c r="B40733" t="s">
        <v>40736</v>
      </c>
      <c r="C40733">
        <v>292.3698407220237</v>
      </c>
      <c r="D40733">
        <v>294.47781021117044</v>
      </c>
      <c r="E40733">
        <v>292.3698407220237</v>
      </c>
      <c r="F40733">
        <v>293.23116037548795</v>
      </c>
    </row>
    <row r="40734" spans="1:6" x14ac:dyDescent="0.2">
      <c r="A40734" t="str">
        <f t="shared" si="636"/>
        <v>2015-03-11 03:00:00.000</v>
      </c>
      <c r="B40734" t="s">
        <v>40737</v>
      </c>
      <c r="C40734">
        <v>293.35792849711953</v>
      </c>
      <c r="D40734">
        <v>293.7933390421997</v>
      </c>
      <c r="E40734">
        <v>291.70165793701187</v>
      </c>
      <c r="F40734">
        <v>291.98040879276954</v>
      </c>
    </row>
    <row r="40735" spans="1:6" x14ac:dyDescent="0.2">
      <c r="A40735" t="str">
        <f t="shared" si="636"/>
        <v>2015-03-11 04:00:00.000</v>
      </c>
      <c r="B40735" t="s">
        <v>40738</v>
      </c>
      <c r="C40735">
        <v>292.64410506035716</v>
      </c>
      <c r="D40735">
        <v>293.0922165246044</v>
      </c>
      <c r="E40735">
        <v>289.49731208105663</v>
      </c>
      <c r="F40735">
        <v>291.28769944478381</v>
      </c>
    </row>
    <row r="40736" spans="1:6" x14ac:dyDescent="0.2">
      <c r="A40736" t="str">
        <f t="shared" si="636"/>
        <v>2015-03-11 05:00:00.000</v>
      </c>
      <c r="B40736" t="s">
        <v>40739</v>
      </c>
      <c r="C40736">
        <v>291.28878046109787</v>
      </c>
      <c r="D40736">
        <v>292.00017605180068</v>
      </c>
      <c r="E40736">
        <v>289.85612682999147</v>
      </c>
      <c r="F40736">
        <v>291.21241280937846</v>
      </c>
    </row>
    <row r="40737" spans="1:6" x14ac:dyDescent="0.2">
      <c r="A40737" t="str">
        <f t="shared" si="636"/>
        <v>2015-03-11 06:00:00.000</v>
      </c>
      <c r="B40737" t="s">
        <v>40740</v>
      </c>
      <c r="C40737">
        <v>292.29792821660885</v>
      </c>
      <c r="D40737">
        <v>292.86577740590747</v>
      </c>
      <c r="E40737">
        <v>290.12755067666711</v>
      </c>
      <c r="F40737">
        <v>291.60856606966843</v>
      </c>
    </row>
    <row r="40738" spans="1:6" x14ac:dyDescent="0.2">
      <c r="A40738" t="str">
        <f t="shared" si="636"/>
        <v>2015-03-11 07:00:00.000</v>
      </c>
      <c r="B40738" t="s">
        <v>40741</v>
      </c>
      <c r="C40738">
        <v>289.24323921727807</v>
      </c>
      <c r="D40738">
        <v>292.42664466397235</v>
      </c>
      <c r="E40738">
        <v>288.94775794241644</v>
      </c>
      <c r="F40738">
        <v>291.80570816595855</v>
      </c>
    </row>
    <row r="40739" spans="1:6" x14ac:dyDescent="0.2">
      <c r="A40739" t="str">
        <f t="shared" si="636"/>
        <v>2015-03-11 08:00:00.000</v>
      </c>
      <c r="B40739" t="s">
        <v>40742</v>
      </c>
      <c r="C40739">
        <v>292.84086648621417</v>
      </c>
      <c r="D40739">
        <v>293.33041198515065</v>
      </c>
      <c r="E40739">
        <v>289.92865937990291</v>
      </c>
      <c r="F40739">
        <v>289.92865937990291</v>
      </c>
    </row>
    <row r="40740" spans="1:6" x14ac:dyDescent="0.2">
      <c r="A40740" t="str">
        <f t="shared" si="636"/>
        <v>2015-03-11 09:00:00.000</v>
      </c>
      <c r="B40740" t="s">
        <v>40743</v>
      </c>
      <c r="C40740">
        <v>293.0925066916617</v>
      </c>
      <c r="D40740">
        <v>294.40068569361796</v>
      </c>
      <c r="E40740">
        <v>291.69558408041081</v>
      </c>
      <c r="F40740">
        <v>292.61759851187679</v>
      </c>
    </row>
    <row r="40741" spans="1:6" x14ac:dyDescent="0.2">
      <c r="A40741" t="str">
        <f t="shared" si="636"/>
        <v>2015-03-11 10:00:00.000</v>
      </c>
      <c r="B40741" t="s">
        <v>40744</v>
      </c>
      <c r="C40741">
        <v>291.78162260589181</v>
      </c>
      <c r="D40741">
        <v>295.04367894333268</v>
      </c>
      <c r="E40741">
        <v>290.60840374904825</v>
      </c>
      <c r="F40741">
        <v>293.36079962328171</v>
      </c>
    </row>
    <row r="40742" spans="1:6" x14ac:dyDescent="0.2">
      <c r="A40742" t="str">
        <f t="shared" si="636"/>
        <v>2015-03-11 11:00:00.000</v>
      </c>
      <c r="B40742" t="s">
        <v>40745</v>
      </c>
      <c r="C40742">
        <v>292.06518797453612</v>
      </c>
      <c r="D40742">
        <v>292.66898899264845</v>
      </c>
      <c r="E40742">
        <v>291.55735586712171</v>
      </c>
      <c r="F40742">
        <v>291.60124834501505</v>
      </c>
    </row>
    <row r="40743" spans="1:6" x14ac:dyDescent="0.2">
      <c r="A40743" t="str">
        <f t="shared" si="636"/>
        <v>2015-03-11 12:00:00.000</v>
      </c>
      <c r="B40743" t="s">
        <v>40746</v>
      </c>
      <c r="C40743">
        <v>293.5378510207039</v>
      </c>
      <c r="D40743">
        <v>293.74351561824972</v>
      </c>
      <c r="E40743">
        <v>291.98764474210918</v>
      </c>
      <c r="F40743">
        <v>292.16040504808342</v>
      </c>
    </row>
    <row r="40744" spans="1:6" x14ac:dyDescent="0.2">
      <c r="A40744" t="str">
        <f t="shared" si="636"/>
        <v>2015-03-11 13:00:00.000</v>
      </c>
      <c r="B40744" t="s">
        <v>40747</v>
      </c>
      <c r="C40744">
        <v>292.27408722629923</v>
      </c>
      <c r="D40744">
        <v>294.27263227699689</v>
      </c>
      <c r="E40744">
        <v>292.04857462006913</v>
      </c>
      <c r="F40744">
        <v>293.81238372966527</v>
      </c>
    </row>
    <row r="40745" spans="1:6" x14ac:dyDescent="0.2">
      <c r="A40745" t="str">
        <f t="shared" si="636"/>
        <v>2015-03-11 14:00:00.000</v>
      </c>
      <c r="B40745" t="s">
        <v>40748</v>
      </c>
      <c r="C40745">
        <v>292.79411556691048</v>
      </c>
      <c r="D40745">
        <v>294.11226567097867</v>
      </c>
      <c r="E40745">
        <v>292.24072654957371</v>
      </c>
      <c r="F40745">
        <v>292.40935421347456</v>
      </c>
    </row>
    <row r="40746" spans="1:6" x14ac:dyDescent="0.2">
      <c r="A40746" t="str">
        <f t="shared" si="636"/>
        <v>2015-03-11 15:00:00.000</v>
      </c>
      <c r="B40746" t="s">
        <v>40749</v>
      </c>
      <c r="C40746">
        <v>295.66882926547396</v>
      </c>
      <c r="D40746">
        <v>295.66882926547396</v>
      </c>
      <c r="E40746">
        <v>293.0877229178821</v>
      </c>
      <c r="F40746">
        <v>293.8932440023051</v>
      </c>
    </row>
    <row r="40747" spans="1:6" x14ac:dyDescent="0.2">
      <c r="A40747" t="str">
        <f t="shared" si="636"/>
        <v>2015-03-11 16:00:00.000</v>
      </c>
      <c r="B40747" t="s">
        <v>40750</v>
      </c>
      <c r="C40747">
        <v>296.24212085893924</v>
      </c>
      <c r="D40747">
        <v>296.24212085893924</v>
      </c>
      <c r="E40747">
        <v>294.50960538433111</v>
      </c>
      <c r="F40747">
        <v>295.24291905840823</v>
      </c>
    </row>
    <row r="40748" spans="1:6" x14ac:dyDescent="0.2">
      <c r="A40748" t="str">
        <f t="shared" si="636"/>
        <v>2015-03-11 17:00:00.000</v>
      </c>
      <c r="B40748" t="s">
        <v>40751</v>
      </c>
      <c r="C40748">
        <v>296.32517620623503</v>
      </c>
      <c r="D40748">
        <v>296.35822115577736</v>
      </c>
      <c r="E40748">
        <v>294.99935034211552</v>
      </c>
      <c r="F40748">
        <v>294.99935034211552</v>
      </c>
    </row>
    <row r="40749" spans="1:6" x14ac:dyDescent="0.2">
      <c r="A40749" t="str">
        <f t="shared" si="636"/>
        <v>2015-03-11 18:00:00.000</v>
      </c>
      <c r="B40749" t="s">
        <v>40752</v>
      </c>
      <c r="C40749">
        <v>296.13313630030626</v>
      </c>
      <c r="D40749">
        <v>297.0566006922088</v>
      </c>
      <c r="E40749">
        <v>294.6907126145793</v>
      </c>
      <c r="F40749">
        <v>296.3190623909573</v>
      </c>
    </row>
    <row r="40750" spans="1:6" x14ac:dyDescent="0.2">
      <c r="A40750" t="str">
        <f t="shared" si="636"/>
        <v>2015-03-11 19:00:00.000</v>
      </c>
      <c r="B40750" t="s">
        <v>40753</v>
      </c>
      <c r="C40750">
        <v>296.1429425994919</v>
      </c>
      <c r="D40750">
        <v>296.52567755644577</v>
      </c>
      <c r="E40750">
        <v>295.07475977924531</v>
      </c>
      <c r="F40750">
        <v>295.76021996313176</v>
      </c>
    </row>
    <row r="40751" spans="1:6" x14ac:dyDescent="0.2">
      <c r="A40751" t="str">
        <f t="shared" si="636"/>
        <v>2015-03-11 20:00:00.000</v>
      </c>
      <c r="B40751" t="s">
        <v>40754</v>
      </c>
      <c r="C40751">
        <v>295.58630155347419</v>
      </c>
      <c r="D40751">
        <v>296.17774382920771</v>
      </c>
      <c r="E40751">
        <v>294.82351371646524</v>
      </c>
      <c r="F40751">
        <v>295.59507980927822</v>
      </c>
    </row>
    <row r="40752" spans="1:6" x14ac:dyDescent="0.2">
      <c r="A40752" t="str">
        <f t="shared" si="636"/>
        <v>2015-03-11 21:00:00.000</v>
      </c>
      <c r="B40752" t="s">
        <v>40755</v>
      </c>
      <c r="C40752">
        <v>295.75464289213272</v>
      </c>
      <c r="D40752">
        <v>296.93382529511393</v>
      </c>
      <c r="E40752">
        <v>294.79854132990567</v>
      </c>
      <c r="F40752">
        <v>294.79854132990567</v>
      </c>
    </row>
    <row r="40753" spans="1:6" x14ac:dyDescent="0.2">
      <c r="A40753" t="str">
        <f t="shared" si="636"/>
        <v>2015-03-11 22:00:00.000</v>
      </c>
      <c r="B40753" t="s">
        <v>40756</v>
      </c>
      <c r="C40753">
        <v>295.70777276434308</v>
      </c>
      <c r="D40753">
        <v>296.10238554779096</v>
      </c>
      <c r="E40753">
        <v>295.31558536700015</v>
      </c>
      <c r="F40753">
        <v>295.49578222396411</v>
      </c>
    </row>
    <row r="40754" spans="1:6" x14ac:dyDescent="0.2">
      <c r="A40754" t="str">
        <f t="shared" si="636"/>
        <v>2015-03-11 23:00:00.000</v>
      </c>
      <c r="B40754" t="s">
        <v>40757</v>
      </c>
      <c r="C40754">
        <v>296.53249485194021</v>
      </c>
      <c r="D40754">
        <v>296.91383081232561</v>
      </c>
      <c r="E40754">
        <v>295.53623996950483</v>
      </c>
      <c r="F40754">
        <v>296.48533671175687</v>
      </c>
    </row>
    <row r="40755" spans="1:6" x14ac:dyDescent="0.2">
      <c r="A40755" t="str">
        <f t="shared" si="636"/>
        <v>2015-03-12 00:00:00.000</v>
      </c>
      <c r="B40755" t="s">
        <v>40758</v>
      </c>
      <c r="C40755">
        <v>296.59890971873358</v>
      </c>
      <c r="D40755">
        <v>297.17158355388693</v>
      </c>
      <c r="E40755">
        <v>296.50326212606944</v>
      </c>
      <c r="F40755">
        <v>296.66837906899866</v>
      </c>
    </row>
    <row r="40756" spans="1:6" x14ac:dyDescent="0.2">
      <c r="A40756" t="str">
        <f t="shared" si="636"/>
        <v>2015-03-12 01:00:00.000</v>
      </c>
      <c r="B40756" t="s">
        <v>40759</v>
      </c>
      <c r="C40756">
        <v>295.38488348306373</v>
      </c>
      <c r="D40756">
        <v>295.89707778787249</v>
      </c>
      <c r="E40756">
        <v>294.74228364637173</v>
      </c>
      <c r="F40756">
        <v>295.57394558905236</v>
      </c>
    </row>
    <row r="40757" spans="1:6" x14ac:dyDescent="0.2">
      <c r="A40757" t="str">
        <f t="shared" si="636"/>
        <v>2015-03-12 02:00:00.000</v>
      </c>
      <c r="B40757" t="s">
        <v>40760</v>
      </c>
      <c r="C40757">
        <v>294.34498120788322</v>
      </c>
      <c r="D40757">
        <v>295.06190364062667</v>
      </c>
      <c r="E40757">
        <v>294.34498120788322</v>
      </c>
      <c r="F40757">
        <v>295.00815070078022</v>
      </c>
    </row>
    <row r="40758" spans="1:6" x14ac:dyDescent="0.2">
      <c r="A40758" t="str">
        <f t="shared" si="636"/>
        <v>2015-03-12 03:00:00.000</v>
      </c>
      <c r="B40758" t="s">
        <v>40761</v>
      </c>
      <c r="C40758">
        <v>293.37924970420539</v>
      </c>
      <c r="D40758">
        <v>294.35259002239957</v>
      </c>
      <c r="E40758">
        <v>293.0501956059199</v>
      </c>
      <c r="F40758">
        <v>294.35259002239957</v>
      </c>
    </row>
    <row r="40759" spans="1:6" x14ac:dyDescent="0.2">
      <c r="A40759" t="str">
        <f t="shared" si="636"/>
        <v>2015-03-12 04:00:00.000</v>
      </c>
      <c r="B40759" t="s">
        <v>40762</v>
      </c>
      <c r="C40759">
        <v>293.57326515860234</v>
      </c>
      <c r="D40759">
        <v>294.25708965207315</v>
      </c>
      <c r="E40759">
        <v>293.00752828902506</v>
      </c>
      <c r="F40759">
        <v>293.00752828902506</v>
      </c>
    </row>
    <row r="40760" spans="1:6" x14ac:dyDescent="0.2">
      <c r="A40760" t="str">
        <f t="shared" si="636"/>
        <v>2015-03-12 05:00:00.000</v>
      </c>
      <c r="B40760" t="s">
        <v>40763</v>
      </c>
      <c r="C40760">
        <v>293.74562965852664</v>
      </c>
      <c r="D40760">
        <v>293.83804744241849</v>
      </c>
      <c r="E40760">
        <v>292.46452210486962</v>
      </c>
      <c r="F40760">
        <v>293.0952312481657</v>
      </c>
    </row>
    <row r="40761" spans="1:6" x14ac:dyDescent="0.2">
      <c r="A40761" t="str">
        <f t="shared" si="636"/>
        <v>2015-03-12 06:00:00.000</v>
      </c>
      <c r="B40761" t="s">
        <v>40764</v>
      </c>
      <c r="C40761">
        <v>292.56009345428458</v>
      </c>
      <c r="D40761">
        <v>294.18710545697229</v>
      </c>
      <c r="E40761">
        <v>292.45432373035453</v>
      </c>
      <c r="F40761">
        <v>294.18710545697229</v>
      </c>
    </row>
    <row r="40762" spans="1:6" x14ac:dyDescent="0.2">
      <c r="A40762" t="str">
        <f t="shared" si="636"/>
        <v>2015-03-12 07:00:00.000</v>
      </c>
      <c r="B40762" t="s">
        <v>40765</v>
      </c>
      <c r="C40762">
        <v>292.88215818434242</v>
      </c>
      <c r="D40762">
        <v>293.81687249111951</v>
      </c>
      <c r="E40762">
        <v>292.495669133695</v>
      </c>
      <c r="F40762">
        <v>292.495669133695</v>
      </c>
    </row>
    <row r="40763" spans="1:6" x14ac:dyDescent="0.2">
      <c r="A40763" t="str">
        <f t="shared" si="636"/>
        <v>2015-03-12 08:00:00.000</v>
      </c>
      <c r="B40763" t="s">
        <v>40766</v>
      </c>
      <c r="C40763">
        <v>293.4905766266512</v>
      </c>
      <c r="D40763">
        <v>293.535870832353</v>
      </c>
      <c r="E40763">
        <v>292.44478152036771</v>
      </c>
      <c r="F40763">
        <v>293.10341138096885</v>
      </c>
    </row>
    <row r="40764" spans="1:6" x14ac:dyDescent="0.2">
      <c r="A40764" t="str">
        <f t="shared" si="636"/>
        <v>2015-03-12 09:00:00.000</v>
      </c>
      <c r="B40764" t="s">
        <v>40767</v>
      </c>
      <c r="C40764">
        <v>294.19913913469935</v>
      </c>
      <c r="D40764">
        <v>294.19913913469935</v>
      </c>
      <c r="E40764">
        <v>292.31375691413643</v>
      </c>
      <c r="F40764">
        <v>292.31375691413643</v>
      </c>
    </row>
    <row r="40765" spans="1:6" x14ac:dyDescent="0.2">
      <c r="A40765" t="str">
        <f t="shared" si="636"/>
        <v>2015-03-12 10:00:00.000</v>
      </c>
      <c r="B40765" t="s">
        <v>40768</v>
      </c>
      <c r="C40765">
        <v>293.80782930431178</v>
      </c>
      <c r="D40765">
        <v>294.27579275820301</v>
      </c>
      <c r="E40765">
        <v>293.50698065992185</v>
      </c>
      <c r="F40765">
        <v>294.24744049233664</v>
      </c>
    </row>
    <row r="40766" spans="1:6" x14ac:dyDescent="0.2">
      <c r="A40766" t="str">
        <f t="shared" si="636"/>
        <v>2015-03-12 11:00:00.000</v>
      </c>
      <c r="B40766" t="s">
        <v>40769</v>
      </c>
      <c r="C40766">
        <v>293.09506390969585</v>
      </c>
      <c r="D40766">
        <v>294.45837376878171</v>
      </c>
      <c r="E40766">
        <v>292.39644988216929</v>
      </c>
      <c r="F40766">
        <v>294.30139377726243</v>
      </c>
    </row>
    <row r="40767" spans="1:6" x14ac:dyDescent="0.2">
      <c r="A40767" t="str">
        <f t="shared" si="636"/>
        <v>2015-03-12 12:00:00.000</v>
      </c>
      <c r="B40767" t="s">
        <v>40770</v>
      </c>
      <c r="C40767">
        <v>293.24309455012838</v>
      </c>
      <c r="D40767">
        <v>293.43155981439156</v>
      </c>
      <c r="E40767">
        <v>292.79181007546219</v>
      </c>
      <c r="F40767">
        <v>293.00799478151851</v>
      </c>
    </row>
    <row r="40768" spans="1:6" x14ac:dyDescent="0.2">
      <c r="A40768" t="str">
        <f t="shared" si="636"/>
        <v>2015-03-12 13:00:00.000</v>
      </c>
      <c r="B40768" t="s">
        <v>40771</v>
      </c>
      <c r="C40768">
        <v>294.2055265147838</v>
      </c>
      <c r="D40768">
        <v>294.44261340999594</v>
      </c>
      <c r="E40768">
        <v>293.31440263849038</v>
      </c>
      <c r="F40768">
        <v>293.31440263849038</v>
      </c>
    </row>
    <row r="40769" spans="1:6" x14ac:dyDescent="0.2">
      <c r="A40769" t="str">
        <f t="shared" si="636"/>
        <v>2015-03-12 14:00:00.000</v>
      </c>
      <c r="B40769" t="s">
        <v>40772</v>
      </c>
      <c r="C40769">
        <v>294.15148048811875</v>
      </c>
      <c r="D40769">
        <v>294.8807258310303</v>
      </c>
      <c r="E40769">
        <v>293.695956556135</v>
      </c>
      <c r="F40769">
        <v>294.41978871412016</v>
      </c>
    </row>
    <row r="40770" spans="1:6" x14ac:dyDescent="0.2">
      <c r="A40770" t="str">
        <f t="shared" si="636"/>
        <v>2015-03-12 15:00:00.000</v>
      </c>
      <c r="B40770" t="s">
        <v>40773</v>
      </c>
      <c r="C40770">
        <v>295.41075037660187</v>
      </c>
      <c r="D40770">
        <v>295.90433200732696</v>
      </c>
      <c r="E40770">
        <v>293.81813155536946</v>
      </c>
      <c r="F40770">
        <v>293.83212322919366</v>
      </c>
    </row>
    <row r="40771" spans="1:6" x14ac:dyDescent="0.2">
      <c r="A40771" t="str">
        <f t="shared" ref="A40771:A40834" si="637">TEXT(SUBSTITUTE(SUBSTITUTE(B40771,"T"," "), "Z", ""),"yyyy-mm-dd hh:mm:ss")</f>
        <v>2015-03-12 16:00:00.000</v>
      </c>
      <c r="B40771" t="s">
        <v>40774</v>
      </c>
      <c r="C40771">
        <v>296.6505374782227</v>
      </c>
      <c r="D40771">
        <v>297.09675819578382</v>
      </c>
      <c r="E40771">
        <v>294.8851295868875</v>
      </c>
      <c r="F40771">
        <v>295.43760374137366</v>
      </c>
    </row>
    <row r="40772" spans="1:6" x14ac:dyDescent="0.2">
      <c r="A40772" t="str">
        <f t="shared" si="637"/>
        <v>2015-03-12 17:00:00.000</v>
      </c>
      <c r="B40772" t="s">
        <v>40775</v>
      </c>
      <c r="C40772">
        <v>298.38680113699826</v>
      </c>
      <c r="D40772">
        <v>298.38680113699826</v>
      </c>
      <c r="E40772">
        <v>296.50142329685531</v>
      </c>
      <c r="F40772">
        <v>297.10540487792559</v>
      </c>
    </row>
    <row r="40773" spans="1:6" x14ac:dyDescent="0.2">
      <c r="A40773" t="str">
        <f t="shared" si="637"/>
        <v>2015-03-12 18:00:00.000</v>
      </c>
      <c r="B40773" t="s">
        <v>40776</v>
      </c>
      <c r="C40773">
        <v>297.14316005392641</v>
      </c>
      <c r="D40773">
        <v>297.96262541941263</v>
      </c>
      <c r="E40773">
        <v>297.05574607580098</v>
      </c>
      <c r="F40773">
        <v>297.88968760665568</v>
      </c>
    </row>
    <row r="40774" spans="1:6" x14ac:dyDescent="0.2">
      <c r="A40774" t="str">
        <f t="shared" si="637"/>
        <v>2015-03-12 19:00:00.000</v>
      </c>
      <c r="B40774" t="s">
        <v>40777</v>
      </c>
      <c r="C40774">
        <v>297.21669542127859</v>
      </c>
      <c r="D40774">
        <v>297.73618515680766</v>
      </c>
      <c r="E40774">
        <v>296.80986736564699</v>
      </c>
      <c r="F40774">
        <v>296.80986736564699</v>
      </c>
    </row>
    <row r="40775" spans="1:6" x14ac:dyDescent="0.2">
      <c r="A40775" t="str">
        <f t="shared" si="637"/>
        <v>2015-03-12 20:00:00.000</v>
      </c>
      <c r="B40775" t="s">
        <v>40778</v>
      </c>
      <c r="C40775">
        <v>296.84624114041651</v>
      </c>
      <c r="D40775">
        <v>297.18609810010122</v>
      </c>
      <c r="E40775">
        <v>296.71237036881109</v>
      </c>
      <c r="F40775">
        <v>297.11048441928796</v>
      </c>
    </row>
    <row r="40776" spans="1:6" x14ac:dyDescent="0.2">
      <c r="A40776" t="str">
        <f t="shared" si="637"/>
        <v>2015-03-12 21:00:00.000</v>
      </c>
      <c r="B40776" t="s">
        <v>40779</v>
      </c>
      <c r="C40776">
        <v>294.68199213130401</v>
      </c>
      <c r="D40776">
        <v>296.785821022493</v>
      </c>
      <c r="E40776">
        <v>294.68199213130401</v>
      </c>
      <c r="F40776">
        <v>296.69037243699296</v>
      </c>
    </row>
    <row r="40777" spans="1:6" x14ac:dyDescent="0.2">
      <c r="A40777" t="str">
        <f t="shared" si="637"/>
        <v>2015-03-12 22:00:00.000</v>
      </c>
      <c r="B40777" t="s">
        <v>40780</v>
      </c>
      <c r="C40777">
        <v>295.48777448061526</v>
      </c>
      <c r="D40777">
        <v>295.59532587492913</v>
      </c>
      <c r="E40777">
        <v>294.35877341256361</v>
      </c>
      <c r="F40777">
        <v>294.35877341256361</v>
      </c>
    </row>
    <row r="40778" spans="1:6" x14ac:dyDescent="0.2">
      <c r="A40778" t="str">
        <f t="shared" si="637"/>
        <v>2015-03-12 23:00:00.000</v>
      </c>
      <c r="B40778" t="s">
        <v>40781</v>
      </c>
      <c r="C40778">
        <v>295.84818065748982</v>
      </c>
      <c r="D40778">
        <v>296.06643747102447</v>
      </c>
      <c r="E40778">
        <v>295.35936079700389</v>
      </c>
      <c r="F40778">
        <v>295.35936079700389</v>
      </c>
    </row>
    <row r="40779" spans="1:6" x14ac:dyDescent="0.2">
      <c r="A40779" t="str">
        <f t="shared" si="637"/>
        <v>2015-03-13 00:00:00.000</v>
      </c>
      <c r="B40779" t="s">
        <v>40782</v>
      </c>
      <c r="C40779">
        <v>295.08786129210347</v>
      </c>
      <c r="D40779">
        <v>295.65867052369242</v>
      </c>
      <c r="E40779">
        <v>294.97766259390914</v>
      </c>
      <c r="F40779">
        <v>295.47710844219</v>
      </c>
    </row>
    <row r="40780" spans="1:6" x14ac:dyDescent="0.2">
      <c r="A40780" t="str">
        <f t="shared" si="637"/>
        <v>2015-03-13 01:00:00.000</v>
      </c>
      <c r="B40780" t="s">
        <v>40783</v>
      </c>
      <c r="C40780">
        <v>295.68842628705505</v>
      </c>
      <c r="D40780">
        <v>295.68842628705505</v>
      </c>
      <c r="E40780">
        <v>294.69474508796691</v>
      </c>
      <c r="F40780">
        <v>295.20386367454756</v>
      </c>
    </row>
    <row r="40781" spans="1:6" x14ac:dyDescent="0.2">
      <c r="A40781" t="str">
        <f t="shared" si="637"/>
        <v>2015-03-13 02:00:00.000</v>
      </c>
      <c r="B40781" t="s">
        <v>40784</v>
      </c>
      <c r="C40781">
        <v>293.91632218315658</v>
      </c>
      <c r="D40781">
        <v>295.60250124323755</v>
      </c>
      <c r="E40781">
        <v>293.89816734780516</v>
      </c>
      <c r="F40781">
        <v>295.60250124323755</v>
      </c>
    </row>
    <row r="40782" spans="1:6" x14ac:dyDescent="0.2">
      <c r="A40782" t="str">
        <f t="shared" si="637"/>
        <v>2015-03-13 03:00:00.000</v>
      </c>
      <c r="B40782" t="s">
        <v>40785</v>
      </c>
      <c r="C40782">
        <v>293.90910676836313</v>
      </c>
      <c r="D40782">
        <v>294.97568128782166</v>
      </c>
      <c r="E40782">
        <v>293.81822022786019</v>
      </c>
      <c r="F40782">
        <v>294.03959695176241</v>
      </c>
    </row>
    <row r="40783" spans="1:6" x14ac:dyDescent="0.2">
      <c r="A40783" t="str">
        <f t="shared" si="637"/>
        <v>2015-03-13 04:00:00.000</v>
      </c>
      <c r="B40783" t="s">
        <v>40786</v>
      </c>
      <c r="C40783">
        <v>293.99867285038033</v>
      </c>
      <c r="D40783">
        <v>294.69014124496346</v>
      </c>
      <c r="E40783">
        <v>293.97602692834897</v>
      </c>
      <c r="F40783">
        <v>294.0885009371728</v>
      </c>
    </row>
    <row r="40784" spans="1:6" x14ac:dyDescent="0.2">
      <c r="A40784" t="str">
        <f t="shared" si="637"/>
        <v>2015-03-13 05:00:00.000</v>
      </c>
      <c r="B40784" t="s">
        <v>40787</v>
      </c>
      <c r="C40784">
        <v>292.46103888566387</v>
      </c>
      <c r="D40784">
        <v>294.00252750815133</v>
      </c>
      <c r="E40784">
        <v>292.46103888566387</v>
      </c>
      <c r="F40784">
        <v>293.91963093549305</v>
      </c>
    </row>
    <row r="40785" spans="1:6" x14ac:dyDescent="0.2">
      <c r="A40785" t="str">
        <f t="shared" si="637"/>
        <v>2015-03-13 06:00:00.000</v>
      </c>
      <c r="B40785" t="s">
        <v>40788</v>
      </c>
      <c r="C40785">
        <v>289.89670198097031</v>
      </c>
      <c r="D40785">
        <v>291.38208122124087</v>
      </c>
      <c r="E40785">
        <v>289.89670198097031</v>
      </c>
      <c r="F40785">
        <v>291.18259542542364</v>
      </c>
    </row>
    <row r="40786" spans="1:6" x14ac:dyDescent="0.2">
      <c r="A40786" t="str">
        <f t="shared" si="637"/>
        <v>2015-03-13 07:00:00.000</v>
      </c>
      <c r="B40786" t="s">
        <v>40789</v>
      </c>
      <c r="C40786">
        <v>289.47840058457183</v>
      </c>
      <c r="D40786">
        <v>289.47840058457183</v>
      </c>
      <c r="E40786">
        <v>287.04608114320706</v>
      </c>
      <c r="F40786">
        <v>288.95232168008579</v>
      </c>
    </row>
    <row r="40787" spans="1:6" x14ac:dyDescent="0.2">
      <c r="A40787" t="str">
        <f t="shared" si="637"/>
        <v>2015-03-13 08:00:00.000</v>
      </c>
      <c r="B40787" t="s">
        <v>40790</v>
      </c>
      <c r="C40787">
        <v>290.23424270507377</v>
      </c>
      <c r="D40787">
        <v>291.28148448573683</v>
      </c>
      <c r="E40787">
        <v>289.23718853155725</v>
      </c>
      <c r="F40787">
        <v>291.0054358436592</v>
      </c>
    </row>
    <row r="40788" spans="1:6" x14ac:dyDescent="0.2">
      <c r="A40788" t="str">
        <f t="shared" si="637"/>
        <v>2015-03-13 09:00:00.000</v>
      </c>
      <c r="B40788" t="s">
        <v>40791</v>
      </c>
      <c r="C40788">
        <v>290.54221378951581</v>
      </c>
      <c r="D40788">
        <v>291.36122810141001</v>
      </c>
      <c r="E40788">
        <v>290.35044118915476</v>
      </c>
      <c r="F40788">
        <v>290.35044118915476</v>
      </c>
    </row>
    <row r="40789" spans="1:6" x14ac:dyDescent="0.2">
      <c r="A40789" t="str">
        <f t="shared" si="637"/>
        <v>2015-03-13 10:00:00.000</v>
      </c>
      <c r="B40789" t="s">
        <v>40792</v>
      </c>
      <c r="C40789">
        <v>287.74817799674202</v>
      </c>
      <c r="D40789">
        <v>290.63508121809571</v>
      </c>
      <c r="E40789">
        <v>286.71125672459056</v>
      </c>
      <c r="F40789">
        <v>290.17210462313381</v>
      </c>
    </row>
    <row r="40790" spans="1:6" x14ac:dyDescent="0.2">
      <c r="A40790" t="str">
        <f t="shared" si="637"/>
        <v>2015-03-13 11:00:00.000</v>
      </c>
      <c r="B40790" t="s">
        <v>40793</v>
      </c>
      <c r="C40790">
        <v>290.28984956179158</v>
      </c>
      <c r="D40790">
        <v>290.71099201047559</v>
      </c>
      <c r="E40790">
        <v>288.19528420478906</v>
      </c>
      <c r="F40790">
        <v>288.19528420478906</v>
      </c>
    </row>
    <row r="40791" spans="1:6" x14ac:dyDescent="0.2">
      <c r="A40791" t="str">
        <f t="shared" si="637"/>
        <v>2015-03-13 12:00:00.000</v>
      </c>
      <c r="B40791" t="s">
        <v>40794</v>
      </c>
      <c r="C40791">
        <v>290.66706634979511</v>
      </c>
      <c r="D40791">
        <v>290.66706634979511</v>
      </c>
      <c r="E40791">
        <v>289.47559417253228</v>
      </c>
      <c r="F40791">
        <v>290.2420243886811</v>
      </c>
    </row>
    <row r="40792" spans="1:6" x14ac:dyDescent="0.2">
      <c r="A40792" t="str">
        <f t="shared" si="637"/>
        <v>2015-03-13 13:00:00.000</v>
      </c>
      <c r="B40792" t="s">
        <v>40795</v>
      </c>
      <c r="C40792">
        <v>292.88343187756993</v>
      </c>
      <c r="D40792">
        <v>292.88343187756993</v>
      </c>
      <c r="E40792">
        <v>290.88475020244726</v>
      </c>
      <c r="F40792">
        <v>290.88475020244726</v>
      </c>
    </row>
    <row r="40793" spans="1:6" x14ac:dyDescent="0.2">
      <c r="A40793" t="str">
        <f t="shared" si="637"/>
        <v>2015-03-13 14:00:00.000</v>
      </c>
      <c r="B40793" t="s">
        <v>40796</v>
      </c>
      <c r="C40793">
        <v>291.95234193697178</v>
      </c>
      <c r="D40793">
        <v>293.08522147160977</v>
      </c>
      <c r="E40793">
        <v>290.86095630410017</v>
      </c>
      <c r="F40793">
        <v>292.94362129089467</v>
      </c>
    </row>
    <row r="40794" spans="1:6" x14ac:dyDescent="0.2">
      <c r="A40794" t="str">
        <f t="shared" si="637"/>
        <v>2015-03-13 15:00:00.000</v>
      </c>
      <c r="B40794" t="s">
        <v>40797</v>
      </c>
      <c r="C40794">
        <v>291.17724930901278</v>
      </c>
      <c r="D40794">
        <v>292.17557294769415</v>
      </c>
      <c r="E40794">
        <v>290.96301657164366</v>
      </c>
      <c r="F40794">
        <v>292.17557294769415</v>
      </c>
    </row>
    <row r="40795" spans="1:6" x14ac:dyDescent="0.2">
      <c r="A40795" t="str">
        <f t="shared" si="637"/>
        <v>2015-03-13 16:00:00.000</v>
      </c>
      <c r="B40795" t="s">
        <v>40798</v>
      </c>
      <c r="C40795">
        <v>291.90497723745932</v>
      </c>
      <c r="D40795">
        <v>292.13153999771635</v>
      </c>
      <c r="E40795">
        <v>291.35649910222452</v>
      </c>
      <c r="F40795">
        <v>291.72559594037011</v>
      </c>
    </row>
    <row r="40796" spans="1:6" x14ac:dyDescent="0.2">
      <c r="A40796" t="str">
        <f t="shared" si="637"/>
        <v>2015-03-13 17:00:00.000</v>
      </c>
      <c r="B40796" t="s">
        <v>40799</v>
      </c>
      <c r="C40796">
        <v>292.13870989523917</v>
      </c>
      <c r="D40796">
        <v>292.52269205320431</v>
      </c>
      <c r="E40796">
        <v>291.4644653236802</v>
      </c>
      <c r="F40796">
        <v>291.86545290650565</v>
      </c>
    </row>
    <row r="40797" spans="1:6" x14ac:dyDescent="0.2">
      <c r="A40797" t="str">
        <f t="shared" si="637"/>
        <v>2015-03-13 18:00:00.000</v>
      </c>
      <c r="B40797" t="s">
        <v>40800</v>
      </c>
      <c r="C40797">
        <v>287.13369825631207</v>
      </c>
      <c r="D40797">
        <v>291.14072134436009</v>
      </c>
      <c r="E40797">
        <v>287.13369825631207</v>
      </c>
      <c r="F40797">
        <v>291.14072134436009</v>
      </c>
    </row>
    <row r="40798" spans="1:6" x14ac:dyDescent="0.2">
      <c r="A40798" t="str">
        <f t="shared" si="637"/>
        <v>2015-03-13 19:00:00.000</v>
      </c>
      <c r="B40798" t="s">
        <v>40801</v>
      </c>
      <c r="C40798">
        <v>287.86507309385416</v>
      </c>
      <c r="D40798">
        <v>288.22473681518397</v>
      </c>
      <c r="E40798">
        <v>286.59992784898407</v>
      </c>
      <c r="F40798">
        <v>286.59992784898407</v>
      </c>
    </row>
    <row r="40799" spans="1:6" x14ac:dyDescent="0.2">
      <c r="A40799" t="str">
        <f t="shared" si="637"/>
        <v>2015-03-13 20:00:00.000</v>
      </c>
      <c r="B40799" t="s">
        <v>40802</v>
      </c>
      <c r="C40799">
        <v>289.18415582361905</v>
      </c>
      <c r="D40799">
        <v>289.24159196591501</v>
      </c>
      <c r="E40799">
        <v>288.14724668577793</v>
      </c>
      <c r="F40799">
        <v>288.14724668577793</v>
      </c>
    </row>
    <row r="40800" spans="1:6" x14ac:dyDescent="0.2">
      <c r="A40800" t="str">
        <f t="shared" si="637"/>
        <v>2015-03-13 21:00:00.000</v>
      </c>
      <c r="B40800" t="s">
        <v>40803</v>
      </c>
      <c r="C40800">
        <v>288.43809982231943</v>
      </c>
      <c r="D40800">
        <v>289.6453628346917</v>
      </c>
      <c r="E40800">
        <v>288.33823713379007</v>
      </c>
      <c r="F40800">
        <v>289.43130792401888</v>
      </c>
    </row>
    <row r="40801" spans="1:6" x14ac:dyDescent="0.2">
      <c r="A40801" t="str">
        <f t="shared" si="637"/>
        <v>2015-03-13 22:00:00.000</v>
      </c>
      <c r="B40801" t="s">
        <v>40804</v>
      </c>
      <c r="C40801">
        <v>287.92866107738519</v>
      </c>
      <c r="D40801">
        <v>288.83089253661137</v>
      </c>
      <c r="E40801">
        <v>287.27607224488963</v>
      </c>
      <c r="F40801">
        <v>288.70644685924015</v>
      </c>
    </row>
    <row r="40802" spans="1:6" x14ac:dyDescent="0.2">
      <c r="A40802" t="str">
        <f t="shared" si="637"/>
        <v>2015-03-13 23:00:00.000</v>
      </c>
      <c r="B40802" t="s">
        <v>40805</v>
      </c>
      <c r="C40802">
        <v>285.63825675077112</v>
      </c>
      <c r="D40802">
        <v>287.55763421199276</v>
      </c>
      <c r="E40802">
        <v>285.63825675077112</v>
      </c>
      <c r="F40802">
        <v>287.55763421199276</v>
      </c>
    </row>
    <row r="40803" spans="1:6" x14ac:dyDescent="0.2">
      <c r="A40803" t="str">
        <f t="shared" si="637"/>
        <v>2015-03-14 00:00:00.000</v>
      </c>
      <c r="B40803" t="s">
        <v>40806</v>
      </c>
      <c r="C40803">
        <v>285.24346859986065</v>
      </c>
      <c r="D40803">
        <v>285.24346859986065</v>
      </c>
      <c r="E40803">
        <v>281.86583284664255</v>
      </c>
      <c r="F40803">
        <v>283.5261161038228</v>
      </c>
    </row>
    <row r="40804" spans="1:6" x14ac:dyDescent="0.2">
      <c r="A40804" t="str">
        <f t="shared" si="637"/>
        <v>2015-03-14 01:00:00.000</v>
      </c>
      <c r="B40804" t="s">
        <v>40807</v>
      </c>
      <c r="C40804">
        <v>283.88217879038365</v>
      </c>
      <c r="D40804">
        <v>286.10617904082272</v>
      </c>
      <c r="E40804">
        <v>283.31841144936436</v>
      </c>
      <c r="F40804">
        <v>286.10617904082272</v>
      </c>
    </row>
    <row r="40805" spans="1:6" x14ac:dyDescent="0.2">
      <c r="A40805" t="str">
        <f t="shared" si="637"/>
        <v>2015-03-14 02:00:00.000</v>
      </c>
      <c r="B40805" t="s">
        <v>40808</v>
      </c>
      <c r="C40805">
        <v>284.24538565825213</v>
      </c>
      <c r="D40805">
        <v>284.24538565825213</v>
      </c>
      <c r="E40805">
        <v>281.70393155025448</v>
      </c>
      <c r="F40805">
        <v>283.55270992159353</v>
      </c>
    </row>
    <row r="40806" spans="1:6" x14ac:dyDescent="0.2">
      <c r="A40806" t="str">
        <f t="shared" si="637"/>
        <v>2015-03-14 03:00:00.000</v>
      </c>
      <c r="B40806" t="s">
        <v>40809</v>
      </c>
      <c r="C40806">
        <v>283.74333437518396</v>
      </c>
      <c r="D40806">
        <v>284.44907696433881</v>
      </c>
      <c r="E40806">
        <v>283.40488115789145</v>
      </c>
      <c r="F40806">
        <v>284.34765527302801</v>
      </c>
    </row>
    <row r="40807" spans="1:6" x14ac:dyDescent="0.2">
      <c r="A40807" t="str">
        <f t="shared" si="637"/>
        <v>2015-03-14 04:00:00.000</v>
      </c>
      <c r="B40807" t="s">
        <v>40810</v>
      </c>
      <c r="C40807">
        <v>285.11181531142461</v>
      </c>
      <c r="D40807">
        <v>286.88421699014515</v>
      </c>
      <c r="E40807">
        <v>284.27525706654365</v>
      </c>
      <c r="F40807">
        <v>284.27525706654365</v>
      </c>
    </row>
    <row r="40808" spans="1:6" x14ac:dyDescent="0.2">
      <c r="A40808" t="str">
        <f t="shared" si="637"/>
        <v>2015-03-14 05:00:00.000</v>
      </c>
      <c r="B40808" t="s">
        <v>40811</v>
      </c>
      <c r="C40808">
        <v>285.79545087807253</v>
      </c>
      <c r="D40808">
        <v>285.79545087807253</v>
      </c>
      <c r="E40808">
        <v>284.25967773435758</v>
      </c>
      <c r="F40808">
        <v>285.00299861801062</v>
      </c>
    </row>
    <row r="40809" spans="1:6" x14ac:dyDescent="0.2">
      <c r="A40809" t="str">
        <f t="shared" si="637"/>
        <v>2015-03-14 06:00:00.000</v>
      </c>
      <c r="B40809" t="s">
        <v>40812</v>
      </c>
      <c r="C40809">
        <v>284.26614977024514</v>
      </c>
      <c r="D40809">
        <v>285.53110108969952</v>
      </c>
      <c r="E40809">
        <v>283.39391630405788</v>
      </c>
      <c r="F40809">
        <v>285.53110108969952</v>
      </c>
    </row>
    <row r="40810" spans="1:6" x14ac:dyDescent="0.2">
      <c r="A40810" t="str">
        <f t="shared" si="637"/>
        <v>2015-03-14 07:00:00.000</v>
      </c>
      <c r="B40810" t="s">
        <v>40813</v>
      </c>
      <c r="C40810">
        <v>284.57369632501252</v>
      </c>
      <c r="D40810">
        <v>285.02535736859448</v>
      </c>
      <c r="E40810">
        <v>284.15927562596573</v>
      </c>
      <c r="F40810">
        <v>284.38043709267578</v>
      </c>
    </row>
    <row r="40811" spans="1:6" x14ac:dyDescent="0.2">
      <c r="A40811" t="str">
        <f t="shared" si="637"/>
        <v>2015-03-14 08:00:00.000</v>
      </c>
      <c r="B40811" t="s">
        <v>40814</v>
      </c>
      <c r="C40811">
        <v>284.43370591807445</v>
      </c>
      <c r="D40811">
        <v>285.03463185883777</v>
      </c>
      <c r="E40811">
        <v>283.95491597413445</v>
      </c>
      <c r="F40811">
        <v>284.73857026823367</v>
      </c>
    </row>
    <row r="40812" spans="1:6" x14ac:dyDescent="0.2">
      <c r="A40812" t="str">
        <f t="shared" si="637"/>
        <v>2015-03-14 09:00:00.000</v>
      </c>
      <c r="B40812" t="s">
        <v>40815</v>
      </c>
      <c r="C40812">
        <v>284.27105417464293</v>
      </c>
      <c r="D40812">
        <v>284.50200265622118</v>
      </c>
      <c r="E40812">
        <v>283.72986103964666</v>
      </c>
      <c r="F40812">
        <v>284.40584590165469</v>
      </c>
    </row>
    <row r="40813" spans="1:6" x14ac:dyDescent="0.2">
      <c r="A40813" t="str">
        <f t="shared" si="637"/>
        <v>2015-03-14 10:00:00.000</v>
      </c>
      <c r="B40813" t="s">
        <v>40816</v>
      </c>
      <c r="C40813">
        <v>284.07457884688239</v>
      </c>
      <c r="D40813">
        <v>284.78768478896109</v>
      </c>
      <c r="E40813">
        <v>282.32105303091635</v>
      </c>
      <c r="F40813">
        <v>284.51484054133414</v>
      </c>
    </row>
    <row r="40814" spans="1:6" x14ac:dyDescent="0.2">
      <c r="A40814" t="str">
        <f t="shared" si="637"/>
        <v>2015-03-14 11:00:00.000</v>
      </c>
      <c r="B40814" t="s">
        <v>40817</v>
      </c>
      <c r="C40814">
        <v>284.29252595065583</v>
      </c>
      <c r="D40814">
        <v>285.58246994409745</v>
      </c>
      <c r="E40814">
        <v>284.15464085894365</v>
      </c>
      <c r="F40814">
        <v>284.15464085894365</v>
      </c>
    </row>
    <row r="40815" spans="1:6" x14ac:dyDescent="0.2">
      <c r="A40815" t="str">
        <f t="shared" si="637"/>
        <v>2015-03-14 12:00:00.000</v>
      </c>
      <c r="B40815" t="s">
        <v>40818</v>
      </c>
      <c r="C40815">
        <v>284.58576555243064</v>
      </c>
      <c r="D40815">
        <v>285.67661216460044</v>
      </c>
      <c r="E40815">
        <v>283.29919861505175</v>
      </c>
      <c r="F40815">
        <v>283.29919861505175</v>
      </c>
    </row>
    <row r="40816" spans="1:6" x14ac:dyDescent="0.2">
      <c r="A40816" t="str">
        <f t="shared" si="637"/>
        <v>2015-03-14 13:00:00.000</v>
      </c>
      <c r="B40816" t="s">
        <v>40819</v>
      </c>
      <c r="C40816">
        <v>285.20409707391343</v>
      </c>
      <c r="D40816">
        <v>285.83559845931251</v>
      </c>
      <c r="E40816">
        <v>284.35182998966854</v>
      </c>
      <c r="F40816">
        <v>284.72578809228253</v>
      </c>
    </row>
    <row r="40817" spans="1:6" x14ac:dyDescent="0.2">
      <c r="A40817" t="str">
        <f t="shared" si="637"/>
        <v>2015-03-14 14:00:00.000</v>
      </c>
      <c r="B40817" t="s">
        <v>40820</v>
      </c>
      <c r="C40817">
        <v>285.64696881510179</v>
      </c>
      <c r="D40817">
        <v>285.64696881510179</v>
      </c>
      <c r="E40817">
        <v>284.89473362346973</v>
      </c>
      <c r="F40817">
        <v>284.90380971782116</v>
      </c>
    </row>
    <row r="40818" spans="1:6" x14ac:dyDescent="0.2">
      <c r="A40818" t="str">
        <f t="shared" si="637"/>
        <v>2015-03-14 15:00:00.000</v>
      </c>
      <c r="B40818" t="s">
        <v>40821</v>
      </c>
      <c r="C40818">
        <v>286.80650221153053</v>
      </c>
      <c r="D40818">
        <v>286.95954154562969</v>
      </c>
      <c r="E40818">
        <v>285.5116077866748</v>
      </c>
      <c r="F40818">
        <v>285.89316300997706</v>
      </c>
    </row>
    <row r="40819" spans="1:6" x14ac:dyDescent="0.2">
      <c r="A40819" t="str">
        <f t="shared" si="637"/>
        <v>2015-03-14 16:00:00.000</v>
      </c>
      <c r="B40819" t="s">
        <v>40822</v>
      </c>
      <c r="C40819">
        <v>287.79949714394422</v>
      </c>
      <c r="D40819">
        <v>287.79949714394422</v>
      </c>
      <c r="E40819">
        <v>286.83936947134754</v>
      </c>
      <c r="F40819">
        <v>286.83936947134754</v>
      </c>
    </row>
    <row r="40820" spans="1:6" x14ac:dyDescent="0.2">
      <c r="A40820" t="str">
        <f t="shared" si="637"/>
        <v>2015-03-14 17:00:00.000</v>
      </c>
      <c r="B40820" t="s">
        <v>40823</v>
      </c>
      <c r="C40820">
        <v>286.22631265720582</v>
      </c>
      <c r="D40820">
        <v>287.69314050350812</v>
      </c>
      <c r="E40820">
        <v>286.07390682241856</v>
      </c>
      <c r="F40820">
        <v>287.32915149785413</v>
      </c>
    </row>
    <row r="40821" spans="1:6" x14ac:dyDescent="0.2">
      <c r="A40821" t="str">
        <f t="shared" si="637"/>
        <v>2015-03-14 18:00:00.000</v>
      </c>
      <c r="B40821" t="s">
        <v>40824</v>
      </c>
      <c r="C40821">
        <v>283.5783412366269</v>
      </c>
      <c r="D40821">
        <v>286.58638841917247</v>
      </c>
      <c r="E40821">
        <v>283.07520073464292</v>
      </c>
      <c r="F40821">
        <v>286.58638841917247</v>
      </c>
    </row>
    <row r="40822" spans="1:6" x14ac:dyDescent="0.2">
      <c r="A40822" t="str">
        <f t="shared" si="637"/>
        <v>2015-03-14 19:00:00.000</v>
      </c>
      <c r="B40822" t="s">
        <v>40825</v>
      </c>
      <c r="C40822">
        <v>284.76552879594635</v>
      </c>
      <c r="D40822">
        <v>285.74512402238588</v>
      </c>
      <c r="E40822">
        <v>282.94650423751159</v>
      </c>
      <c r="F40822">
        <v>282.94650423751159</v>
      </c>
    </row>
    <row r="40823" spans="1:6" x14ac:dyDescent="0.2">
      <c r="A40823" t="str">
        <f t="shared" si="637"/>
        <v>2015-03-14 20:00:00.000</v>
      </c>
      <c r="B40823" t="s">
        <v>40826</v>
      </c>
      <c r="C40823">
        <v>283.26070388678312</v>
      </c>
      <c r="D40823">
        <v>285.97149707020037</v>
      </c>
      <c r="E40823">
        <v>283.26070388678312</v>
      </c>
      <c r="F40823">
        <v>284.09348002308644</v>
      </c>
    </row>
    <row r="40824" spans="1:6" x14ac:dyDescent="0.2">
      <c r="A40824" t="str">
        <f t="shared" si="637"/>
        <v>2015-03-14 21:00:00.000</v>
      </c>
      <c r="B40824" t="s">
        <v>40827</v>
      </c>
      <c r="C40824">
        <v>284.26209670841752</v>
      </c>
      <c r="D40824">
        <v>284.26209670841752</v>
      </c>
      <c r="E40824">
        <v>282.43434990266894</v>
      </c>
      <c r="F40824">
        <v>282.43434990266894</v>
      </c>
    </row>
    <row r="40825" spans="1:6" x14ac:dyDescent="0.2">
      <c r="A40825" t="str">
        <f t="shared" si="637"/>
        <v>2015-03-14 22:00:00.000</v>
      </c>
      <c r="B40825" t="s">
        <v>40828</v>
      </c>
      <c r="C40825">
        <v>284.64925124380034</v>
      </c>
      <c r="D40825">
        <v>284.70956050372263</v>
      </c>
      <c r="E40825">
        <v>284.08626614623006</v>
      </c>
      <c r="F40825">
        <v>284.08626614623006</v>
      </c>
    </row>
    <row r="40826" spans="1:6" x14ac:dyDescent="0.2">
      <c r="A40826" t="str">
        <f t="shared" si="637"/>
        <v>2015-03-14 23:00:00.000</v>
      </c>
      <c r="B40826" t="s">
        <v>40829</v>
      </c>
      <c r="C40826">
        <v>283.24598636153559</v>
      </c>
      <c r="D40826">
        <v>284.28436090442676</v>
      </c>
      <c r="E40826">
        <v>283.24598636153559</v>
      </c>
      <c r="F40826">
        <v>284.2499551168396</v>
      </c>
    </row>
    <row r="40827" spans="1:6" x14ac:dyDescent="0.2">
      <c r="A40827" t="str">
        <f t="shared" si="637"/>
        <v>2015-03-15 00:00:00.000</v>
      </c>
      <c r="B40827" t="s">
        <v>40830</v>
      </c>
      <c r="C40827">
        <v>283.04893646568553</v>
      </c>
      <c r="D40827">
        <v>283.1955977354408</v>
      </c>
      <c r="E40827">
        <v>282.09098555029874</v>
      </c>
      <c r="F40827">
        <v>283.06048324604558</v>
      </c>
    </row>
    <row r="40828" spans="1:6" x14ac:dyDescent="0.2">
      <c r="A40828" t="str">
        <f t="shared" si="637"/>
        <v>2015-03-15 01:00:00.000</v>
      </c>
      <c r="B40828" t="s">
        <v>40831</v>
      </c>
      <c r="C40828">
        <v>283.53297838094056</v>
      </c>
      <c r="D40828">
        <v>284.05450169656535</v>
      </c>
      <c r="E40828">
        <v>283.38190699683184</v>
      </c>
      <c r="F40828">
        <v>283.80752465344574</v>
      </c>
    </row>
    <row r="40829" spans="1:6" x14ac:dyDescent="0.2">
      <c r="A40829" t="str">
        <f t="shared" si="637"/>
        <v>2015-03-15 02:00:00.000</v>
      </c>
      <c r="B40829" t="s">
        <v>40832</v>
      </c>
      <c r="C40829">
        <v>284.93726911249104</v>
      </c>
      <c r="D40829">
        <v>285.24207640453898</v>
      </c>
      <c r="E40829">
        <v>283.96056883519225</v>
      </c>
      <c r="F40829">
        <v>284.25033344003657</v>
      </c>
    </row>
    <row r="40830" spans="1:6" x14ac:dyDescent="0.2">
      <c r="A40830" t="str">
        <f t="shared" si="637"/>
        <v>2015-03-15 03:00:00.000</v>
      </c>
      <c r="B40830" t="s">
        <v>40833</v>
      </c>
      <c r="C40830">
        <v>285.27860787671619</v>
      </c>
      <c r="D40830">
        <v>285.32070606080237</v>
      </c>
      <c r="E40830">
        <v>284.48380529028589</v>
      </c>
      <c r="F40830">
        <v>284.86039088783753</v>
      </c>
    </row>
    <row r="40831" spans="1:6" x14ac:dyDescent="0.2">
      <c r="A40831" t="str">
        <f t="shared" si="637"/>
        <v>2015-03-15 04:00:00.000</v>
      </c>
      <c r="B40831" t="s">
        <v>40834</v>
      </c>
      <c r="C40831">
        <v>283.97646653532172</v>
      </c>
      <c r="D40831">
        <v>285.90728764637731</v>
      </c>
      <c r="E40831">
        <v>283.97646653532172</v>
      </c>
      <c r="F40831">
        <v>285.3324259529391</v>
      </c>
    </row>
    <row r="40832" spans="1:6" x14ac:dyDescent="0.2">
      <c r="A40832" t="str">
        <f t="shared" si="637"/>
        <v>2015-03-15 05:00:00.000</v>
      </c>
      <c r="B40832" t="s">
        <v>40835</v>
      </c>
      <c r="C40832">
        <v>285.51855910377208</v>
      </c>
      <c r="D40832">
        <v>285.76732685327892</v>
      </c>
      <c r="E40832">
        <v>284.10469146640128</v>
      </c>
      <c r="F40832">
        <v>284.30881540881353</v>
      </c>
    </row>
    <row r="40833" spans="1:6" x14ac:dyDescent="0.2">
      <c r="A40833" t="str">
        <f t="shared" si="637"/>
        <v>2015-03-15 06:00:00.000</v>
      </c>
      <c r="B40833" t="s">
        <v>40836</v>
      </c>
      <c r="C40833">
        <v>286.0903707621481</v>
      </c>
      <c r="D40833">
        <v>286.0903707621481</v>
      </c>
      <c r="E40833">
        <v>284.16226547160466</v>
      </c>
      <c r="F40833">
        <v>285.91155112787476</v>
      </c>
    </row>
    <row r="40834" spans="1:6" x14ac:dyDescent="0.2">
      <c r="A40834" t="str">
        <f t="shared" si="637"/>
        <v>2015-03-15 07:00:00.000</v>
      </c>
      <c r="B40834" t="s">
        <v>40837</v>
      </c>
      <c r="C40834">
        <v>285.31673748980927</v>
      </c>
      <c r="D40834">
        <v>285.57872593814983</v>
      </c>
      <c r="E40834">
        <v>284.50694248213694</v>
      </c>
      <c r="F40834">
        <v>285.18912105854281</v>
      </c>
    </row>
    <row r="40835" spans="1:6" x14ac:dyDescent="0.2">
      <c r="A40835" t="str">
        <f t="shared" ref="A40835:A40898" si="638">TEXT(SUBSTITUTE(SUBSTITUTE(B40835,"T"," "), "Z", ""),"yyyy-mm-dd hh:mm:ss")</f>
        <v>2015-03-15 08:00:00.000</v>
      </c>
      <c r="B40835" t="s">
        <v>40838</v>
      </c>
      <c r="C40835">
        <v>285.20582371581423</v>
      </c>
      <c r="D40835">
        <v>285.65617381213485</v>
      </c>
      <c r="E40835">
        <v>284.30741303851818</v>
      </c>
      <c r="F40835">
        <v>285.33841381460343</v>
      </c>
    </row>
    <row r="40836" spans="1:6" x14ac:dyDescent="0.2">
      <c r="A40836" t="str">
        <f t="shared" si="638"/>
        <v>2015-03-15 09:00:00.000</v>
      </c>
      <c r="B40836" t="s">
        <v>40839</v>
      </c>
      <c r="C40836">
        <v>284.24166015834652</v>
      </c>
      <c r="D40836">
        <v>284.52678827611834</v>
      </c>
      <c r="E40836">
        <v>283.32692989475549</v>
      </c>
      <c r="F40836">
        <v>284.52678827611834</v>
      </c>
    </row>
    <row r="40837" spans="1:6" x14ac:dyDescent="0.2">
      <c r="A40837" t="str">
        <f t="shared" si="638"/>
        <v>2015-03-15 10:00:00.000</v>
      </c>
      <c r="B40837" t="s">
        <v>40840</v>
      </c>
      <c r="C40837">
        <v>285.31158552421101</v>
      </c>
      <c r="D40837">
        <v>285.31158552421101</v>
      </c>
      <c r="E40837">
        <v>282.74634276458482</v>
      </c>
      <c r="F40837">
        <v>283.21046532359395</v>
      </c>
    </row>
    <row r="40838" spans="1:6" x14ac:dyDescent="0.2">
      <c r="A40838" t="str">
        <f t="shared" si="638"/>
        <v>2015-03-15 11:00:00.000</v>
      </c>
      <c r="B40838" t="s">
        <v>40841</v>
      </c>
      <c r="C40838">
        <v>284.75743230975667</v>
      </c>
      <c r="D40838">
        <v>286.03986421138904</v>
      </c>
      <c r="E40838">
        <v>283.16645814153998</v>
      </c>
      <c r="F40838">
        <v>283.16645814153998</v>
      </c>
    </row>
    <row r="40839" spans="1:6" x14ac:dyDescent="0.2">
      <c r="A40839" t="str">
        <f t="shared" si="638"/>
        <v>2015-03-15 12:00:00.000</v>
      </c>
      <c r="B40839" t="s">
        <v>40842</v>
      </c>
      <c r="C40839">
        <v>285.72991373655657</v>
      </c>
      <c r="D40839">
        <v>286.37314288110957</v>
      </c>
      <c r="E40839">
        <v>284.48706674869243</v>
      </c>
      <c r="F40839">
        <v>285.88781180834133</v>
      </c>
    </row>
    <row r="40840" spans="1:6" x14ac:dyDescent="0.2">
      <c r="A40840" t="str">
        <f t="shared" si="638"/>
        <v>2015-03-15 13:00:00.000</v>
      </c>
      <c r="B40840" t="s">
        <v>40843</v>
      </c>
      <c r="C40840">
        <v>286.76642193989744</v>
      </c>
      <c r="D40840">
        <v>286.76642193989744</v>
      </c>
      <c r="E40840">
        <v>285.35516619117743</v>
      </c>
      <c r="F40840">
        <v>285.71021690020655</v>
      </c>
    </row>
    <row r="40841" spans="1:6" x14ac:dyDescent="0.2">
      <c r="A40841" t="str">
        <f t="shared" si="638"/>
        <v>2015-03-15 14:00:00.000</v>
      </c>
      <c r="B40841" t="s">
        <v>40844</v>
      </c>
      <c r="C40841">
        <v>286.56560219023049</v>
      </c>
      <c r="D40841">
        <v>287.11936494793667</v>
      </c>
      <c r="E40841">
        <v>285.68058875074837</v>
      </c>
      <c r="F40841">
        <v>286.4682529724746</v>
      </c>
    </row>
    <row r="40842" spans="1:6" x14ac:dyDescent="0.2">
      <c r="A40842" t="str">
        <f t="shared" si="638"/>
        <v>2015-03-15 15:00:00.000</v>
      </c>
      <c r="B40842" t="s">
        <v>40845</v>
      </c>
      <c r="C40842">
        <v>286.09858012794791</v>
      </c>
      <c r="D40842">
        <v>287.35873865840358</v>
      </c>
      <c r="E40842">
        <v>285.04029015893525</v>
      </c>
      <c r="F40842">
        <v>287.35873865840358</v>
      </c>
    </row>
    <row r="40843" spans="1:6" x14ac:dyDescent="0.2">
      <c r="A40843" t="str">
        <f t="shared" si="638"/>
        <v>2015-03-15 16:00:00.000</v>
      </c>
      <c r="B40843" t="s">
        <v>40846</v>
      </c>
      <c r="C40843">
        <v>285.43472200142929</v>
      </c>
      <c r="D40843">
        <v>286.55541832044008</v>
      </c>
      <c r="E40843">
        <v>285.43472200142929</v>
      </c>
      <c r="F40843">
        <v>285.66660543449063</v>
      </c>
    </row>
    <row r="40844" spans="1:6" x14ac:dyDescent="0.2">
      <c r="A40844" t="str">
        <f t="shared" si="638"/>
        <v>2015-03-15 17:00:00.000</v>
      </c>
      <c r="B40844" t="s">
        <v>40847</v>
      </c>
      <c r="C40844">
        <v>285.47540131207882</v>
      </c>
      <c r="D40844">
        <v>286.8638433961778</v>
      </c>
      <c r="E40844">
        <v>284.62855387937134</v>
      </c>
      <c r="F40844">
        <v>286.8638433961778</v>
      </c>
    </row>
    <row r="40845" spans="1:6" x14ac:dyDescent="0.2">
      <c r="A40845" t="str">
        <f t="shared" si="638"/>
        <v>2015-03-15 18:00:00.000</v>
      </c>
      <c r="B40845" t="s">
        <v>40848</v>
      </c>
      <c r="C40845">
        <v>285.97238872231799</v>
      </c>
      <c r="D40845">
        <v>286.2679500994949</v>
      </c>
      <c r="E40845">
        <v>284.4652456636166</v>
      </c>
      <c r="F40845">
        <v>285.27678381695659</v>
      </c>
    </row>
    <row r="40846" spans="1:6" x14ac:dyDescent="0.2">
      <c r="A40846" t="str">
        <f t="shared" si="638"/>
        <v>2015-03-15 19:00:00.000</v>
      </c>
      <c r="B40846" t="s">
        <v>40849</v>
      </c>
      <c r="C40846">
        <v>287.07685032574358</v>
      </c>
      <c r="D40846">
        <v>287.07685032574358</v>
      </c>
      <c r="E40846">
        <v>284.78708336188078</v>
      </c>
      <c r="F40846">
        <v>284.88779930063185</v>
      </c>
    </row>
    <row r="40847" spans="1:6" x14ac:dyDescent="0.2">
      <c r="A40847" t="str">
        <f t="shared" si="638"/>
        <v>2015-03-15 20:00:00.000</v>
      </c>
      <c r="B40847" t="s">
        <v>40850</v>
      </c>
      <c r="C40847">
        <v>287.85037589570311</v>
      </c>
      <c r="D40847">
        <v>287.85037589570311</v>
      </c>
      <c r="E40847">
        <v>286.15720953197979</v>
      </c>
      <c r="F40847">
        <v>286.15720953197979</v>
      </c>
    </row>
    <row r="40848" spans="1:6" x14ac:dyDescent="0.2">
      <c r="A40848" t="str">
        <f t="shared" si="638"/>
        <v>2015-03-15 21:00:00.000</v>
      </c>
      <c r="B40848" t="s">
        <v>40851</v>
      </c>
      <c r="C40848">
        <v>287.97616962776249</v>
      </c>
      <c r="D40848">
        <v>288.37067439183863</v>
      </c>
      <c r="E40848">
        <v>286.81757042766208</v>
      </c>
      <c r="F40848">
        <v>287.61045114382358</v>
      </c>
    </row>
    <row r="40849" spans="1:6" x14ac:dyDescent="0.2">
      <c r="A40849" t="str">
        <f t="shared" si="638"/>
        <v>2015-03-15 22:00:00.000</v>
      </c>
      <c r="B40849" t="s">
        <v>40852</v>
      </c>
      <c r="C40849">
        <v>287.57932689787242</v>
      </c>
      <c r="D40849">
        <v>287.62619855571717</v>
      </c>
      <c r="E40849">
        <v>286.19296927400063</v>
      </c>
      <c r="F40849">
        <v>287.62619855571717</v>
      </c>
    </row>
    <row r="40850" spans="1:6" x14ac:dyDescent="0.2">
      <c r="A40850" t="str">
        <f t="shared" si="638"/>
        <v>2015-03-15 23:00:00.000</v>
      </c>
      <c r="B40850" t="s">
        <v>40853</v>
      </c>
      <c r="C40850">
        <v>287.2991907259144</v>
      </c>
      <c r="D40850">
        <v>287.74990149708611</v>
      </c>
      <c r="E40850">
        <v>286.87540052960787</v>
      </c>
      <c r="F40850">
        <v>287.13629231811967</v>
      </c>
    </row>
    <row r="40851" spans="1:6" x14ac:dyDescent="0.2">
      <c r="A40851" t="str">
        <f t="shared" si="638"/>
        <v>2015-03-16 00:00:00.000</v>
      </c>
      <c r="B40851" t="s">
        <v>40854</v>
      </c>
      <c r="C40851">
        <v>287.49235708426221</v>
      </c>
      <c r="D40851">
        <v>287.89667596008229</v>
      </c>
      <c r="E40851">
        <v>287.02215852840874</v>
      </c>
      <c r="F40851">
        <v>287.49576627892429</v>
      </c>
    </row>
    <row r="40852" spans="1:6" x14ac:dyDescent="0.2">
      <c r="A40852" t="str">
        <f t="shared" si="638"/>
        <v>2015-03-16 01:00:00.000</v>
      </c>
      <c r="B40852" t="s">
        <v>40855</v>
      </c>
      <c r="C40852">
        <v>290.46828637530587</v>
      </c>
      <c r="D40852">
        <v>291.02876921305085</v>
      </c>
      <c r="E40852">
        <v>287.00844025023997</v>
      </c>
      <c r="F40852">
        <v>287.00844025023997</v>
      </c>
    </row>
    <row r="40853" spans="1:6" x14ac:dyDescent="0.2">
      <c r="A40853" t="str">
        <f t="shared" si="638"/>
        <v>2015-03-16 02:00:00.000</v>
      </c>
      <c r="B40853" t="s">
        <v>40856</v>
      </c>
      <c r="C40853">
        <v>293.39394591980943</v>
      </c>
      <c r="D40853">
        <v>293.5449849627646</v>
      </c>
      <c r="E40853">
        <v>288.55368365259812</v>
      </c>
      <c r="F40853">
        <v>289.06958241929175</v>
      </c>
    </row>
    <row r="40854" spans="1:6" x14ac:dyDescent="0.2">
      <c r="A40854" t="str">
        <f t="shared" si="638"/>
        <v>2015-03-16 03:00:00.000</v>
      </c>
      <c r="B40854" t="s">
        <v>40857</v>
      </c>
      <c r="C40854">
        <v>293.11981140937053</v>
      </c>
      <c r="D40854">
        <v>293.13308381197669</v>
      </c>
      <c r="E40854">
        <v>290.67902184787238</v>
      </c>
      <c r="F40854">
        <v>293.13308381197669</v>
      </c>
    </row>
    <row r="40855" spans="1:6" x14ac:dyDescent="0.2">
      <c r="A40855" t="str">
        <f t="shared" si="638"/>
        <v>2015-03-16 04:00:00.000</v>
      </c>
      <c r="B40855" t="s">
        <v>40858</v>
      </c>
      <c r="C40855">
        <v>292.73081860424327</v>
      </c>
      <c r="D40855">
        <v>293.87619054691879</v>
      </c>
      <c r="E40855">
        <v>291.78007502978414</v>
      </c>
      <c r="F40855">
        <v>291.84563728765852</v>
      </c>
    </row>
    <row r="40856" spans="1:6" x14ac:dyDescent="0.2">
      <c r="A40856" t="str">
        <f t="shared" si="638"/>
        <v>2015-03-16 05:00:00.000</v>
      </c>
      <c r="B40856" t="s">
        <v>40859</v>
      </c>
      <c r="C40856">
        <v>290.17499935387389</v>
      </c>
      <c r="D40856">
        <v>293.24943693454935</v>
      </c>
      <c r="E40856">
        <v>289.94276859163608</v>
      </c>
      <c r="F40856">
        <v>291.91670386686388</v>
      </c>
    </row>
    <row r="40857" spans="1:6" x14ac:dyDescent="0.2">
      <c r="A40857" t="str">
        <f t="shared" si="638"/>
        <v>2015-03-16 06:00:00.000</v>
      </c>
      <c r="B40857" t="s">
        <v>40860</v>
      </c>
      <c r="C40857">
        <v>290.94439749425447</v>
      </c>
      <c r="D40857">
        <v>292.94282137493542</v>
      </c>
      <c r="E40857">
        <v>290.90136493785451</v>
      </c>
      <c r="F40857">
        <v>291.60153063630503</v>
      </c>
    </row>
    <row r="40858" spans="1:6" x14ac:dyDescent="0.2">
      <c r="A40858" t="str">
        <f t="shared" si="638"/>
        <v>2015-03-16 07:00:00.000</v>
      </c>
      <c r="B40858" t="s">
        <v>40861</v>
      </c>
      <c r="C40858">
        <v>291.99179252916855</v>
      </c>
      <c r="D40858">
        <v>292.70167289636765</v>
      </c>
      <c r="E40858">
        <v>290.22794457419502</v>
      </c>
      <c r="F40858">
        <v>291.43849044045692</v>
      </c>
    </row>
    <row r="40859" spans="1:6" x14ac:dyDescent="0.2">
      <c r="A40859" t="str">
        <f t="shared" si="638"/>
        <v>2015-03-16 08:00:00.000</v>
      </c>
      <c r="B40859" t="s">
        <v>40862</v>
      </c>
      <c r="C40859">
        <v>291.72644373694988</v>
      </c>
      <c r="D40859">
        <v>292.73140656337557</v>
      </c>
      <c r="E40859">
        <v>291.29230970375647</v>
      </c>
      <c r="F40859">
        <v>292.18398746628566</v>
      </c>
    </row>
    <row r="40860" spans="1:6" x14ac:dyDescent="0.2">
      <c r="A40860" t="str">
        <f t="shared" si="638"/>
        <v>2015-03-16 09:00:00.000</v>
      </c>
      <c r="B40860" t="s">
        <v>40863</v>
      </c>
      <c r="C40860">
        <v>293.16841301700902</v>
      </c>
      <c r="D40860">
        <v>293.3640249888939</v>
      </c>
      <c r="E40860">
        <v>291.0428489005476</v>
      </c>
      <c r="F40860">
        <v>291.0428489005476</v>
      </c>
    </row>
    <row r="40861" spans="1:6" x14ac:dyDescent="0.2">
      <c r="A40861" t="str">
        <f t="shared" si="638"/>
        <v>2015-03-16 10:00:00.000</v>
      </c>
      <c r="B40861" t="s">
        <v>40864</v>
      </c>
      <c r="C40861">
        <v>292.010135872261</v>
      </c>
      <c r="D40861">
        <v>292.94397864401719</v>
      </c>
      <c r="E40861">
        <v>291.28935921127129</v>
      </c>
      <c r="F40861">
        <v>292.94397864401719</v>
      </c>
    </row>
    <row r="40862" spans="1:6" x14ac:dyDescent="0.2">
      <c r="A40862" t="str">
        <f t="shared" si="638"/>
        <v>2015-03-16 11:00:00.000</v>
      </c>
      <c r="B40862" t="s">
        <v>40865</v>
      </c>
      <c r="C40862">
        <v>292.12486389576378</v>
      </c>
      <c r="D40862">
        <v>292.43775207350217</v>
      </c>
      <c r="E40862">
        <v>291.25239529622075</v>
      </c>
      <c r="F40862">
        <v>292.14797421200439</v>
      </c>
    </row>
    <row r="40863" spans="1:6" x14ac:dyDescent="0.2">
      <c r="A40863" t="str">
        <f t="shared" si="638"/>
        <v>2015-03-16 12:00:00.000</v>
      </c>
      <c r="B40863" t="s">
        <v>40866</v>
      </c>
      <c r="C40863">
        <v>292.90196683789571</v>
      </c>
      <c r="D40863">
        <v>293.28626146239668</v>
      </c>
      <c r="E40863">
        <v>292.06141836110584</v>
      </c>
      <c r="F40863">
        <v>292.29454236797039</v>
      </c>
    </row>
    <row r="40864" spans="1:6" x14ac:dyDescent="0.2">
      <c r="A40864" t="str">
        <f t="shared" si="638"/>
        <v>2015-03-16 13:00:00.000</v>
      </c>
      <c r="B40864" t="s">
        <v>40867</v>
      </c>
      <c r="C40864">
        <v>293.96195954333348</v>
      </c>
      <c r="D40864">
        <v>293.98329576916063</v>
      </c>
      <c r="E40864">
        <v>292.28862862861331</v>
      </c>
      <c r="F40864">
        <v>292.28862862861331</v>
      </c>
    </row>
    <row r="40865" spans="1:6" x14ac:dyDescent="0.2">
      <c r="A40865" t="str">
        <f t="shared" si="638"/>
        <v>2015-03-16 14:00:00.000</v>
      </c>
      <c r="B40865" t="s">
        <v>40868</v>
      </c>
      <c r="C40865">
        <v>294.13525001499659</v>
      </c>
      <c r="D40865">
        <v>294.27613624217162</v>
      </c>
      <c r="E40865">
        <v>293.46123043685998</v>
      </c>
      <c r="F40865">
        <v>293.46123043685998</v>
      </c>
    </row>
    <row r="40866" spans="1:6" x14ac:dyDescent="0.2">
      <c r="A40866" t="str">
        <f t="shared" si="638"/>
        <v>2015-03-16 15:00:00.000</v>
      </c>
      <c r="B40866" t="s">
        <v>40869</v>
      </c>
      <c r="C40866">
        <v>291.54297060592563</v>
      </c>
      <c r="D40866">
        <v>294.10423938727018</v>
      </c>
      <c r="E40866">
        <v>290.77868078571987</v>
      </c>
      <c r="F40866">
        <v>293.6546220656254</v>
      </c>
    </row>
    <row r="40867" spans="1:6" x14ac:dyDescent="0.2">
      <c r="A40867" t="str">
        <f t="shared" si="638"/>
        <v>2015-03-16 16:00:00.000</v>
      </c>
      <c r="B40867" t="s">
        <v>40870</v>
      </c>
      <c r="C40867">
        <v>291.0691459494621</v>
      </c>
      <c r="D40867">
        <v>293.54626012744257</v>
      </c>
      <c r="E40867">
        <v>290.86255143821046</v>
      </c>
      <c r="F40867">
        <v>291.3295177735925</v>
      </c>
    </row>
    <row r="40868" spans="1:6" x14ac:dyDescent="0.2">
      <c r="A40868" t="str">
        <f t="shared" si="638"/>
        <v>2015-03-16 17:00:00.000</v>
      </c>
      <c r="B40868" t="s">
        <v>40871</v>
      </c>
      <c r="C40868">
        <v>291.51857664177601</v>
      </c>
      <c r="D40868">
        <v>291.81624376358116</v>
      </c>
      <c r="E40868">
        <v>289.93778576753976</v>
      </c>
      <c r="F40868">
        <v>291.81576223479772</v>
      </c>
    </row>
    <row r="40869" spans="1:6" x14ac:dyDescent="0.2">
      <c r="A40869" t="str">
        <f t="shared" si="638"/>
        <v>2015-03-16 18:00:00.000</v>
      </c>
      <c r="B40869" t="s">
        <v>40872</v>
      </c>
      <c r="C40869">
        <v>291.55440010256996</v>
      </c>
      <c r="D40869">
        <v>292.91615319441865</v>
      </c>
      <c r="E40869">
        <v>291.04819022377023</v>
      </c>
      <c r="F40869">
        <v>291.04819022377023</v>
      </c>
    </row>
    <row r="40870" spans="1:6" x14ac:dyDescent="0.2">
      <c r="A40870" t="str">
        <f t="shared" si="638"/>
        <v>2015-03-16 19:00:00.000</v>
      </c>
      <c r="B40870" t="s">
        <v>40873</v>
      </c>
      <c r="C40870">
        <v>291.25062828681041</v>
      </c>
      <c r="D40870">
        <v>291.54261780433063</v>
      </c>
      <c r="E40870">
        <v>289.86755999473723</v>
      </c>
      <c r="F40870">
        <v>291.30661002684462</v>
      </c>
    </row>
    <row r="40871" spans="1:6" x14ac:dyDescent="0.2">
      <c r="A40871" t="str">
        <f t="shared" si="638"/>
        <v>2015-03-16 20:00:00.000</v>
      </c>
      <c r="B40871" t="s">
        <v>40874</v>
      </c>
      <c r="C40871">
        <v>291.31801405373267</v>
      </c>
      <c r="D40871">
        <v>291.33038352336382</v>
      </c>
      <c r="E40871">
        <v>290.32474269238458</v>
      </c>
      <c r="F40871">
        <v>290.83102532762769</v>
      </c>
    </row>
    <row r="40872" spans="1:6" x14ac:dyDescent="0.2">
      <c r="A40872" t="str">
        <f t="shared" si="638"/>
        <v>2015-03-16 21:00:00.000</v>
      </c>
      <c r="B40872" t="s">
        <v>40875</v>
      </c>
      <c r="C40872">
        <v>291.14104586561814</v>
      </c>
      <c r="D40872">
        <v>292.65566766604633</v>
      </c>
      <c r="E40872">
        <v>291.14104586561814</v>
      </c>
      <c r="F40872">
        <v>292.31041628882252</v>
      </c>
    </row>
    <row r="40873" spans="1:6" x14ac:dyDescent="0.2">
      <c r="A40873" t="str">
        <f t="shared" si="638"/>
        <v>2015-03-16 22:00:00.000</v>
      </c>
      <c r="B40873" t="s">
        <v>40876</v>
      </c>
      <c r="C40873">
        <v>291.38014220197999</v>
      </c>
      <c r="D40873">
        <v>292.09609596144679</v>
      </c>
      <c r="E40873">
        <v>291.10094496847557</v>
      </c>
      <c r="F40873">
        <v>291.86673149771821</v>
      </c>
    </row>
    <row r="40874" spans="1:6" x14ac:dyDescent="0.2">
      <c r="A40874" t="str">
        <f t="shared" si="638"/>
        <v>2015-03-16 23:00:00.000</v>
      </c>
      <c r="B40874" t="s">
        <v>40877</v>
      </c>
      <c r="C40874">
        <v>291.34814111759096</v>
      </c>
      <c r="D40874">
        <v>291.84888296282327</v>
      </c>
      <c r="E40874">
        <v>290.51731859876918</v>
      </c>
      <c r="F40874">
        <v>291.28797791052818</v>
      </c>
    </row>
    <row r="40875" spans="1:6" x14ac:dyDescent="0.2">
      <c r="A40875" t="str">
        <f t="shared" si="638"/>
        <v>2015-03-17 00:00:00.000</v>
      </c>
      <c r="B40875" t="s">
        <v>40878</v>
      </c>
      <c r="C40875">
        <v>291.36589486012247</v>
      </c>
      <c r="D40875">
        <v>292.47410356323542</v>
      </c>
      <c r="E40875">
        <v>289.97581594891102</v>
      </c>
      <c r="F40875">
        <v>291.63034219891392</v>
      </c>
    </row>
    <row r="40876" spans="1:6" x14ac:dyDescent="0.2">
      <c r="A40876" t="str">
        <f t="shared" si="638"/>
        <v>2015-03-17 01:00:00.000</v>
      </c>
      <c r="B40876" t="s">
        <v>40879</v>
      </c>
      <c r="C40876">
        <v>290.28437577993355</v>
      </c>
      <c r="D40876">
        <v>291.45912829591543</v>
      </c>
      <c r="E40876">
        <v>290.04129555482507</v>
      </c>
      <c r="F40876">
        <v>291.13039484843847</v>
      </c>
    </row>
    <row r="40877" spans="1:6" x14ac:dyDescent="0.2">
      <c r="A40877" t="str">
        <f t="shared" si="638"/>
        <v>2015-03-17 02:00:00.000</v>
      </c>
      <c r="B40877" t="s">
        <v>40880</v>
      </c>
      <c r="C40877">
        <v>290.87705116345217</v>
      </c>
      <c r="D40877">
        <v>291.93826788974246</v>
      </c>
      <c r="E40877">
        <v>289.93806521801923</v>
      </c>
      <c r="F40877">
        <v>290.07903759351484</v>
      </c>
    </row>
    <row r="40878" spans="1:6" x14ac:dyDescent="0.2">
      <c r="A40878" t="str">
        <f t="shared" si="638"/>
        <v>2015-03-17 03:00:00.000</v>
      </c>
      <c r="B40878" t="s">
        <v>40881</v>
      </c>
      <c r="C40878">
        <v>292.34173800102189</v>
      </c>
      <c r="D40878">
        <v>292.34173800102189</v>
      </c>
      <c r="E40878">
        <v>290.16798835860317</v>
      </c>
      <c r="F40878">
        <v>291.11578441919374</v>
      </c>
    </row>
    <row r="40879" spans="1:6" x14ac:dyDescent="0.2">
      <c r="A40879" t="str">
        <f t="shared" si="638"/>
        <v>2015-03-17 04:00:00.000</v>
      </c>
      <c r="B40879" t="s">
        <v>40882</v>
      </c>
      <c r="C40879">
        <v>291.48109961502394</v>
      </c>
      <c r="D40879">
        <v>292.54966905272016</v>
      </c>
      <c r="E40879">
        <v>290.22106971642427</v>
      </c>
      <c r="F40879">
        <v>291.93371519605864</v>
      </c>
    </row>
    <row r="40880" spans="1:6" x14ac:dyDescent="0.2">
      <c r="A40880" t="str">
        <f t="shared" si="638"/>
        <v>2015-03-17 05:00:00.000</v>
      </c>
      <c r="B40880" t="s">
        <v>40883</v>
      </c>
      <c r="C40880">
        <v>291.34588434844727</v>
      </c>
      <c r="D40880">
        <v>292.13332996706362</v>
      </c>
      <c r="E40880">
        <v>290.63223610858722</v>
      </c>
      <c r="F40880">
        <v>292.13332996706362</v>
      </c>
    </row>
    <row r="40881" spans="1:6" x14ac:dyDescent="0.2">
      <c r="A40881" t="str">
        <f t="shared" si="638"/>
        <v>2015-03-17 06:00:00.000</v>
      </c>
      <c r="B40881" t="s">
        <v>40884</v>
      </c>
      <c r="C40881">
        <v>291.04653347333459</v>
      </c>
      <c r="D40881">
        <v>292.10232491680546</v>
      </c>
      <c r="E40881">
        <v>290.44258409967017</v>
      </c>
      <c r="F40881">
        <v>290.74117457659986</v>
      </c>
    </row>
    <row r="40882" spans="1:6" x14ac:dyDescent="0.2">
      <c r="A40882" t="str">
        <f t="shared" si="638"/>
        <v>2015-03-17 07:00:00.000</v>
      </c>
      <c r="B40882" t="s">
        <v>40885</v>
      </c>
      <c r="C40882">
        <v>291.76922161058212</v>
      </c>
      <c r="D40882">
        <v>292.78059298575585</v>
      </c>
      <c r="E40882">
        <v>290.20627255263986</v>
      </c>
      <c r="F40882">
        <v>292.10944529875258</v>
      </c>
    </row>
    <row r="40883" spans="1:6" x14ac:dyDescent="0.2">
      <c r="A40883" t="str">
        <f t="shared" si="638"/>
        <v>2015-03-17 08:00:00.000</v>
      </c>
      <c r="B40883" t="s">
        <v>40886</v>
      </c>
      <c r="C40883">
        <v>292.04329356242755</v>
      </c>
      <c r="D40883">
        <v>293.30988047569451</v>
      </c>
      <c r="E40883">
        <v>290.85121158343009</v>
      </c>
      <c r="F40883">
        <v>293.30988047569451</v>
      </c>
    </row>
    <row r="40884" spans="1:6" x14ac:dyDescent="0.2">
      <c r="A40884" t="str">
        <f t="shared" si="638"/>
        <v>2015-03-17 09:00:00.000</v>
      </c>
      <c r="B40884" t="s">
        <v>40887</v>
      </c>
      <c r="C40884">
        <v>292.41339534832332</v>
      </c>
      <c r="D40884">
        <v>292.86329509671594</v>
      </c>
      <c r="E40884">
        <v>291.09788583938644</v>
      </c>
      <c r="F40884">
        <v>292.21078607592369</v>
      </c>
    </row>
    <row r="40885" spans="1:6" x14ac:dyDescent="0.2">
      <c r="A40885" t="str">
        <f t="shared" si="638"/>
        <v>2015-03-17 10:00:00.000</v>
      </c>
      <c r="B40885" t="s">
        <v>40888</v>
      </c>
      <c r="C40885">
        <v>291.11801417294828</v>
      </c>
      <c r="D40885">
        <v>291.97059833717964</v>
      </c>
      <c r="E40885">
        <v>290.4279293948307</v>
      </c>
      <c r="F40885">
        <v>291.87505698537529</v>
      </c>
    </row>
    <row r="40886" spans="1:6" x14ac:dyDescent="0.2">
      <c r="A40886" t="str">
        <f t="shared" si="638"/>
        <v>2015-03-17 11:00:00.000</v>
      </c>
      <c r="B40886" t="s">
        <v>40889</v>
      </c>
      <c r="C40886">
        <v>290.92799478659288</v>
      </c>
      <c r="D40886">
        <v>291.51391293335917</v>
      </c>
      <c r="E40886">
        <v>290.00979884862653</v>
      </c>
      <c r="F40886">
        <v>291.41191846393508</v>
      </c>
    </row>
    <row r="40887" spans="1:6" x14ac:dyDescent="0.2">
      <c r="A40887" t="str">
        <f t="shared" si="638"/>
        <v>2015-03-17 12:00:00.000</v>
      </c>
      <c r="B40887" t="s">
        <v>40890</v>
      </c>
      <c r="C40887">
        <v>290.93487891333405</v>
      </c>
      <c r="D40887">
        <v>291.47376630163069</v>
      </c>
      <c r="E40887">
        <v>289.77842369211078</v>
      </c>
      <c r="F40887">
        <v>291.03984656569503</v>
      </c>
    </row>
    <row r="40888" spans="1:6" x14ac:dyDescent="0.2">
      <c r="A40888" t="str">
        <f t="shared" si="638"/>
        <v>2015-03-17 13:00:00.000</v>
      </c>
      <c r="B40888" t="s">
        <v>40891</v>
      </c>
      <c r="C40888">
        <v>291.16845744918021</v>
      </c>
      <c r="D40888">
        <v>292.18669771869389</v>
      </c>
      <c r="E40888">
        <v>290.32847536546086</v>
      </c>
      <c r="F40888">
        <v>290.95700798211902</v>
      </c>
    </row>
    <row r="40889" spans="1:6" x14ac:dyDescent="0.2">
      <c r="A40889" t="str">
        <f t="shared" si="638"/>
        <v>2015-03-17 14:00:00.000</v>
      </c>
      <c r="B40889" t="s">
        <v>40892</v>
      </c>
      <c r="C40889">
        <v>288.09680280385021</v>
      </c>
      <c r="D40889">
        <v>291.19343168784906</v>
      </c>
      <c r="E40889">
        <v>287.74786370227355</v>
      </c>
      <c r="F40889">
        <v>291.19343168784906</v>
      </c>
    </row>
    <row r="40890" spans="1:6" x14ac:dyDescent="0.2">
      <c r="A40890" t="str">
        <f t="shared" si="638"/>
        <v>2015-03-17 15:00:00.000</v>
      </c>
      <c r="B40890" t="s">
        <v>40893</v>
      </c>
      <c r="C40890">
        <v>288.57996186095505</v>
      </c>
      <c r="D40890">
        <v>289.28159508266873</v>
      </c>
      <c r="E40890">
        <v>287.82254323279551</v>
      </c>
      <c r="F40890">
        <v>287.82254323279551</v>
      </c>
    </row>
    <row r="40891" spans="1:6" x14ac:dyDescent="0.2">
      <c r="A40891" t="str">
        <f t="shared" si="638"/>
        <v>2015-03-17 16:00:00.000</v>
      </c>
      <c r="B40891" t="s">
        <v>40894</v>
      </c>
      <c r="C40891">
        <v>288.72943257651434</v>
      </c>
      <c r="D40891">
        <v>288.84879075770249</v>
      </c>
      <c r="E40891">
        <v>288.00564469700339</v>
      </c>
      <c r="F40891">
        <v>288.37700464749452</v>
      </c>
    </row>
    <row r="40892" spans="1:6" x14ac:dyDescent="0.2">
      <c r="A40892" t="str">
        <f t="shared" si="638"/>
        <v>2015-03-17 17:00:00.000</v>
      </c>
      <c r="B40892" t="s">
        <v>40895</v>
      </c>
      <c r="C40892">
        <v>287.49938214655867</v>
      </c>
      <c r="D40892">
        <v>288.21964049609119</v>
      </c>
      <c r="E40892">
        <v>287.0491917870512</v>
      </c>
      <c r="F40892">
        <v>287.47391928796435</v>
      </c>
    </row>
    <row r="40893" spans="1:6" x14ac:dyDescent="0.2">
      <c r="A40893" t="str">
        <f t="shared" si="638"/>
        <v>2015-03-17 18:00:00.000</v>
      </c>
      <c r="B40893" t="s">
        <v>40896</v>
      </c>
      <c r="C40893">
        <v>287.79104547318036</v>
      </c>
      <c r="D40893">
        <v>288.58884313455349</v>
      </c>
      <c r="E40893">
        <v>287.57217894025791</v>
      </c>
      <c r="F40893">
        <v>288.13665659502021</v>
      </c>
    </row>
    <row r="40894" spans="1:6" x14ac:dyDescent="0.2">
      <c r="A40894" t="str">
        <f t="shared" si="638"/>
        <v>2015-03-17 19:00:00.000</v>
      </c>
      <c r="B40894" t="s">
        <v>40897</v>
      </c>
      <c r="C40894">
        <v>289.12151381597897</v>
      </c>
      <c r="D40894">
        <v>289.51115128090476</v>
      </c>
      <c r="E40894">
        <v>287.62158810493452</v>
      </c>
      <c r="F40894">
        <v>288.30005597634442</v>
      </c>
    </row>
    <row r="40895" spans="1:6" x14ac:dyDescent="0.2">
      <c r="A40895" t="str">
        <f t="shared" si="638"/>
        <v>2015-03-17 20:00:00.000</v>
      </c>
      <c r="B40895" t="s">
        <v>40898</v>
      </c>
      <c r="C40895">
        <v>287.1036668456872</v>
      </c>
      <c r="D40895">
        <v>289.23530130322501</v>
      </c>
      <c r="E40895">
        <v>287.1036668456872</v>
      </c>
      <c r="F40895">
        <v>288.96874854403762</v>
      </c>
    </row>
    <row r="40896" spans="1:6" x14ac:dyDescent="0.2">
      <c r="A40896" t="str">
        <f t="shared" si="638"/>
        <v>2015-03-17 21:00:00.000</v>
      </c>
      <c r="B40896" t="s">
        <v>40899</v>
      </c>
      <c r="C40896">
        <v>284.41267071474573</v>
      </c>
      <c r="D40896">
        <v>287.66546284484724</v>
      </c>
      <c r="E40896">
        <v>282.75602625852002</v>
      </c>
      <c r="F40896">
        <v>287.66546284484724</v>
      </c>
    </row>
    <row r="40897" spans="1:6" x14ac:dyDescent="0.2">
      <c r="A40897" t="str">
        <f t="shared" si="638"/>
        <v>2015-03-17 22:00:00.000</v>
      </c>
      <c r="B40897" t="s">
        <v>40900</v>
      </c>
      <c r="C40897">
        <v>285.35575211667685</v>
      </c>
      <c r="D40897">
        <v>286.14238057286076</v>
      </c>
      <c r="E40897">
        <v>284.00816078548331</v>
      </c>
      <c r="F40897">
        <v>284.00816078548331</v>
      </c>
    </row>
    <row r="40898" spans="1:6" x14ac:dyDescent="0.2">
      <c r="A40898" t="str">
        <f t="shared" si="638"/>
        <v>2015-03-17 23:00:00.000</v>
      </c>
      <c r="B40898" t="s">
        <v>40901</v>
      </c>
      <c r="C40898">
        <v>286.23680920156988</v>
      </c>
      <c r="D40898">
        <v>286.23680920156988</v>
      </c>
      <c r="E40898">
        <v>283.55259448412755</v>
      </c>
      <c r="F40898">
        <v>285.22803411061011</v>
      </c>
    </row>
    <row r="40899" spans="1:6" x14ac:dyDescent="0.2">
      <c r="A40899" t="str">
        <f t="shared" ref="A40899:A40962" si="639">TEXT(SUBSTITUTE(SUBSTITUTE(B40899,"T"," "), "Z", ""),"yyyy-mm-dd hh:mm:ss")</f>
        <v>2015-03-18 00:00:00.000</v>
      </c>
      <c r="B40899" t="s">
        <v>40902</v>
      </c>
      <c r="C40899">
        <v>283.66589779107562</v>
      </c>
      <c r="D40899">
        <v>286.27678054903538</v>
      </c>
      <c r="E40899">
        <v>283.66589779107562</v>
      </c>
      <c r="F40899">
        <v>283.93389625443393</v>
      </c>
    </row>
    <row r="40900" spans="1:6" x14ac:dyDescent="0.2">
      <c r="A40900" t="str">
        <f t="shared" si="639"/>
        <v>2015-03-18 01:00:00.000</v>
      </c>
      <c r="B40900" t="s">
        <v>40903</v>
      </c>
      <c r="C40900">
        <v>284.59085385623075</v>
      </c>
      <c r="D40900">
        <v>285.07902070162771</v>
      </c>
      <c r="E40900">
        <v>282.1330033844884</v>
      </c>
      <c r="F40900">
        <v>283.10655718930093</v>
      </c>
    </row>
    <row r="40901" spans="1:6" x14ac:dyDescent="0.2">
      <c r="A40901" t="str">
        <f t="shared" si="639"/>
        <v>2015-03-18 02:00:00.000</v>
      </c>
      <c r="B40901" t="s">
        <v>40904</v>
      </c>
      <c r="C40901">
        <v>283.1883182728094</v>
      </c>
      <c r="D40901">
        <v>284.46509699049477</v>
      </c>
      <c r="E40901">
        <v>282.57202669566476</v>
      </c>
      <c r="F40901">
        <v>284.46509699049477</v>
      </c>
    </row>
    <row r="40902" spans="1:6" x14ac:dyDescent="0.2">
      <c r="A40902" t="str">
        <f t="shared" si="639"/>
        <v>2015-03-18 03:00:00.000</v>
      </c>
      <c r="B40902" t="s">
        <v>40905</v>
      </c>
      <c r="C40902">
        <v>283.88111614392932</v>
      </c>
      <c r="D40902">
        <v>284.32407225670994</v>
      </c>
      <c r="E40902">
        <v>282.56489543763115</v>
      </c>
      <c r="F40902">
        <v>282.56489543763115</v>
      </c>
    </row>
    <row r="40903" spans="1:6" x14ac:dyDescent="0.2">
      <c r="A40903" t="str">
        <f t="shared" si="639"/>
        <v>2015-03-18 04:00:00.000</v>
      </c>
      <c r="B40903" t="s">
        <v>40906</v>
      </c>
      <c r="C40903">
        <v>283.97716952694452</v>
      </c>
      <c r="D40903">
        <v>285.30011278009067</v>
      </c>
      <c r="E40903">
        <v>283.97716952694452</v>
      </c>
      <c r="F40903">
        <v>284.94450627141413</v>
      </c>
    </row>
    <row r="40904" spans="1:6" x14ac:dyDescent="0.2">
      <c r="A40904" t="str">
        <f t="shared" si="639"/>
        <v>2015-03-18 05:00:00.000</v>
      </c>
      <c r="B40904" t="s">
        <v>40907</v>
      </c>
      <c r="C40904">
        <v>283.84843234056893</v>
      </c>
      <c r="D40904">
        <v>285.34181494020322</v>
      </c>
      <c r="E40904">
        <v>283.21640093087541</v>
      </c>
      <c r="F40904">
        <v>284.27725358716788</v>
      </c>
    </row>
    <row r="40905" spans="1:6" x14ac:dyDescent="0.2">
      <c r="A40905" t="str">
        <f t="shared" si="639"/>
        <v>2015-03-18 06:00:00.000</v>
      </c>
      <c r="B40905" t="s">
        <v>40908</v>
      </c>
      <c r="C40905">
        <v>284.19464299671642</v>
      </c>
      <c r="D40905">
        <v>284.92239711552503</v>
      </c>
      <c r="E40905">
        <v>282.47779879863327</v>
      </c>
      <c r="F40905">
        <v>283.34209458493081</v>
      </c>
    </row>
    <row r="40906" spans="1:6" x14ac:dyDescent="0.2">
      <c r="A40906" t="str">
        <f t="shared" si="639"/>
        <v>2015-03-18 07:00:00.000</v>
      </c>
      <c r="B40906" t="s">
        <v>40909</v>
      </c>
      <c r="C40906">
        <v>281.93639249144132</v>
      </c>
      <c r="D40906">
        <v>284.87844611777001</v>
      </c>
      <c r="E40906">
        <v>281.93639249144132</v>
      </c>
      <c r="F40906">
        <v>284.28121791522739</v>
      </c>
    </row>
    <row r="40907" spans="1:6" x14ac:dyDescent="0.2">
      <c r="A40907" t="str">
        <f t="shared" si="639"/>
        <v>2015-03-18 08:00:00.000</v>
      </c>
      <c r="B40907" t="s">
        <v>40910</v>
      </c>
      <c r="C40907">
        <v>283.32701215444865</v>
      </c>
      <c r="D40907">
        <v>283.64084334419107</v>
      </c>
      <c r="E40907">
        <v>281.01323854555449</v>
      </c>
      <c r="F40907">
        <v>282.47918721734845</v>
      </c>
    </row>
    <row r="40908" spans="1:6" x14ac:dyDescent="0.2">
      <c r="A40908" t="str">
        <f t="shared" si="639"/>
        <v>2015-03-18 09:00:00.000</v>
      </c>
      <c r="B40908" t="s">
        <v>40911</v>
      </c>
      <c r="C40908">
        <v>278.48315696309459</v>
      </c>
      <c r="D40908">
        <v>282.27630356482746</v>
      </c>
      <c r="E40908">
        <v>278.44986419854274</v>
      </c>
      <c r="F40908">
        <v>282.27630356482746</v>
      </c>
    </row>
    <row r="40909" spans="1:6" x14ac:dyDescent="0.2">
      <c r="A40909" t="str">
        <f t="shared" si="639"/>
        <v>2015-03-18 10:00:00.000</v>
      </c>
      <c r="B40909" t="s">
        <v>40912</v>
      </c>
      <c r="C40909">
        <v>275.9407967521725</v>
      </c>
      <c r="D40909">
        <v>279.27795115786262</v>
      </c>
      <c r="E40909">
        <v>274.41173153763748</v>
      </c>
      <c r="F40909">
        <v>277.92628297272205</v>
      </c>
    </row>
    <row r="40910" spans="1:6" x14ac:dyDescent="0.2">
      <c r="A40910" t="str">
        <f t="shared" si="639"/>
        <v>2015-03-18 11:00:00.000</v>
      </c>
      <c r="B40910" t="s">
        <v>40913</v>
      </c>
      <c r="C40910">
        <v>271.18280777939384</v>
      </c>
      <c r="D40910">
        <v>276.34207005511979</v>
      </c>
      <c r="E40910">
        <v>269.05560479417494</v>
      </c>
      <c r="F40910">
        <v>276.34207005511979</v>
      </c>
    </row>
    <row r="40911" spans="1:6" x14ac:dyDescent="0.2">
      <c r="A40911" t="str">
        <f t="shared" si="639"/>
        <v>2015-03-18 12:00:00.000</v>
      </c>
      <c r="B40911" t="s">
        <v>40914</v>
      </c>
      <c r="C40911">
        <v>271.99691275269572</v>
      </c>
      <c r="D40911">
        <v>274.6230575748711</v>
      </c>
      <c r="E40911">
        <v>269.51630293914172</v>
      </c>
      <c r="F40911">
        <v>269.98224626349543</v>
      </c>
    </row>
    <row r="40912" spans="1:6" x14ac:dyDescent="0.2">
      <c r="A40912" t="str">
        <f t="shared" si="639"/>
        <v>2015-03-18 13:00:00.000</v>
      </c>
      <c r="B40912" t="s">
        <v>40915</v>
      </c>
      <c r="C40912">
        <v>273.04088918299806</v>
      </c>
      <c r="D40912">
        <v>274.07511397322912</v>
      </c>
      <c r="E40912">
        <v>272.64354562966116</v>
      </c>
      <c r="F40912">
        <v>272.71237326056507</v>
      </c>
    </row>
    <row r="40913" spans="1:6" x14ac:dyDescent="0.2">
      <c r="A40913" t="str">
        <f t="shared" si="639"/>
        <v>2015-03-18 14:00:00.000</v>
      </c>
      <c r="B40913" t="s">
        <v>40916</v>
      </c>
      <c r="C40913">
        <v>275.25488851172389</v>
      </c>
      <c r="D40913">
        <v>275.49104893400846</v>
      </c>
      <c r="E40913">
        <v>273.29799957448824</v>
      </c>
      <c r="F40913">
        <v>273.6667549786124</v>
      </c>
    </row>
    <row r="40914" spans="1:6" x14ac:dyDescent="0.2">
      <c r="A40914" t="str">
        <f t="shared" si="639"/>
        <v>2015-03-18 15:00:00.000</v>
      </c>
      <c r="B40914" t="s">
        <v>40917</v>
      </c>
      <c r="C40914">
        <v>274.09423491279654</v>
      </c>
      <c r="D40914">
        <v>276.65107804318268</v>
      </c>
      <c r="E40914">
        <v>274.09423491279654</v>
      </c>
      <c r="F40914">
        <v>275.58911138129042</v>
      </c>
    </row>
    <row r="40915" spans="1:6" x14ac:dyDescent="0.2">
      <c r="A40915" t="str">
        <f t="shared" si="639"/>
        <v>2015-03-18 16:00:00.000</v>
      </c>
      <c r="B40915" t="s">
        <v>40918</v>
      </c>
      <c r="C40915">
        <v>271.31959731437075</v>
      </c>
      <c r="D40915">
        <v>273.96146573441314</v>
      </c>
      <c r="E40915">
        <v>270.06132393619799</v>
      </c>
      <c r="F40915">
        <v>273.96146573441314</v>
      </c>
    </row>
    <row r="40916" spans="1:6" x14ac:dyDescent="0.2">
      <c r="A40916" t="str">
        <f t="shared" si="639"/>
        <v>2015-03-18 17:00:00.000</v>
      </c>
      <c r="B40916" t="s">
        <v>40919</v>
      </c>
      <c r="C40916">
        <v>268.97224763035467</v>
      </c>
      <c r="D40916">
        <v>271.8924364807437</v>
      </c>
      <c r="E40916">
        <v>264.87481937314658</v>
      </c>
      <c r="F40916">
        <v>271.8924364807437</v>
      </c>
    </row>
    <row r="40917" spans="1:6" x14ac:dyDescent="0.2">
      <c r="A40917" t="str">
        <f t="shared" si="639"/>
        <v>2015-03-18 18:00:00.000</v>
      </c>
      <c r="B40917" t="s">
        <v>40920</v>
      </c>
      <c r="C40917">
        <v>268.54714362934499</v>
      </c>
      <c r="D40917">
        <v>268.56887182351829</v>
      </c>
      <c r="E40917">
        <v>266.17012625931528</v>
      </c>
      <c r="F40917">
        <v>268.47995503134251</v>
      </c>
    </row>
    <row r="40918" spans="1:6" x14ac:dyDescent="0.2">
      <c r="A40918" t="str">
        <f t="shared" si="639"/>
        <v>2015-03-18 19:00:00.000</v>
      </c>
      <c r="B40918" t="s">
        <v>40921</v>
      </c>
      <c r="C40918">
        <v>266.78284019365617</v>
      </c>
      <c r="D40918">
        <v>268.32996759596921</v>
      </c>
      <c r="E40918">
        <v>266.78284019365617</v>
      </c>
      <c r="F40918">
        <v>267.63401124035641</v>
      </c>
    </row>
    <row r="40919" spans="1:6" x14ac:dyDescent="0.2">
      <c r="A40919" t="str">
        <f t="shared" si="639"/>
        <v>2015-03-18 20:00:00.000</v>
      </c>
      <c r="B40919" t="s">
        <v>40922</v>
      </c>
      <c r="C40919">
        <v>265.13084572847384</v>
      </c>
      <c r="D40919">
        <v>266.42552748820054</v>
      </c>
      <c r="E40919">
        <v>264.64172803349391</v>
      </c>
      <c r="F40919">
        <v>266.15399018250497</v>
      </c>
    </row>
    <row r="40920" spans="1:6" x14ac:dyDescent="0.2">
      <c r="A40920" t="str">
        <f t="shared" si="639"/>
        <v>2015-03-18 21:00:00.000</v>
      </c>
      <c r="B40920" t="s">
        <v>40923</v>
      </c>
      <c r="C40920">
        <v>254.66121200938375</v>
      </c>
      <c r="D40920">
        <v>263.46224721997038</v>
      </c>
      <c r="E40920">
        <v>251.30734838099639</v>
      </c>
      <c r="F40920">
        <v>263.46224721997038</v>
      </c>
    </row>
    <row r="40921" spans="1:6" x14ac:dyDescent="0.2">
      <c r="A40921" t="str">
        <f t="shared" si="639"/>
        <v>2015-03-18 22:00:00.000</v>
      </c>
      <c r="B40921" t="s">
        <v>40924</v>
      </c>
      <c r="C40921">
        <v>256.91157382179239</v>
      </c>
      <c r="D40921">
        <v>257.32650575159516</v>
      </c>
      <c r="E40921">
        <v>254.73885664207563</v>
      </c>
      <c r="F40921">
        <v>255.81299032648144</v>
      </c>
    </row>
    <row r="40922" spans="1:6" x14ac:dyDescent="0.2">
      <c r="A40922" t="str">
        <f t="shared" si="639"/>
        <v>2015-03-18 23:00:00.000</v>
      </c>
      <c r="B40922" t="s">
        <v>40925</v>
      </c>
      <c r="C40922">
        <v>258.19452903790227</v>
      </c>
      <c r="D40922">
        <v>260.25937448622437</v>
      </c>
      <c r="E40922">
        <v>255.31764701082616</v>
      </c>
      <c r="F40922">
        <v>257.34327117177173</v>
      </c>
    </row>
    <row r="40923" spans="1:6" x14ac:dyDescent="0.2">
      <c r="A40923" t="str">
        <f t="shared" si="639"/>
        <v>2015-03-19 00:00:00.000</v>
      </c>
      <c r="B40923" t="s">
        <v>40926</v>
      </c>
      <c r="C40923">
        <v>253.64680410944948</v>
      </c>
      <c r="D40923">
        <v>258.30083392056383</v>
      </c>
      <c r="E40923">
        <v>253.64680410944948</v>
      </c>
      <c r="F40923">
        <v>257.83643957246068</v>
      </c>
    </row>
    <row r="40924" spans="1:6" x14ac:dyDescent="0.2">
      <c r="A40924" t="str">
        <f t="shared" si="639"/>
        <v>2015-03-19 01:00:00.000</v>
      </c>
      <c r="B40924" t="s">
        <v>40927</v>
      </c>
      <c r="C40924">
        <v>255.70297515014704</v>
      </c>
      <c r="D40924">
        <v>255.70297515014704</v>
      </c>
      <c r="E40924">
        <v>249.83404899358484</v>
      </c>
      <c r="F40924">
        <v>253.29825171582303</v>
      </c>
    </row>
    <row r="40925" spans="1:6" x14ac:dyDescent="0.2">
      <c r="A40925" t="str">
        <f t="shared" si="639"/>
        <v>2015-03-19 02:00:00.000</v>
      </c>
      <c r="B40925" t="s">
        <v>40928</v>
      </c>
      <c r="C40925">
        <v>252.48063544695145</v>
      </c>
      <c r="D40925">
        <v>255.53027907845495</v>
      </c>
      <c r="E40925">
        <v>252.48063544695145</v>
      </c>
      <c r="F40925">
        <v>255.11946764413648</v>
      </c>
    </row>
    <row r="40926" spans="1:6" x14ac:dyDescent="0.2">
      <c r="A40926" t="str">
        <f t="shared" si="639"/>
        <v>2015-03-19 03:00:00.000</v>
      </c>
      <c r="B40926" t="s">
        <v>40929</v>
      </c>
      <c r="C40926">
        <v>255.87182625530585</v>
      </c>
      <c r="D40926">
        <v>255.87182625530585</v>
      </c>
      <c r="E40926">
        <v>253.08466257203241</v>
      </c>
      <c r="F40926">
        <v>253.08466257203241</v>
      </c>
    </row>
    <row r="40927" spans="1:6" x14ac:dyDescent="0.2">
      <c r="A40927" t="str">
        <f t="shared" si="639"/>
        <v>2015-03-19 04:00:00.000</v>
      </c>
      <c r="B40927" t="s">
        <v>40930</v>
      </c>
      <c r="C40927">
        <v>255.59818777167021</v>
      </c>
      <c r="D40927">
        <v>256.33748644085551</v>
      </c>
      <c r="E40927">
        <v>254.41480459796065</v>
      </c>
      <c r="F40927">
        <v>255.27625634780981</v>
      </c>
    </row>
    <row r="40928" spans="1:6" x14ac:dyDescent="0.2">
      <c r="A40928" t="str">
        <f t="shared" si="639"/>
        <v>2015-03-19 05:00:00.000</v>
      </c>
      <c r="B40928" t="s">
        <v>40931</v>
      </c>
      <c r="C40928">
        <v>254.87127672464516</v>
      </c>
      <c r="D40928">
        <v>255.58415979030215</v>
      </c>
      <c r="E40928">
        <v>253.66591578843617</v>
      </c>
      <c r="F40928">
        <v>255.31990889345147</v>
      </c>
    </row>
    <row r="40929" spans="1:6" x14ac:dyDescent="0.2">
      <c r="A40929" t="str">
        <f t="shared" si="639"/>
        <v>2015-03-19 06:00:00.000</v>
      </c>
      <c r="B40929" t="s">
        <v>40932</v>
      </c>
      <c r="C40929">
        <v>258.93121388341854</v>
      </c>
      <c r="D40929">
        <v>258.93121388341854</v>
      </c>
      <c r="E40929">
        <v>254.2605765584201</v>
      </c>
      <c r="F40929">
        <v>254.63492696726135</v>
      </c>
    </row>
    <row r="40930" spans="1:6" x14ac:dyDescent="0.2">
      <c r="A40930" t="str">
        <f t="shared" si="639"/>
        <v>2015-03-19 07:00:00.000</v>
      </c>
      <c r="B40930" t="s">
        <v>40933</v>
      </c>
      <c r="C40930">
        <v>262.16571900400538</v>
      </c>
      <c r="D40930">
        <v>262.16571900400538</v>
      </c>
      <c r="E40930">
        <v>260.93440056717867</v>
      </c>
      <c r="F40930">
        <v>260.93440056717867</v>
      </c>
    </row>
    <row r="40931" spans="1:6" x14ac:dyDescent="0.2">
      <c r="A40931" t="str">
        <f t="shared" si="639"/>
        <v>2015-03-19 08:00:00.000</v>
      </c>
      <c r="B40931" t="s">
        <v>40934</v>
      </c>
      <c r="C40931">
        <v>260.17169222054764</v>
      </c>
      <c r="D40931">
        <v>262.79419383980536</v>
      </c>
      <c r="E40931">
        <v>259.91873841495686</v>
      </c>
      <c r="F40931">
        <v>262.43736908075641</v>
      </c>
    </row>
    <row r="40932" spans="1:6" x14ac:dyDescent="0.2">
      <c r="A40932" t="str">
        <f t="shared" si="639"/>
        <v>2015-03-19 09:00:00.000</v>
      </c>
      <c r="B40932" t="s">
        <v>40935</v>
      </c>
      <c r="C40932">
        <v>259.96707390109242</v>
      </c>
      <c r="D40932">
        <v>260.92082610212867</v>
      </c>
      <c r="E40932">
        <v>259.5477336798657</v>
      </c>
      <c r="F40932">
        <v>260.27752845455814</v>
      </c>
    </row>
    <row r="40933" spans="1:6" x14ac:dyDescent="0.2">
      <c r="A40933" t="str">
        <f t="shared" si="639"/>
        <v>2015-03-19 10:00:00.000</v>
      </c>
      <c r="B40933" t="s">
        <v>40936</v>
      </c>
      <c r="C40933">
        <v>258.0827177103173</v>
      </c>
      <c r="D40933">
        <v>259.50887885789967</v>
      </c>
      <c r="E40933">
        <v>256.28726771758011</v>
      </c>
      <c r="F40933">
        <v>259.50887885789967</v>
      </c>
    </row>
    <row r="40934" spans="1:6" x14ac:dyDescent="0.2">
      <c r="A40934" t="str">
        <f t="shared" si="639"/>
        <v>2015-03-19 11:00:00.000</v>
      </c>
      <c r="B40934" t="s">
        <v>40937</v>
      </c>
      <c r="C40934">
        <v>260.0804400256273</v>
      </c>
      <c r="D40934">
        <v>260.2005206142444</v>
      </c>
      <c r="E40934">
        <v>256.48892164463234</v>
      </c>
      <c r="F40934">
        <v>257.31915790163072</v>
      </c>
    </row>
    <row r="40935" spans="1:6" x14ac:dyDescent="0.2">
      <c r="A40935" t="str">
        <f t="shared" si="639"/>
        <v>2015-03-19 12:00:00.000</v>
      </c>
      <c r="B40935" t="s">
        <v>40938</v>
      </c>
      <c r="C40935">
        <v>260.45153627873418</v>
      </c>
      <c r="D40935">
        <v>261.75016218126819</v>
      </c>
      <c r="E40935">
        <v>259.92111572530592</v>
      </c>
      <c r="F40935">
        <v>261.14164380968612</v>
      </c>
    </row>
    <row r="40936" spans="1:6" x14ac:dyDescent="0.2">
      <c r="A40936" t="str">
        <f t="shared" si="639"/>
        <v>2015-03-19 13:00:00.000</v>
      </c>
      <c r="B40936" t="s">
        <v>40939</v>
      </c>
      <c r="C40936">
        <v>261.27997487306175</v>
      </c>
      <c r="D40936">
        <v>261.63075572450919</v>
      </c>
      <c r="E40936">
        <v>258.02908649729648</v>
      </c>
      <c r="F40936">
        <v>260.55794197741454</v>
      </c>
    </row>
    <row r="40937" spans="1:6" x14ac:dyDescent="0.2">
      <c r="A40937" t="str">
        <f t="shared" si="639"/>
        <v>2015-03-19 14:00:00.000</v>
      </c>
      <c r="B40937" t="s">
        <v>40940</v>
      </c>
      <c r="C40937">
        <v>263.14635205361839</v>
      </c>
      <c r="D40937">
        <v>264.55056300263857</v>
      </c>
      <c r="E40937">
        <v>259.90661168213973</v>
      </c>
      <c r="F40937">
        <v>259.90661168213973</v>
      </c>
    </row>
    <row r="40938" spans="1:6" x14ac:dyDescent="0.2">
      <c r="A40938" t="str">
        <f t="shared" si="639"/>
        <v>2015-03-19 15:00:00.000</v>
      </c>
      <c r="B40938" t="s">
        <v>40941</v>
      </c>
      <c r="C40938">
        <v>262.7539816194747</v>
      </c>
      <c r="D40938">
        <v>263.98296993990243</v>
      </c>
      <c r="E40938">
        <v>261.90191860510822</v>
      </c>
      <c r="F40938">
        <v>262.84160016764008</v>
      </c>
    </row>
    <row r="40939" spans="1:6" x14ac:dyDescent="0.2">
      <c r="A40939" t="str">
        <f t="shared" si="639"/>
        <v>2015-03-19 16:00:00.000</v>
      </c>
      <c r="B40939" t="s">
        <v>40942</v>
      </c>
      <c r="C40939">
        <v>265.19671548267036</v>
      </c>
      <c r="D40939">
        <v>265.32391925777421</v>
      </c>
      <c r="E40939">
        <v>263.42099092320348</v>
      </c>
      <c r="F40939">
        <v>263.42099092320348</v>
      </c>
    </row>
    <row r="40940" spans="1:6" x14ac:dyDescent="0.2">
      <c r="A40940" t="str">
        <f t="shared" si="639"/>
        <v>2015-03-19 17:00:00.000</v>
      </c>
      <c r="B40940" t="s">
        <v>40943</v>
      </c>
      <c r="C40940">
        <v>264.17826018949461</v>
      </c>
      <c r="D40940">
        <v>265.76143380115536</v>
      </c>
      <c r="E40940">
        <v>264.17826018949461</v>
      </c>
      <c r="F40940">
        <v>265.76143380115536</v>
      </c>
    </row>
    <row r="40941" spans="1:6" x14ac:dyDescent="0.2">
      <c r="A40941" t="str">
        <f t="shared" si="639"/>
        <v>2015-03-19 18:00:00.000</v>
      </c>
      <c r="B40941" t="s">
        <v>40944</v>
      </c>
      <c r="C40941">
        <v>261.58379102860488</v>
      </c>
      <c r="D40941">
        <v>262.09946843543173</v>
      </c>
      <c r="E40941">
        <v>260.88815788687668</v>
      </c>
      <c r="F40941">
        <v>262.09946843543173</v>
      </c>
    </row>
    <row r="40942" spans="1:6" x14ac:dyDescent="0.2">
      <c r="A40942" t="str">
        <f t="shared" si="639"/>
        <v>2015-03-19 19:00:00.000</v>
      </c>
      <c r="B40942" t="s">
        <v>40945</v>
      </c>
      <c r="C40942">
        <v>254.98796288857997</v>
      </c>
      <c r="D40942">
        <v>261.61608042839026</v>
      </c>
      <c r="E40942">
        <v>254.0386679871163</v>
      </c>
      <c r="F40942">
        <v>261.61608042839026</v>
      </c>
    </row>
    <row r="40943" spans="1:6" x14ac:dyDescent="0.2">
      <c r="A40943" t="str">
        <f t="shared" si="639"/>
        <v>2015-03-19 20:00:00.000</v>
      </c>
      <c r="B40943" t="s">
        <v>40946</v>
      </c>
      <c r="C40943">
        <v>256.36491897438111</v>
      </c>
      <c r="D40943">
        <v>256.90897822187173</v>
      </c>
      <c r="E40943">
        <v>253.28470332119585</v>
      </c>
      <c r="F40943">
        <v>254.72751500886048</v>
      </c>
    </row>
    <row r="40944" spans="1:6" x14ac:dyDescent="0.2">
      <c r="A40944" t="str">
        <f t="shared" si="639"/>
        <v>2015-03-19 21:00:00.000</v>
      </c>
      <c r="B40944" t="s">
        <v>40947</v>
      </c>
      <c r="C40944">
        <v>262.35736649971238</v>
      </c>
      <c r="D40944">
        <v>263.98145252125022</v>
      </c>
      <c r="E40944">
        <v>259.37059577097233</v>
      </c>
      <c r="F40944">
        <v>259.37059577097233</v>
      </c>
    </row>
    <row r="40945" spans="1:6" x14ac:dyDescent="0.2">
      <c r="A40945" t="str">
        <f t="shared" si="639"/>
        <v>2015-03-19 22:00:00.000</v>
      </c>
      <c r="B40945" t="s">
        <v>40948</v>
      </c>
      <c r="C40945">
        <v>262.61456940588857</v>
      </c>
      <c r="D40945">
        <v>263.37991034440319</v>
      </c>
      <c r="E40945">
        <v>260.98301582708825</v>
      </c>
      <c r="F40945">
        <v>263.35852492406082</v>
      </c>
    </row>
    <row r="40946" spans="1:6" x14ac:dyDescent="0.2">
      <c r="A40946" t="str">
        <f t="shared" si="639"/>
        <v>2015-03-19 23:00:00.000</v>
      </c>
      <c r="B40946" t="s">
        <v>40949</v>
      </c>
      <c r="C40946">
        <v>262.2621084126871</v>
      </c>
      <c r="D40946">
        <v>263.61964423417987</v>
      </c>
      <c r="E40946">
        <v>261.99387566461803</v>
      </c>
      <c r="F40946">
        <v>263.16667081457746</v>
      </c>
    </row>
    <row r="40947" spans="1:6" x14ac:dyDescent="0.2">
      <c r="A40947" t="str">
        <f t="shared" si="639"/>
        <v>2015-03-20 00:00:00.000</v>
      </c>
      <c r="B40947" t="s">
        <v>40950</v>
      </c>
      <c r="C40947">
        <v>263.54207718317275</v>
      </c>
      <c r="D40947">
        <v>263.54207718317275</v>
      </c>
      <c r="E40947">
        <v>262.04492866169431</v>
      </c>
      <c r="F40947">
        <v>262.50896544913655</v>
      </c>
    </row>
    <row r="40948" spans="1:6" x14ac:dyDescent="0.2">
      <c r="A40948" t="str">
        <f t="shared" si="639"/>
        <v>2015-03-20 01:00:00.000</v>
      </c>
      <c r="B40948" t="s">
        <v>40951</v>
      </c>
      <c r="C40948">
        <v>264.39151724353826</v>
      </c>
      <c r="D40948">
        <v>264.52346124894564</v>
      </c>
      <c r="E40948">
        <v>263.11907315026076</v>
      </c>
      <c r="F40948">
        <v>263.40880151096633</v>
      </c>
    </row>
    <row r="40949" spans="1:6" x14ac:dyDescent="0.2">
      <c r="A40949" t="str">
        <f t="shared" si="639"/>
        <v>2015-03-20 02:00:00.000</v>
      </c>
      <c r="B40949" t="s">
        <v>40952</v>
      </c>
      <c r="C40949">
        <v>266.17352756675581</v>
      </c>
      <c r="D40949">
        <v>266.22307335486101</v>
      </c>
      <c r="E40949">
        <v>263.77648119185545</v>
      </c>
      <c r="F40949">
        <v>263.77648119185545</v>
      </c>
    </row>
    <row r="40950" spans="1:6" x14ac:dyDescent="0.2">
      <c r="A40950" t="str">
        <f t="shared" si="639"/>
        <v>2015-03-20 03:00:00.000</v>
      </c>
      <c r="B40950" t="s">
        <v>40953</v>
      </c>
      <c r="C40950">
        <v>265.64711243085884</v>
      </c>
      <c r="D40950">
        <v>266.68659064744355</v>
      </c>
      <c r="E40950">
        <v>264.97351133890055</v>
      </c>
      <c r="F40950">
        <v>265.64989826739668</v>
      </c>
    </row>
    <row r="40951" spans="1:6" x14ac:dyDescent="0.2">
      <c r="A40951" t="str">
        <f t="shared" si="639"/>
        <v>2015-03-20 04:00:00.000</v>
      </c>
      <c r="B40951" t="s">
        <v>40954</v>
      </c>
      <c r="C40951">
        <v>262.79821430933754</v>
      </c>
      <c r="D40951">
        <v>265.3195676236075</v>
      </c>
      <c r="E40951">
        <v>262.79821430933754</v>
      </c>
      <c r="F40951">
        <v>265.3195676236075</v>
      </c>
    </row>
    <row r="40952" spans="1:6" x14ac:dyDescent="0.2">
      <c r="A40952" t="str">
        <f t="shared" si="639"/>
        <v>2015-03-20 05:00:00.000</v>
      </c>
      <c r="B40952" t="s">
        <v>40955</v>
      </c>
      <c r="C40952">
        <v>262.23550172360854</v>
      </c>
      <c r="D40952">
        <v>263.67817636890697</v>
      </c>
      <c r="E40952">
        <v>261.49173217503733</v>
      </c>
      <c r="F40952">
        <v>263.67817636890697</v>
      </c>
    </row>
    <row r="40953" spans="1:6" x14ac:dyDescent="0.2">
      <c r="A40953" t="str">
        <f t="shared" si="639"/>
        <v>2015-03-20 06:00:00.000</v>
      </c>
      <c r="B40953" t="s">
        <v>40956</v>
      </c>
      <c r="C40953">
        <v>263.41826992587926</v>
      </c>
      <c r="D40953">
        <v>263.70353134890092</v>
      </c>
      <c r="E40953">
        <v>262.39011514556597</v>
      </c>
      <c r="F40953">
        <v>262.39011514556597</v>
      </c>
    </row>
    <row r="40954" spans="1:6" x14ac:dyDescent="0.2">
      <c r="A40954" t="str">
        <f t="shared" si="639"/>
        <v>2015-03-20 07:00:00.000</v>
      </c>
      <c r="B40954" t="s">
        <v>40957</v>
      </c>
      <c r="C40954">
        <v>262.43035517483975</v>
      </c>
      <c r="D40954">
        <v>264.01800048713829</v>
      </c>
      <c r="E40954">
        <v>262.23892225576685</v>
      </c>
      <c r="F40954">
        <v>263.26327985027666</v>
      </c>
    </row>
    <row r="40955" spans="1:6" x14ac:dyDescent="0.2">
      <c r="A40955" t="str">
        <f t="shared" si="639"/>
        <v>2015-03-20 08:00:00.000</v>
      </c>
      <c r="B40955" t="s">
        <v>40958</v>
      </c>
      <c r="C40955">
        <v>259.78046155739156</v>
      </c>
      <c r="D40955">
        <v>262.42684752039503</v>
      </c>
      <c r="E40955">
        <v>259.42803038570889</v>
      </c>
      <c r="F40955">
        <v>262.42684752039503</v>
      </c>
    </row>
    <row r="40956" spans="1:6" x14ac:dyDescent="0.2">
      <c r="A40956" t="str">
        <f t="shared" si="639"/>
        <v>2015-03-20 09:00:00.000</v>
      </c>
      <c r="B40956" t="s">
        <v>40959</v>
      </c>
      <c r="C40956">
        <v>259.7583057783018</v>
      </c>
      <c r="D40956">
        <v>261.05468613558986</v>
      </c>
      <c r="E40956">
        <v>259.22687324866058</v>
      </c>
      <c r="F40956">
        <v>259.59156528887661</v>
      </c>
    </row>
    <row r="40957" spans="1:6" x14ac:dyDescent="0.2">
      <c r="A40957" t="str">
        <f t="shared" si="639"/>
        <v>2015-03-20 10:00:00.000</v>
      </c>
      <c r="B40957" t="s">
        <v>40960</v>
      </c>
      <c r="C40957">
        <v>260.15605509619138</v>
      </c>
      <c r="D40957">
        <v>261.52159151197878</v>
      </c>
      <c r="E40957">
        <v>259.96233427450721</v>
      </c>
      <c r="F40957">
        <v>260.05824972512494</v>
      </c>
    </row>
    <row r="40958" spans="1:6" x14ac:dyDescent="0.2">
      <c r="A40958" t="str">
        <f t="shared" si="639"/>
        <v>2015-03-20 11:00:00.000</v>
      </c>
      <c r="B40958" t="s">
        <v>40961</v>
      </c>
      <c r="C40958">
        <v>260.17331144324743</v>
      </c>
      <c r="D40958">
        <v>260.89315830188264</v>
      </c>
      <c r="E40958">
        <v>259.40569546158622</v>
      </c>
      <c r="F40958">
        <v>260.30900987348707</v>
      </c>
    </row>
    <row r="40959" spans="1:6" x14ac:dyDescent="0.2">
      <c r="A40959" t="str">
        <f t="shared" si="639"/>
        <v>2015-03-20 12:00:00.000</v>
      </c>
      <c r="B40959" t="s">
        <v>40962</v>
      </c>
      <c r="C40959">
        <v>261.34208419972038</v>
      </c>
      <c r="D40959">
        <v>262.07256949807527</v>
      </c>
      <c r="E40959">
        <v>260.24479767121113</v>
      </c>
      <c r="F40959">
        <v>260.24479767121113</v>
      </c>
    </row>
    <row r="40960" spans="1:6" x14ac:dyDescent="0.2">
      <c r="A40960" t="str">
        <f t="shared" si="639"/>
        <v>2015-03-20 13:00:00.000</v>
      </c>
      <c r="B40960" t="s">
        <v>40963</v>
      </c>
      <c r="C40960">
        <v>261.68363696327128</v>
      </c>
      <c r="D40960">
        <v>261.68363696327128</v>
      </c>
      <c r="E40960">
        <v>260.58458456451007</v>
      </c>
      <c r="F40960">
        <v>261.13348802779382</v>
      </c>
    </row>
    <row r="40961" spans="1:6" x14ac:dyDescent="0.2">
      <c r="A40961" t="str">
        <f t="shared" si="639"/>
        <v>2015-03-20 14:00:00.000</v>
      </c>
      <c r="B40961" t="s">
        <v>40964</v>
      </c>
      <c r="C40961">
        <v>262.79524608350232</v>
      </c>
      <c r="D40961">
        <v>263.06141404888569</v>
      </c>
      <c r="E40961">
        <v>261.56323797895612</v>
      </c>
      <c r="F40961">
        <v>262.35955658022323</v>
      </c>
    </row>
    <row r="40962" spans="1:6" x14ac:dyDescent="0.2">
      <c r="A40962" t="str">
        <f t="shared" si="639"/>
        <v>2015-03-20 15:00:00.000</v>
      </c>
      <c r="B40962" t="s">
        <v>40965</v>
      </c>
      <c r="C40962">
        <v>262.54313473930455</v>
      </c>
      <c r="D40962">
        <v>264.06124956489725</v>
      </c>
      <c r="E40962">
        <v>262.54313473930455</v>
      </c>
      <c r="F40962">
        <v>262.78996858432095</v>
      </c>
    </row>
    <row r="40963" spans="1:6" x14ac:dyDescent="0.2">
      <c r="A40963" t="str">
        <f t="shared" ref="A40963:A41026" si="640">TEXT(SUBSTITUTE(SUBSTITUTE(B40963,"T"," "), "Z", ""),"yyyy-mm-dd hh:mm:ss")</f>
        <v>2015-03-20 16:00:00.000</v>
      </c>
      <c r="B40963" t="s">
        <v>40966</v>
      </c>
      <c r="C40963">
        <v>261.45873014497698</v>
      </c>
      <c r="D40963">
        <v>262.54149383375045</v>
      </c>
      <c r="E40963">
        <v>260.06947493611563</v>
      </c>
      <c r="F40963">
        <v>261.8931156670784</v>
      </c>
    </row>
    <row r="40964" spans="1:6" x14ac:dyDescent="0.2">
      <c r="A40964" t="str">
        <f t="shared" si="640"/>
        <v>2015-03-20 17:00:00.000</v>
      </c>
      <c r="B40964" t="s">
        <v>40967</v>
      </c>
      <c r="C40964">
        <v>262.26942432441808</v>
      </c>
      <c r="D40964">
        <v>262.26942432441808</v>
      </c>
      <c r="E40964">
        <v>260.42297214249686</v>
      </c>
      <c r="F40964">
        <v>261.7490672596241</v>
      </c>
    </row>
    <row r="40965" spans="1:6" x14ac:dyDescent="0.2">
      <c r="A40965" t="str">
        <f t="shared" si="640"/>
        <v>2015-03-20 18:00:00.000</v>
      </c>
      <c r="B40965" t="s">
        <v>40968</v>
      </c>
      <c r="C40965">
        <v>261.0773402437012</v>
      </c>
      <c r="D40965">
        <v>262.5140669113045</v>
      </c>
      <c r="E40965">
        <v>260.54879564288314</v>
      </c>
      <c r="F40965">
        <v>262.5140669113045</v>
      </c>
    </row>
    <row r="40966" spans="1:6" x14ac:dyDescent="0.2">
      <c r="A40966" t="str">
        <f t="shared" si="640"/>
        <v>2015-03-20 19:00:00.000</v>
      </c>
      <c r="B40966" t="s">
        <v>40969</v>
      </c>
      <c r="C40966">
        <v>263.68094700102404</v>
      </c>
      <c r="D40966">
        <v>263.68094700102404</v>
      </c>
      <c r="E40966">
        <v>261.50460665887351</v>
      </c>
      <c r="F40966">
        <v>261.50460665887351</v>
      </c>
    </row>
    <row r="40967" spans="1:6" x14ac:dyDescent="0.2">
      <c r="A40967" t="str">
        <f t="shared" si="640"/>
        <v>2015-03-20 20:00:00.000</v>
      </c>
      <c r="B40967" t="s">
        <v>40970</v>
      </c>
      <c r="C40967">
        <v>263.33388368350609</v>
      </c>
      <c r="D40967">
        <v>263.56667125028497</v>
      </c>
      <c r="E40967">
        <v>262.48062762295285</v>
      </c>
      <c r="F40967">
        <v>263.34438462750239</v>
      </c>
    </row>
    <row r="40968" spans="1:6" x14ac:dyDescent="0.2">
      <c r="A40968" t="str">
        <f t="shared" si="640"/>
        <v>2015-03-20 21:00:00.000</v>
      </c>
      <c r="B40968" t="s">
        <v>40971</v>
      </c>
      <c r="C40968">
        <v>263.33989776217743</v>
      </c>
      <c r="D40968">
        <v>263.49392458786542</v>
      </c>
      <c r="E40968">
        <v>262.40383984129011</v>
      </c>
      <c r="F40968">
        <v>262.48359438637391</v>
      </c>
    </row>
    <row r="40969" spans="1:6" x14ac:dyDescent="0.2">
      <c r="A40969" t="str">
        <f t="shared" si="640"/>
        <v>2015-03-20 22:00:00.000</v>
      </c>
      <c r="B40969" t="s">
        <v>40972</v>
      </c>
      <c r="C40969">
        <v>263.31182294130571</v>
      </c>
      <c r="D40969">
        <v>263.84992496009693</v>
      </c>
      <c r="E40969">
        <v>263.11498005676685</v>
      </c>
      <c r="F40969">
        <v>263.84992496009693</v>
      </c>
    </row>
    <row r="40970" spans="1:6" x14ac:dyDescent="0.2">
      <c r="A40970" t="str">
        <f t="shared" si="640"/>
        <v>2015-03-20 23:00:00.000</v>
      </c>
      <c r="B40970" t="s">
        <v>40973</v>
      </c>
      <c r="C40970">
        <v>263.0544217347894</v>
      </c>
      <c r="D40970">
        <v>263.52978949381412</v>
      </c>
      <c r="E40970">
        <v>262.65728025859829</v>
      </c>
      <c r="F40970">
        <v>262.65728025859829</v>
      </c>
    </row>
    <row r="40971" spans="1:6" x14ac:dyDescent="0.2">
      <c r="A40971" t="str">
        <f t="shared" si="640"/>
        <v>2015-03-21 00:00:00.000</v>
      </c>
      <c r="B40971" t="s">
        <v>40974</v>
      </c>
      <c r="C40971">
        <v>262.44058198936153</v>
      </c>
      <c r="D40971">
        <v>262.84251828538225</v>
      </c>
      <c r="E40971">
        <v>261.80676060602912</v>
      </c>
      <c r="F40971">
        <v>262.84251828538225</v>
      </c>
    </row>
    <row r="40972" spans="1:6" x14ac:dyDescent="0.2">
      <c r="A40972" t="str">
        <f t="shared" si="640"/>
        <v>2015-03-21 01:00:00.000</v>
      </c>
      <c r="B40972" t="s">
        <v>40975</v>
      </c>
      <c r="C40972">
        <v>262.27883720186281</v>
      </c>
      <c r="D40972">
        <v>262.46003594367846</v>
      </c>
      <c r="E40972">
        <v>261.4364655350895</v>
      </c>
      <c r="F40972">
        <v>262.05811164678335</v>
      </c>
    </row>
    <row r="40973" spans="1:6" x14ac:dyDescent="0.2">
      <c r="A40973" t="str">
        <f t="shared" si="640"/>
        <v>2015-03-21 02:00:00.000</v>
      </c>
      <c r="B40973" t="s">
        <v>40976</v>
      </c>
      <c r="C40973">
        <v>261.35204098971178</v>
      </c>
      <c r="D40973">
        <v>262.38729157742296</v>
      </c>
      <c r="E40973">
        <v>261.08829452195852</v>
      </c>
      <c r="F40973">
        <v>261.69188766282537</v>
      </c>
    </row>
    <row r="40974" spans="1:6" x14ac:dyDescent="0.2">
      <c r="A40974" t="str">
        <f t="shared" si="640"/>
        <v>2015-03-21 03:00:00.000</v>
      </c>
      <c r="B40974" t="s">
        <v>40977</v>
      </c>
      <c r="C40974">
        <v>261.66425979038206</v>
      </c>
      <c r="D40974">
        <v>262.08212711611128</v>
      </c>
      <c r="E40974">
        <v>261.2671403550425</v>
      </c>
      <c r="F40974">
        <v>261.82398926251852</v>
      </c>
    </row>
    <row r="40975" spans="1:6" x14ac:dyDescent="0.2">
      <c r="A40975" t="str">
        <f t="shared" si="640"/>
        <v>2015-03-21 04:00:00.000</v>
      </c>
      <c r="B40975" t="s">
        <v>40978</v>
      </c>
      <c r="C40975">
        <v>261.78747847894437</v>
      </c>
      <c r="D40975">
        <v>262.3243017456951</v>
      </c>
      <c r="E40975">
        <v>260.96070493826932</v>
      </c>
      <c r="F40975">
        <v>261.9022293001824</v>
      </c>
    </row>
    <row r="40976" spans="1:6" x14ac:dyDescent="0.2">
      <c r="A40976" t="str">
        <f t="shared" si="640"/>
        <v>2015-03-21 05:00:00.000</v>
      </c>
      <c r="B40976" t="s">
        <v>40979</v>
      </c>
      <c r="C40976">
        <v>262.42800619994154</v>
      </c>
      <c r="D40976">
        <v>262.6076271377583</v>
      </c>
      <c r="E40976">
        <v>261.64385552575249</v>
      </c>
      <c r="F40976">
        <v>261.88061464922964</v>
      </c>
    </row>
    <row r="40977" spans="1:6" x14ac:dyDescent="0.2">
      <c r="A40977" t="str">
        <f t="shared" si="640"/>
        <v>2015-03-21 06:00:00.000</v>
      </c>
      <c r="B40977" t="s">
        <v>40980</v>
      </c>
      <c r="C40977">
        <v>258.21804584027853</v>
      </c>
      <c r="D40977">
        <v>262.30091109600119</v>
      </c>
      <c r="E40977">
        <v>256.90733251704961</v>
      </c>
      <c r="F40977">
        <v>262.30091109600119</v>
      </c>
    </row>
    <row r="40978" spans="1:6" x14ac:dyDescent="0.2">
      <c r="A40978" t="str">
        <f t="shared" si="640"/>
        <v>2015-03-21 07:00:00.000</v>
      </c>
      <c r="B40978" t="s">
        <v>40981</v>
      </c>
      <c r="C40978">
        <v>258.29561171702221</v>
      </c>
      <c r="D40978">
        <v>258.94946773411607</v>
      </c>
      <c r="E40978">
        <v>257.87398994919454</v>
      </c>
      <c r="F40978">
        <v>258.07165051849813</v>
      </c>
    </row>
    <row r="40979" spans="1:6" x14ac:dyDescent="0.2">
      <c r="A40979" t="str">
        <f t="shared" si="640"/>
        <v>2015-03-21 08:00:00.000</v>
      </c>
      <c r="B40979" t="s">
        <v>40982</v>
      </c>
      <c r="C40979">
        <v>257.1237905430711</v>
      </c>
      <c r="D40979">
        <v>258.37988647190798</v>
      </c>
      <c r="E40979">
        <v>257.10782078143222</v>
      </c>
      <c r="F40979">
        <v>258.37988647190798</v>
      </c>
    </row>
    <row r="40980" spans="1:6" x14ac:dyDescent="0.2">
      <c r="A40980" t="str">
        <f t="shared" si="640"/>
        <v>2015-03-21 09:00:00.000</v>
      </c>
      <c r="B40980" t="s">
        <v>40983</v>
      </c>
      <c r="C40980">
        <v>258.52867886789022</v>
      </c>
      <c r="D40980">
        <v>258.52867886789022</v>
      </c>
      <c r="E40980">
        <v>257.36788372034971</v>
      </c>
      <c r="F40980">
        <v>257.36788372034971</v>
      </c>
    </row>
    <row r="40981" spans="1:6" x14ac:dyDescent="0.2">
      <c r="A40981" t="str">
        <f t="shared" si="640"/>
        <v>2015-03-21 10:00:00.000</v>
      </c>
      <c r="B40981" t="s">
        <v>40984</v>
      </c>
      <c r="C40981">
        <v>259.60197672529546</v>
      </c>
      <c r="D40981">
        <v>259.60197672529546</v>
      </c>
      <c r="E40981">
        <v>258.34480149549665</v>
      </c>
      <c r="F40981">
        <v>259.07165388093915</v>
      </c>
    </row>
    <row r="40982" spans="1:6" x14ac:dyDescent="0.2">
      <c r="A40982" t="str">
        <f t="shared" si="640"/>
        <v>2015-03-21 11:00:00.000</v>
      </c>
      <c r="B40982" t="s">
        <v>40985</v>
      </c>
      <c r="C40982">
        <v>260.77615205465287</v>
      </c>
      <c r="D40982">
        <v>261.42745041300429</v>
      </c>
      <c r="E40982">
        <v>259.60058864664165</v>
      </c>
      <c r="F40982">
        <v>259.60058864664165</v>
      </c>
    </row>
    <row r="40983" spans="1:6" x14ac:dyDescent="0.2">
      <c r="A40983" t="str">
        <f t="shared" si="640"/>
        <v>2015-03-21 12:00:00.000</v>
      </c>
      <c r="B40983" t="s">
        <v>40986</v>
      </c>
      <c r="C40983">
        <v>260.1483260845668</v>
      </c>
      <c r="D40983">
        <v>261.00456548715277</v>
      </c>
      <c r="E40983">
        <v>260.14178541430505</v>
      </c>
      <c r="F40983">
        <v>260.73620174795741</v>
      </c>
    </row>
    <row r="40984" spans="1:6" x14ac:dyDescent="0.2">
      <c r="A40984" t="str">
        <f t="shared" si="640"/>
        <v>2015-03-21 13:00:00.000</v>
      </c>
      <c r="B40984" t="s">
        <v>40987</v>
      </c>
      <c r="C40984">
        <v>262.36496933872706</v>
      </c>
      <c r="D40984">
        <v>262.36496933872706</v>
      </c>
      <c r="E40984">
        <v>260.62707771295902</v>
      </c>
      <c r="F40984">
        <v>260.62707771295902</v>
      </c>
    </row>
    <row r="40985" spans="1:6" x14ac:dyDescent="0.2">
      <c r="A40985" t="str">
        <f t="shared" si="640"/>
        <v>2015-03-21 14:00:00.000</v>
      </c>
      <c r="B40985" t="s">
        <v>40988</v>
      </c>
      <c r="C40985">
        <v>262.39342488513307</v>
      </c>
      <c r="D40985">
        <v>262.39342488513307</v>
      </c>
      <c r="E40985">
        <v>261.40391814650718</v>
      </c>
      <c r="F40985">
        <v>262.27399807036875</v>
      </c>
    </row>
    <row r="40986" spans="1:6" x14ac:dyDescent="0.2">
      <c r="A40986" t="str">
        <f t="shared" si="640"/>
        <v>2015-03-21 15:00:00.000</v>
      </c>
      <c r="B40986" t="s">
        <v>40989</v>
      </c>
      <c r="C40986">
        <v>262.62283534021651</v>
      </c>
      <c r="D40986">
        <v>262.62283534021651</v>
      </c>
      <c r="E40986">
        <v>261.13565582154723</v>
      </c>
      <c r="F40986">
        <v>261.80653901430378</v>
      </c>
    </row>
    <row r="40987" spans="1:6" x14ac:dyDescent="0.2">
      <c r="A40987" t="str">
        <f t="shared" si="640"/>
        <v>2015-03-21 16:00:00.000</v>
      </c>
      <c r="B40987" t="s">
        <v>40990</v>
      </c>
      <c r="C40987">
        <v>259.33787481779484</v>
      </c>
      <c r="D40987">
        <v>262.85451954138586</v>
      </c>
      <c r="E40987">
        <v>259.33787481779484</v>
      </c>
      <c r="F40987">
        <v>262.85451954138586</v>
      </c>
    </row>
    <row r="40988" spans="1:6" x14ac:dyDescent="0.2">
      <c r="A40988" t="str">
        <f t="shared" si="640"/>
        <v>2015-03-21 17:00:00.000</v>
      </c>
      <c r="B40988" t="s">
        <v>40991</v>
      </c>
      <c r="C40988">
        <v>260.03263498678746</v>
      </c>
      <c r="D40988">
        <v>260.78931558424222</v>
      </c>
      <c r="E40988">
        <v>259.20335519446496</v>
      </c>
      <c r="F40988">
        <v>259.32656745037048</v>
      </c>
    </row>
    <row r="40989" spans="1:6" x14ac:dyDescent="0.2">
      <c r="A40989" t="str">
        <f t="shared" si="640"/>
        <v>2015-03-21 18:00:00.000</v>
      </c>
      <c r="B40989" t="s">
        <v>40992</v>
      </c>
      <c r="C40989">
        <v>260.88697763961153</v>
      </c>
      <c r="D40989">
        <v>261.62267595829644</v>
      </c>
      <c r="E40989">
        <v>258.88111834224327</v>
      </c>
      <c r="F40989">
        <v>260.20171775363337</v>
      </c>
    </row>
    <row r="40990" spans="1:6" x14ac:dyDescent="0.2">
      <c r="A40990" t="str">
        <f t="shared" si="640"/>
        <v>2015-03-21 19:00:00.000</v>
      </c>
      <c r="B40990" t="s">
        <v>40993</v>
      </c>
      <c r="C40990">
        <v>261.22807585241162</v>
      </c>
      <c r="D40990">
        <v>261.55924892353812</v>
      </c>
      <c r="E40990">
        <v>260.23941294300101</v>
      </c>
      <c r="F40990">
        <v>260.76087837001086</v>
      </c>
    </row>
    <row r="40991" spans="1:6" x14ac:dyDescent="0.2">
      <c r="A40991" t="str">
        <f t="shared" si="640"/>
        <v>2015-03-21 20:00:00.000</v>
      </c>
      <c r="B40991" t="s">
        <v>40994</v>
      </c>
      <c r="C40991">
        <v>260.50259622213247</v>
      </c>
      <c r="D40991">
        <v>261.50762069096106</v>
      </c>
      <c r="E40991">
        <v>260.48652734965992</v>
      </c>
      <c r="F40991">
        <v>260.96666826309627</v>
      </c>
    </row>
    <row r="40992" spans="1:6" x14ac:dyDescent="0.2">
      <c r="A40992" t="str">
        <f t="shared" si="640"/>
        <v>2015-03-21 21:00:00.000</v>
      </c>
      <c r="B40992" t="s">
        <v>40995</v>
      </c>
      <c r="C40992">
        <v>260.50757248055982</v>
      </c>
      <c r="D40992">
        <v>260.80093046794627</v>
      </c>
      <c r="E40992">
        <v>259.48613461993523</v>
      </c>
      <c r="F40992">
        <v>260.36917880788116</v>
      </c>
    </row>
    <row r="40993" spans="1:6" x14ac:dyDescent="0.2">
      <c r="A40993" t="str">
        <f t="shared" si="640"/>
        <v>2015-03-21 22:00:00.000</v>
      </c>
      <c r="B40993" t="s">
        <v>40996</v>
      </c>
      <c r="C40993">
        <v>260.45967531352733</v>
      </c>
      <c r="D40993">
        <v>261.43852410279942</v>
      </c>
      <c r="E40993">
        <v>259.71518727793529</v>
      </c>
      <c r="F40993">
        <v>260.4090698159477</v>
      </c>
    </row>
    <row r="40994" spans="1:6" x14ac:dyDescent="0.2">
      <c r="A40994" t="str">
        <f t="shared" si="640"/>
        <v>2015-03-21 23:00:00.000</v>
      </c>
      <c r="B40994" t="s">
        <v>40997</v>
      </c>
      <c r="C40994">
        <v>261.36180356937052</v>
      </c>
      <c r="D40994">
        <v>261.70980568107063</v>
      </c>
      <c r="E40994">
        <v>260.20867414783089</v>
      </c>
      <c r="F40994">
        <v>260.73357198319735</v>
      </c>
    </row>
    <row r="40995" spans="1:6" x14ac:dyDescent="0.2">
      <c r="A40995" t="str">
        <f t="shared" si="640"/>
        <v>2015-03-22 00:00:00.000</v>
      </c>
      <c r="B40995" t="s">
        <v>40998</v>
      </c>
      <c r="C40995">
        <v>261.62414920877461</v>
      </c>
      <c r="D40995">
        <v>261.80435072481725</v>
      </c>
      <c r="E40995">
        <v>260.71238272821228</v>
      </c>
      <c r="F40995">
        <v>261.48720040607441</v>
      </c>
    </row>
    <row r="40996" spans="1:6" x14ac:dyDescent="0.2">
      <c r="A40996" t="str">
        <f t="shared" si="640"/>
        <v>2015-03-22 01:00:00.000</v>
      </c>
      <c r="B40996" t="s">
        <v>40999</v>
      </c>
      <c r="C40996">
        <v>261.29429909971731</v>
      </c>
      <c r="D40996">
        <v>261.67476107299336</v>
      </c>
      <c r="E40996">
        <v>260.57303758705177</v>
      </c>
      <c r="F40996">
        <v>261.67476107299336</v>
      </c>
    </row>
    <row r="40997" spans="1:6" x14ac:dyDescent="0.2">
      <c r="A40997" t="str">
        <f t="shared" si="640"/>
        <v>2015-03-22 02:00:00.000</v>
      </c>
      <c r="B40997" t="s">
        <v>41000</v>
      </c>
      <c r="C40997">
        <v>260.01779881540386</v>
      </c>
      <c r="D40997">
        <v>261.33262245342974</v>
      </c>
      <c r="E40997">
        <v>259.88126655417284</v>
      </c>
      <c r="F40997">
        <v>261.14564474230906</v>
      </c>
    </row>
    <row r="40998" spans="1:6" x14ac:dyDescent="0.2">
      <c r="A40998" t="str">
        <f t="shared" si="640"/>
        <v>2015-03-22 03:00:00.000</v>
      </c>
      <c r="B40998" t="s">
        <v>41001</v>
      </c>
      <c r="C40998">
        <v>261.26967684209257</v>
      </c>
      <c r="D40998">
        <v>261.31689098542154</v>
      </c>
      <c r="E40998">
        <v>260.34475489450267</v>
      </c>
      <c r="F40998">
        <v>260.5461034603685</v>
      </c>
    </row>
    <row r="40999" spans="1:6" x14ac:dyDescent="0.2">
      <c r="A40999" t="str">
        <f t="shared" si="640"/>
        <v>2015-03-22 04:00:00.000</v>
      </c>
      <c r="B40999" t="s">
        <v>41002</v>
      </c>
      <c r="C40999">
        <v>260.66396002096394</v>
      </c>
      <c r="D40999">
        <v>261.19162736832266</v>
      </c>
      <c r="E40999">
        <v>260.14992542237235</v>
      </c>
      <c r="F40999">
        <v>260.39211689385837</v>
      </c>
    </row>
    <row r="41000" spans="1:6" x14ac:dyDescent="0.2">
      <c r="A41000" t="str">
        <f t="shared" si="640"/>
        <v>2015-03-22 05:00:00.000</v>
      </c>
      <c r="B41000" t="s">
        <v>41003</v>
      </c>
      <c r="C41000">
        <v>259.76265206177897</v>
      </c>
      <c r="D41000">
        <v>261.04582918836417</v>
      </c>
      <c r="E41000">
        <v>259.76265206177897</v>
      </c>
      <c r="F41000">
        <v>260.75552094932635</v>
      </c>
    </row>
    <row r="41001" spans="1:6" x14ac:dyDescent="0.2">
      <c r="A41001" t="str">
        <f t="shared" si="640"/>
        <v>2015-03-22 06:00:00.000</v>
      </c>
      <c r="B41001" t="s">
        <v>41004</v>
      </c>
      <c r="C41001">
        <v>260.92298785422258</v>
      </c>
      <c r="D41001">
        <v>262.59546346001991</v>
      </c>
      <c r="E41001">
        <v>259.56707241295345</v>
      </c>
      <c r="F41001">
        <v>259.62949918851098</v>
      </c>
    </row>
    <row r="41002" spans="1:6" x14ac:dyDescent="0.2">
      <c r="A41002" t="str">
        <f t="shared" si="640"/>
        <v>2015-03-22 07:00:00.000</v>
      </c>
      <c r="B41002" t="s">
        <v>41005</v>
      </c>
      <c r="C41002">
        <v>260.44792977148586</v>
      </c>
      <c r="D41002">
        <v>260.8781636834151</v>
      </c>
      <c r="E41002">
        <v>260.28653271174596</v>
      </c>
      <c r="F41002">
        <v>260.8781636834151</v>
      </c>
    </row>
    <row r="41003" spans="1:6" x14ac:dyDescent="0.2">
      <c r="A41003" t="str">
        <f t="shared" si="640"/>
        <v>2015-03-22 08:00:00.000</v>
      </c>
      <c r="B41003" t="s">
        <v>41006</v>
      </c>
      <c r="C41003">
        <v>260.45059537476675</v>
      </c>
      <c r="D41003">
        <v>260.93382915467635</v>
      </c>
      <c r="E41003">
        <v>260.09439346846733</v>
      </c>
      <c r="F41003">
        <v>260.51665645886715</v>
      </c>
    </row>
    <row r="41004" spans="1:6" x14ac:dyDescent="0.2">
      <c r="A41004" t="str">
        <f t="shared" si="640"/>
        <v>2015-03-22 09:00:00.000</v>
      </c>
      <c r="B41004" t="s">
        <v>41007</v>
      </c>
      <c r="C41004">
        <v>261.10983283721748</v>
      </c>
      <c r="D41004">
        <v>261.47030945256694</v>
      </c>
      <c r="E41004">
        <v>260.65951685326195</v>
      </c>
      <c r="F41004">
        <v>260.81320335203691</v>
      </c>
    </row>
    <row r="41005" spans="1:6" x14ac:dyDescent="0.2">
      <c r="A41005" t="str">
        <f t="shared" si="640"/>
        <v>2015-03-22 10:00:00.000</v>
      </c>
      <c r="B41005" t="s">
        <v>41008</v>
      </c>
      <c r="C41005">
        <v>261.35184674225098</v>
      </c>
      <c r="D41005">
        <v>261.86133570606614</v>
      </c>
      <c r="E41005">
        <v>260.55047954056863</v>
      </c>
      <c r="F41005">
        <v>260.69619525170765</v>
      </c>
    </row>
    <row r="41006" spans="1:6" x14ac:dyDescent="0.2">
      <c r="A41006" t="str">
        <f t="shared" si="640"/>
        <v>2015-03-22 11:00:00.000</v>
      </c>
      <c r="B41006" t="s">
        <v>41009</v>
      </c>
      <c r="C41006">
        <v>261.16174974763931</v>
      </c>
      <c r="D41006">
        <v>261.16174974763931</v>
      </c>
      <c r="E41006">
        <v>260.3284698456676</v>
      </c>
      <c r="F41006">
        <v>261.12801953186715</v>
      </c>
    </row>
    <row r="41007" spans="1:6" x14ac:dyDescent="0.2">
      <c r="A41007" t="str">
        <f t="shared" si="640"/>
        <v>2015-03-22 12:00:00.000</v>
      </c>
      <c r="B41007" t="s">
        <v>41010</v>
      </c>
      <c r="C41007">
        <v>261.3653061945173</v>
      </c>
      <c r="D41007">
        <v>261.3653061945173</v>
      </c>
      <c r="E41007">
        <v>260.06166492279107</v>
      </c>
      <c r="F41007">
        <v>260.24662102883684</v>
      </c>
    </row>
    <row r="41008" spans="1:6" x14ac:dyDescent="0.2">
      <c r="A41008" t="str">
        <f t="shared" si="640"/>
        <v>2015-03-22 13:00:00.000</v>
      </c>
      <c r="B41008" t="s">
        <v>41011</v>
      </c>
      <c r="C41008">
        <v>260.55471257706643</v>
      </c>
      <c r="D41008">
        <v>261.56186964763242</v>
      </c>
      <c r="E41008">
        <v>260.04382805690994</v>
      </c>
      <c r="F41008">
        <v>261.07947690662434</v>
      </c>
    </row>
    <row r="41009" spans="1:6" x14ac:dyDescent="0.2">
      <c r="A41009" t="str">
        <f t="shared" si="640"/>
        <v>2015-03-22 14:00:00.000</v>
      </c>
      <c r="B41009" t="s">
        <v>41012</v>
      </c>
      <c r="C41009">
        <v>261.02968348056555</v>
      </c>
      <c r="D41009">
        <v>262.17490582404628</v>
      </c>
      <c r="E41009">
        <v>260.74095009066144</v>
      </c>
      <c r="F41009">
        <v>261.18036571029626</v>
      </c>
    </row>
    <row r="41010" spans="1:6" x14ac:dyDescent="0.2">
      <c r="A41010" t="str">
        <f t="shared" si="640"/>
        <v>2015-03-22 15:00:00.000</v>
      </c>
      <c r="B41010" t="s">
        <v>41013</v>
      </c>
      <c r="C41010">
        <v>261.58277235586212</v>
      </c>
      <c r="D41010">
        <v>262.29881470825569</v>
      </c>
      <c r="E41010">
        <v>260.43193168562647</v>
      </c>
      <c r="F41010">
        <v>262.29881470825569</v>
      </c>
    </row>
    <row r="41011" spans="1:6" x14ac:dyDescent="0.2">
      <c r="A41011" t="str">
        <f t="shared" si="640"/>
        <v>2015-03-22 16:00:00.000</v>
      </c>
      <c r="B41011" t="s">
        <v>41014</v>
      </c>
      <c r="C41011">
        <v>261.7251710329582</v>
      </c>
      <c r="D41011">
        <v>261.97989723462877</v>
      </c>
      <c r="E41011">
        <v>261.13285700858404</v>
      </c>
      <c r="F41011">
        <v>261.97989723462877</v>
      </c>
    </row>
    <row r="41012" spans="1:6" x14ac:dyDescent="0.2">
      <c r="A41012" t="str">
        <f t="shared" si="640"/>
        <v>2015-03-22 17:00:00.000</v>
      </c>
      <c r="B41012" t="s">
        <v>41015</v>
      </c>
      <c r="C41012">
        <v>261.7610370515016</v>
      </c>
      <c r="D41012">
        <v>262.23976583986263</v>
      </c>
      <c r="E41012">
        <v>260.84943951579942</v>
      </c>
      <c r="F41012">
        <v>261.5611909059503</v>
      </c>
    </row>
    <row r="41013" spans="1:6" x14ac:dyDescent="0.2">
      <c r="A41013" t="str">
        <f t="shared" si="640"/>
        <v>2015-03-22 18:00:00.000</v>
      </c>
      <c r="B41013" t="s">
        <v>41016</v>
      </c>
      <c r="C41013">
        <v>261.74906557718856</v>
      </c>
      <c r="D41013">
        <v>262.29737007795165</v>
      </c>
      <c r="E41013">
        <v>260.99654568719308</v>
      </c>
      <c r="F41013">
        <v>261.93850309658268</v>
      </c>
    </row>
    <row r="41014" spans="1:6" x14ac:dyDescent="0.2">
      <c r="A41014" t="str">
        <f t="shared" si="640"/>
        <v>2015-03-22 19:00:00.000</v>
      </c>
      <c r="B41014" t="s">
        <v>41017</v>
      </c>
      <c r="C41014">
        <v>268.50910203058265</v>
      </c>
      <c r="D41014">
        <v>268.50910203058265</v>
      </c>
      <c r="E41014">
        <v>261.97572236039787</v>
      </c>
      <c r="F41014">
        <v>261.97572236039787</v>
      </c>
    </row>
    <row r="41015" spans="1:6" x14ac:dyDescent="0.2">
      <c r="A41015" t="str">
        <f t="shared" si="640"/>
        <v>2015-03-22 20:00:00.000</v>
      </c>
      <c r="B41015" t="s">
        <v>41018</v>
      </c>
      <c r="C41015">
        <v>267.33761799387821</v>
      </c>
      <c r="D41015">
        <v>268.60484946560433</v>
      </c>
      <c r="E41015">
        <v>266.75260408876301</v>
      </c>
      <c r="F41015">
        <v>267.97866864547342</v>
      </c>
    </row>
    <row r="41016" spans="1:6" x14ac:dyDescent="0.2">
      <c r="A41016" t="str">
        <f t="shared" si="640"/>
        <v>2015-03-22 21:00:00.000</v>
      </c>
      <c r="B41016" t="s">
        <v>41019</v>
      </c>
      <c r="C41016">
        <v>267.59181764686031</v>
      </c>
      <c r="D41016">
        <v>267.79870636647604</v>
      </c>
      <c r="E41016">
        <v>266.15983101166159</v>
      </c>
      <c r="F41016">
        <v>267.68224068629894</v>
      </c>
    </row>
    <row r="41017" spans="1:6" x14ac:dyDescent="0.2">
      <c r="A41017" t="str">
        <f t="shared" si="640"/>
        <v>2015-03-22 22:00:00.000</v>
      </c>
      <c r="B41017" t="s">
        <v>41020</v>
      </c>
      <c r="C41017">
        <v>269.08420973978701</v>
      </c>
      <c r="D41017">
        <v>269.13397814914504</v>
      </c>
      <c r="E41017">
        <v>267.777313470921</v>
      </c>
      <c r="F41017">
        <v>267.777313470921</v>
      </c>
    </row>
    <row r="41018" spans="1:6" x14ac:dyDescent="0.2">
      <c r="A41018" t="str">
        <f t="shared" si="640"/>
        <v>2015-03-22 23:00:00.000</v>
      </c>
      <c r="B41018" t="s">
        <v>41021</v>
      </c>
      <c r="C41018">
        <v>268.20851211771969</v>
      </c>
      <c r="D41018">
        <v>270.8094726022411</v>
      </c>
      <c r="E41018">
        <v>267.64846178229323</v>
      </c>
      <c r="F41018">
        <v>269.00379811092586</v>
      </c>
    </row>
    <row r="41019" spans="1:6" x14ac:dyDescent="0.2">
      <c r="A41019" t="str">
        <f t="shared" si="640"/>
        <v>2015-03-23 00:00:00.000</v>
      </c>
      <c r="B41019" t="s">
        <v>41022</v>
      </c>
      <c r="C41019">
        <v>270.60858073699717</v>
      </c>
      <c r="D41019">
        <v>270.60858073699717</v>
      </c>
      <c r="E41019">
        <v>268.38972113782393</v>
      </c>
      <c r="F41019">
        <v>268.38972113782393</v>
      </c>
    </row>
    <row r="41020" spans="1:6" x14ac:dyDescent="0.2">
      <c r="A41020" t="str">
        <f t="shared" si="640"/>
        <v>2015-03-23 01:00:00.000</v>
      </c>
      <c r="B41020" t="s">
        <v>41023</v>
      </c>
      <c r="C41020">
        <v>269.52287348456719</v>
      </c>
      <c r="D41020">
        <v>270.32104325457203</v>
      </c>
      <c r="E41020">
        <v>268.76674129734249</v>
      </c>
      <c r="F41020">
        <v>270.32104325457203</v>
      </c>
    </row>
    <row r="41021" spans="1:6" x14ac:dyDescent="0.2">
      <c r="A41021" t="str">
        <f t="shared" si="640"/>
        <v>2015-03-23 02:00:00.000</v>
      </c>
      <c r="B41021" t="s">
        <v>41024</v>
      </c>
      <c r="C41021">
        <v>268.86456345793687</v>
      </c>
      <c r="D41021">
        <v>269.80954558520455</v>
      </c>
      <c r="E41021">
        <v>268.86456345793687</v>
      </c>
      <c r="F41021">
        <v>269.56293312835879</v>
      </c>
    </row>
    <row r="41022" spans="1:6" x14ac:dyDescent="0.2">
      <c r="A41022" t="str">
        <f t="shared" si="640"/>
        <v>2015-03-23 03:00:00.000</v>
      </c>
      <c r="B41022" t="s">
        <v>41025</v>
      </c>
      <c r="C41022">
        <v>267.89224390686081</v>
      </c>
      <c r="D41022">
        <v>269.77415835862405</v>
      </c>
      <c r="E41022">
        <v>267.54400700096767</v>
      </c>
      <c r="F41022">
        <v>269.44787677236297</v>
      </c>
    </row>
    <row r="41023" spans="1:6" x14ac:dyDescent="0.2">
      <c r="A41023" t="str">
        <f t="shared" si="640"/>
        <v>2015-03-23 04:00:00.000</v>
      </c>
      <c r="B41023" t="s">
        <v>41026</v>
      </c>
      <c r="C41023">
        <v>267.39240671639345</v>
      </c>
      <c r="D41023">
        <v>269.4015618559348</v>
      </c>
      <c r="E41023">
        <v>267.39240671639345</v>
      </c>
      <c r="F41023">
        <v>268.70131999976184</v>
      </c>
    </row>
    <row r="41024" spans="1:6" x14ac:dyDescent="0.2">
      <c r="A41024" t="str">
        <f t="shared" si="640"/>
        <v>2015-03-23 05:00:00.000</v>
      </c>
      <c r="B41024" t="s">
        <v>41027</v>
      </c>
      <c r="C41024">
        <v>268.16663118092265</v>
      </c>
      <c r="D41024">
        <v>269.49246932131416</v>
      </c>
      <c r="E41024">
        <v>267.29906230703762</v>
      </c>
      <c r="F41024">
        <v>267.72251754569112</v>
      </c>
    </row>
    <row r="41025" spans="1:6" x14ac:dyDescent="0.2">
      <c r="A41025" t="str">
        <f t="shared" si="640"/>
        <v>2015-03-23 06:00:00.000</v>
      </c>
      <c r="B41025" t="s">
        <v>41028</v>
      </c>
      <c r="C41025">
        <v>268.61924665491182</v>
      </c>
      <c r="D41025">
        <v>269.33763281806478</v>
      </c>
      <c r="E41025">
        <v>268.45984154444125</v>
      </c>
      <c r="F41025">
        <v>268.82333869205979</v>
      </c>
    </row>
    <row r="41026" spans="1:6" x14ac:dyDescent="0.2">
      <c r="A41026" t="str">
        <f t="shared" si="640"/>
        <v>2015-03-23 07:00:00.000</v>
      </c>
      <c r="B41026" t="s">
        <v>41029</v>
      </c>
      <c r="C41026">
        <v>269.47297979496977</v>
      </c>
      <c r="D41026">
        <v>269.84577661494393</v>
      </c>
      <c r="E41026">
        <v>268.92726726667695</v>
      </c>
      <c r="F41026">
        <v>268.92726726667695</v>
      </c>
    </row>
    <row r="41027" spans="1:6" x14ac:dyDescent="0.2">
      <c r="A41027" t="str">
        <f t="shared" ref="A41027:A41090" si="641">TEXT(SUBSTITUTE(SUBSTITUTE(B41027,"T"," "), "Z", ""),"yyyy-mm-dd hh:mm:ss")</f>
        <v>2015-03-23 08:00:00.000</v>
      </c>
      <c r="B41027" t="s">
        <v>41030</v>
      </c>
      <c r="C41027">
        <v>267.31941050229665</v>
      </c>
      <c r="D41027">
        <v>269.18662247437703</v>
      </c>
      <c r="E41027">
        <v>266.84200804591171</v>
      </c>
      <c r="F41027">
        <v>269.18662247437703</v>
      </c>
    </row>
    <row r="41028" spans="1:6" x14ac:dyDescent="0.2">
      <c r="A41028" t="str">
        <f t="shared" si="641"/>
        <v>2015-03-23 09:00:00.000</v>
      </c>
      <c r="B41028" t="s">
        <v>41031</v>
      </c>
      <c r="C41028">
        <v>268.43083681924344</v>
      </c>
      <c r="D41028">
        <v>269.16450358682221</v>
      </c>
      <c r="E41028">
        <v>267.59340944328</v>
      </c>
      <c r="F41028">
        <v>267.59340944328</v>
      </c>
    </row>
    <row r="41029" spans="1:6" x14ac:dyDescent="0.2">
      <c r="A41029" t="str">
        <f t="shared" si="641"/>
        <v>2015-03-23 10:00:00.000</v>
      </c>
      <c r="B41029" t="s">
        <v>41032</v>
      </c>
      <c r="C41029">
        <v>270.84243237522202</v>
      </c>
      <c r="D41029">
        <v>271.17843422432662</v>
      </c>
      <c r="E41029">
        <v>268.23452804160371</v>
      </c>
      <c r="F41029">
        <v>268.23452804160371</v>
      </c>
    </row>
    <row r="41030" spans="1:6" x14ac:dyDescent="0.2">
      <c r="A41030" t="str">
        <f t="shared" si="641"/>
        <v>2015-03-23 11:00:00.000</v>
      </c>
      <c r="B41030" t="s">
        <v>41033</v>
      </c>
      <c r="C41030">
        <v>268.49429079552857</v>
      </c>
      <c r="D41030">
        <v>270.95729899482251</v>
      </c>
      <c r="E41030">
        <v>267.32196223473005</v>
      </c>
      <c r="F41030">
        <v>269.78791786311803</v>
      </c>
    </row>
    <row r="41031" spans="1:6" x14ac:dyDescent="0.2">
      <c r="A41031" t="str">
        <f t="shared" si="641"/>
        <v>2015-03-23 12:00:00.000</v>
      </c>
      <c r="B41031" t="s">
        <v>41034</v>
      </c>
      <c r="C41031">
        <v>269.47005242379947</v>
      </c>
      <c r="D41031">
        <v>269.47005242379947</v>
      </c>
      <c r="E41031">
        <v>267.87669163775757</v>
      </c>
      <c r="F41031">
        <v>268.79108913591745</v>
      </c>
    </row>
    <row r="41032" spans="1:6" x14ac:dyDescent="0.2">
      <c r="A41032" t="str">
        <f t="shared" si="641"/>
        <v>2015-03-23 13:00:00.000</v>
      </c>
      <c r="B41032" t="s">
        <v>41035</v>
      </c>
      <c r="C41032">
        <v>267.97530114876565</v>
      </c>
      <c r="D41032">
        <v>269.25626258521459</v>
      </c>
      <c r="E41032">
        <v>267.65438169205493</v>
      </c>
      <c r="F41032">
        <v>269.25626258521459</v>
      </c>
    </row>
    <row r="41033" spans="1:6" x14ac:dyDescent="0.2">
      <c r="A41033" t="str">
        <f t="shared" si="641"/>
        <v>2015-03-23 14:00:00.000</v>
      </c>
      <c r="B41033" t="s">
        <v>41036</v>
      </c>
      <c r="C41033">
        <v>268.91353680276234</v>
      </c>
      <c r="D41033">
        <v>269.06528517451318</v>
      </c>
      <c r="E41033">
        <v>267.45880087274776</v>
      </c>
      <c r="F41033">
        <v>267.45880087274776</v>
      </c>
    </row>
    <row r="41034" spans="1:6" x14ac:dyDescent="0.2">
      <c r="A41034" t="str">
        <f t="shared" si="641"/>
        <v>2015-03-23 15:00:00.000</v>
      </c>
      <c r="B41034" t="s">
        <v>41037</v>
      </c>
      <c r="C41034">
        <v>267.24902710532615</v>
      </c>
      <c r="D41034">
        <v>268.36228878257168</v>
      </c>
      <c r="E41034">
        <v>266.70020443330151</v>
      </c>
      <c r="F41034">
        <v>268.36228878257168</v>
      </c>
    </row>
    <row r="41035" spans="1:6" x14ac:dyDescent="0.2">
      <c r="A41035" t="str">
        <f t="shared" si="641"/>
        <v>2015-03-23 16:00:00.000</v>
      </c>
      <c r="B41035" t="s">
        <v>41038</v>
      </c>
      <c r="C41035">
        <v>267.85301650528675</v>
      </c>
      <c r="D41035">
        <v>268.21711545622884</v>
      </c>
      <c r="E41035">
        <v>267.44104439048897</v>
      </c>
      <c r="F41035">
        <v>267.55753489325014</v>
      </c>
    </row>
    <row r="41036" spans="1:6" x14ac:dyDescent="0.2">
      <c r="A41036" t="str">
        <f t="shared" si="641"/>
        <v>2015-03-23 17:00:00.000</v>
      </c>
      <c r="B41036" t="s">
        <v>41039</v>
      </c>
      <c r="C41036">
        <v>267.42417797486195</v>
      </c>
      <c r="D41036">
        <v>267.42417797486195</v>
      </c>
      <c r="E41036">
        <v>266.57627217490858</v>
      </c>
      <c r="F41036">
        <v>266.96939514000906</v>
      </c>
    </row>
    <row r="41037" spans="1:6" x14ac:dyDescent="0.2">
      <c r="A41037" t="str">
        <f t="shared" si="641"/>
        <v>2015-03-23 18:00:00.000</v>
      </c>
      <c r="B41037" t="s">
        <v>41040</v>
      </c>
      <c r="C41037">
        <v>264.83667190054075</v>
      </c>
      <c r="D41037">
        <v>267.08801269924669</v>
      </c>
      <c r="E41037">
        <v>264.09398086764656</v>
      </c>
      <c r="F41037">
        <v>267.08801269924669</v>
      </c>
    </row>
    <row r="41038" spans="1:6" x14ac:dyDescent="0.2">
      <c r="A41038" t="str">
        <f t="shared" si="641"/>
        <v>2015-03-23 19:00:00.000</v>
      </c>
      <c r="B41038" t="s">
        <v>41041</v>
      </c>
      <c r="C41038">
        <v>263.01616732920519</v>
      </c>
      <c r="D41038">
        <v>265.05959331235954</v>
      </c>
      <c r="E41038">
        <v>261.50209757623668</v>
      </c>
      <c r="F41038">
        <v>265.05959331235954</v>
      </c>
    </row>
    <row r="41039" spans="1:6" x14ac:dyDescent="0.2">
      <c r="A41039" t="str">
        <f t="shared" si="641"/>
        <v>2015-03-23 20:00:00.000</v>
      </c>
      <c r="B41039" t="s">
        <v>41042</v>
      </c>
      <c r="C41039">
        <v>267.29291483953727</v>
      </c>
      <c r="D41039">
        <v>267.29291483953727</v>
      </c>
      <c r="E41039">
        <v>263.18618273674247</v>
      </c>
      <c r="F41039">
        <v>263.18618273674247</v>
      </c>
    </row>
    <row r="41040" spans="1:6" x14ac:dyDescent="0.2">
      <c r="A41040" t="str">
        <f t="shared" si="641"/>
        <v>2015-03-23 21:00:00.000</v>
      </c>
      <c r="B41040" t="s">
        <v>41043</v>
      </c>
      <c r="C41040">
        <v>266.60706667377161</v>
      </c>
      <c r="D41040">
        <v>268.18623946170834</v>
      </c>
      <c r="E41040">
        <v>266.52483212464932</v>
      </c>
      <c r="F41040">
        <v>268.18623946170834</v>
      </c>
    </row>
    <row r="41041" spans="1:6" x14ac:dyDescent="0.2">
      <c r="A41041" t="str">
        <f t="shared" si="641"/>
        <v>2015-03-23 22:00:00.000</v>
      </c>
      <c r="B41041" t="s">
        <v>41044</v>
      </c>
      <c r="C41041">
        <v>267.23810673896253</v>
      </c>
      <c r="D41041">
        <v>267.36865423082475</v>
      </c>
      <c r="E41041">
        <v>265.75092007845842</v>
      </c>
      <c r="F41041">
        <v>266.67426431067645</v>
      </c>
    </row>
    <row r="41042" spans="1:6" x14ac:dyDescent="0.2">
      <c r="A41042" t="str">
        <f t="shared" si="641"/>
        <v>2015-03-23 23:00:00.000</v>
      </c>
      <c r="B41042" t="s">
        <v>41045</v>
      </c>
      <c r="C41042">
        <v>266.23292063440385</v>
      </c>
      <c r="D41042">
        <v>266.95841966831102</v>
      </c>
      <c r="E41042">
        <v>265.799601827723</v>
      </c>
      <c r="F41042">
        <v>266.24884093927375</v>
      </c>
    </row>
    <row r="41043" spans="1:6" x14ac:dyDescent="0.2">
      <c r="A41043" t="str">
        <f t="shared" si="641"/>
        <v>2015-03-24 00:00:00.000</v>
      </c>
      <c r="B41043" t="s">
        <v>41046</v>
      </c>
      <c r="C41043">
        <v>267.18819028492396</v>
      </c>
      <c r="D41043">
        <v>267.50285007705287</v>
      </c>
      <c r="E41043">
        <v>266.756502836344</v>
      </c>
      <c r="F41043">
        <v>266.82703729893421</v>
      </c>
    </row>
    <row r="41044" spans="1:6" x14ac:dyDescent="0.2">
      <c r="A41044" t="str">
        <f t="shared" si="641"/>
        <v>2015-03-24 01:00:00.000</v>
      </c>
      <c r="B41044" t="s">
        <v>41047</v>
      </c>
      <c r="C41044">
        <v>266.15848827263653</v>
      </c>
      <c r="D41044">
        <v>267.64414161728484</v>
      </c>
      <c r="E41044">
        <v>265.81366579806399</v>
      </c>
      <c r="F41044">
        <v>267.48721882999843</v>
      </c>
    </row>
    <row r="41045" spans="1:6" x14ac:dyDescent="0.2">
      <c r="A41045" t="str">
        <f t="shared" si="641"/>
        <v>2015-03-24 02:00:00.000</v>
      </c>
      <c r="B41045" t="s">
        <v>41048</v>
      </c>
      <c r="C41045">
        <v>266.25242265289125</v>
      </c>
      <c r="D41045">
        <v>267.06009454966647</v>
      </c>
      <c r="E41045">
        <v>264.57592498369752</v>
      </c>
      <c r="F41045">
        <v>266.30683151705495</v>
      </c>
    </row>
    <row r="41046" spans="1:6" x14ac:dyDescent="0.2">
      <c r="A41046" t="str">
        <f t="shared" si="641"/>
        <v>2015-03-24 03:00:00.000</v>
      </c>
      <c r="B41046" t="s">
        <v>41049</v>
      </c>
      <c r="C41046">
        <v>266.85916233744604</v>
      </c>
      <c r="D41046">
        <v>266.85916233744604</v>
      </c>
      <c r="E41046">
        <v>265.08673848717365</v>
      </c>
      <c r="F41046">
        <v>265.75327238087334</v>
      </c>
    </row>
    <row r="41047" spans="1:6" x14ac:dyDescent="0.2">
      <c r="A41047" t="str">
        <f t="shared" si="641"/>
        <v>2015-03-24 04:00:00.000</v>
      </c>
      <c r="B41047" t="s">
        <v>41050</v>
      </c>
      <c r="C41047">
        <v>266.42681659604784</v>
      </c>
      <c r="D41047">
        <v>267.19135770332696</v>
      </c>
      <c r="E41047">
        <v>265.52601264173597</v>
      </c>
      <c r="F41047">
        <v>267.19135770332696</v>
      </c>
    </row>
    <row r="41048" spans="1:6" x14ac:dyDescent="0.2">
      <c r="A41048" t="str">
        <f t="shared" si="641"/>
        <v>2015-03-24 05:00:00.000</v>
      </c>
      <c r="B41048" t="s">
        <v>41051</v>
      </c>
      <c r="C41048">
        <v>266.58462832189093</v>
      </c>
      <c r="D41048">
        <v>267.4164833580241</v>
      </c>
      <c r="E41048">
        <v>265.00120027368968</v>
      </c>
      <c r="F41048">
        <v>266.07378718778722</v>
      </c>
    </row>
    <row r="41049" spans="1:6" x14ac:dyDescent="0.2">
      <c r="A41049" t="str">
        <f t="shared" si="641"/>
        <v>2015-03-24 06:00:00.000</v>
      </c>
      <c r="B41049" t="s">
        <v>41052</v>
      </c>
      <c r="C41049">
        <v>266.58952690559852</v>
      </c>
      <c r="D41049">
        <v>266.81304081667514</v>
      </c>
      <c r="E41049">
        <v>264.97003725586899</v>
      </c>
      <c r="F41049">
        <v>266.81304081667514</v>
      </c>
    </row>
    <row r="41050" spans="1:6" x14ac:dyDescent="0.2">
      <c r="A41050" t="str">
        <f t="shared" si="641"/>
        <v>2015-03-24 07:00:00.000</v>
      </c>
      <c r="B41050" t="s">
        <v>41053</v>
      </c>
      <c r="C41050">
        <v>264.44095463274124</v>
      </c>
      <c r="D41050">
        <v>266.90594009672111</v>
      </c>
      <c r="E41050">
        <v>264.20656169705427</v>
      </c>
      <c r="F41050">
        <v>265.4629688973672</v>
      </c>
    </row>
    <row r="41051" spans="1:6" x14ac:dyDescent="0.2">
      <c r="A41051" t="str">
        <f t="shared" si="641"/>
        <v>2015-03-24 08:00:00.000</v>
      </c>
      <c r="B41051" t="s">
        <v>41054</v>
      </c>
      <c r="C41051">
        <v>263.93412096332008</v>
      </c>
      <c r="D41051">
        <v>265.42108380290955</v>
      </c>
      <c r="E41051">
        <v>262.86035645303429</v>
      </c>
      <c r="F41051">
        <v>264.31623195125781</v>
      </c>
    </row>
    <row r="41052" spans="1:6" x14ac:dyDescent="0.2">
      <c r="A41052" t="str">
        <f t="shared" si="641"/>
        <v>2015-03-24 09:00:00.000</v>
      </c>
      <c r="B41052" t="s">
        <v>41055</v>
      </c>
      <c r="C41052">
        <v>261.92245877263758</v>
      </c>
      <c r="D41052">
        <v>264.76989331557962</v>
      </c>
      <c r="E41052">
        <v>261.92245877263758</v>
      </c>
      <c r="F41052">
        <v>264.32554425504554</v>
      </c>
    </row>
    <row r="41053" spans="1:6" x14ac:dyDescent="0.2">
      <c r="A41053" t="str">
        <f t="shared" si="641"/>
        <v>2015-03-24 10:00:00.000</v>
      </c>
      <c r="B41053" t="s">
        <v>41056</v>
      </c>
      <c r="C41053">
        <v>259.57474771699856</v>
      </c>
      <c r="D41053">
        <v>261.01451123936118</v>
      </c>
      <c r="E41053">
        <v>259.37889049355073</v>
      </c>
      <c r="F41053">
        <v>260.7451954755831</v>
      </c>
    </row>
    <row r="41054" spans="1:6" x14ac:dyDescent="0.2">
      <c r="A41054" t="str">
        <f t="shared" si="641"/>
        <v>2015-03-24 11:00:00.000</v>
      </c>
      <c r="B41054" t="s">
        <v>41057</v>
      </c>
      <c r="C41054">
        <v>254.6015215976237</v>
      </c>
      <c r="D41054">
        <v>260.16290903281549</v>
      </c>
      <c r="E41054">
        <v>254.6015215976237</v>
      </c>
      <c r="F41054">
        <v>260.16290903281549</v>
      </c>
    </row>
    <row r="41055" spans="1:6" x14ac:dyDescent="0.2">
      <c r="A41055" t="str">
        <f t="shared" si="641"/>
        <v>2015-03-24 12:00:00.000</v>
      </c>
      <c r="B41055" t="s">
        <v>41058</v>
      </c>
      <c r="C41055">
        <v>256.16995258298391</v>
      </c>
      <c r="D41055">
        <v>257.16178151579754</v>
      </c>
      <c r="E41055">
        <v>253.87913464386401</v>
      </c>
      <c r="F41055">
        <v>253.87913464386401</v>
      </c>
    </row>
    <row r="41056" spans="1:6" x14ac:dyDescent="0.2">
      <c r="A41056" t="str">
        <f t="shared" si="641"/>
        <v>2015-03-24 13:00:00.000</v>
      </c>
      <c r="B41056" t="s">
        <v>41059</v>
      </c>
      <c r="C41056">
        <v>248.28357322327247</v>
      </c>
      <c r="D41056">
        <v>256.99260501118101</v>
      </c>
      <c r="E41056">
        <v>247.9033048742148</v>
      </c>
      <c r="F41056">
        <v>256.18975286920102</v>
      </c>
    </row>
    <row r="41057" spans="1:6" x14ac:dyDescent="0.2">
      <c r="A41057" t="str">
        <f t="shared" si="641"/>
        <v>2015-03-24 14:00:00.000</v>
      </c>
      <c r="B41057" t="s">
        <v>41060</v>
      </c>
      <c r="C41057">
        <v>247.68513208464617</v>
      </c>
      <c r="D41057">
        <v>249.90850819185204</v>
      </c>
      <c r="E41057">
        <v>244.42824163032975</v>
      </c>
      <c r="F41057">
        <v>248.8071039653471</v>
      </c>
    </row>
    <row r="41058" spans="1:6" x14ac:dyDescent="0.2">
      <c r="A41058" t="str">
        <f t="shared" si="641"/>
        <v>2015-03-24 15:00:00.000</v>
      </c>
      <c r="B41058" t="s">
        <v>41061</v>
      </c>
      <c r="C41058">
        <v>245.88973184035825</v>
      </c>
      <c r="D41058">
        <v>247.56133714833959</v>
      </c>
      <c r="E41058">
        <v>245.47150910689439</v>
      </c>
      <c r="F41058">
        <v>246.02635462448339</v>
      </c>
    </row>
    <row r="41059" spans="1:6" x14ac:dyDescent="0.2">
      <c r="A41059" t="str">
        <f t="shared" si="641"/>
        <v>2015-03-24 16:00:00.000</v>
      </c>
      <c r="B41059" t="s">
        <v>41062</v>
      </c>
      <c r="C41059">
        <v>246.02118026303873</v>
      </c>
      <c r="D41059">
        <v>248.11839753062571</v>
      </c>
      <c r="E41059">
        <v>245.10309151533301</v>
      </c>
      <c r="F41059">
        <v>246.95317871376315</v>
      </c>
    </row>
    <row r="41060" spans="1:6" x14ac:dyDescent="0.2">
      <c r="A41060" t="str">
        <f t="shared" si="641"/>
        <v>2015-03-24 17:00:00.000</v>
      </c>
      <c r="B41060" t="s">
        <v>41063</v>
      </c>
      <c r="C41060">
        <v>247.44442756579809</v>
      </c>
      <c r="D41060">
        <v>247.6217590689136</v>
      </c>
      <c r="E41060">
        <v>244.35443463037836</v>
      </c>
      <c r="F41060">
        <v>246.24672722262659</v>
      </c>
    </row>
    <row r="41061" spans="1:6" x14ac:dyDescent="0.2">
      <c r="A41061" t="str">
        <f t="shared" si="641"/>
        <v>2015-03-24 18:00:00.000</v>
      </c>
      <c r="B41061" t="s">
        <v>41064</v>
      </c>
      <c r="C41061">
        <v>247.79723867520457</v>
      </c>
      <c r="D41061">
        <v>248.30873237201496</v>
      </c>
      <c r="E41061">
        <v>247.10311361033996</v>
      </c>
      <c r="F41061">
        <v>247.92630453237871</v>
      </c>
    </row>
    <row r="41062" spans="1:6" x14ac:dyDescent="0.2">
      <c r="A41062" t="str">
        <f t="shared" si="641"/>
        <v>2015-03-24 19:00:00.000</v>
      </c>
      <c r="B41062" t="s">
        <v>41065</v>
      </c>
      <c r="C41062">
        <v>247.75086221889325</v>
      </c>
      <c r="D41062">
        <v>248.84491706545529</v>
      </c>
      <c r="E41062">
        <v>246.45567854608171</v>
      </c>
      <c r="F41062">
        <v>247.41247140388197</v>
      </c>
    </row>
    <row r="41063" spans="1:6" x14ac:dyDescent="0.2">
      <c r="A41063" t="str">
        <f t="shared" si="641"/>
        <v>2015-03-24 20:00:00.000</v>
      </c>
      <c r="B41063" t="s">
        <v>41066</v>
      </c>
      <c r="C41063">
        <v>248.07297064009816</v>
      </c>
      <c r="D41063">
        <v>251.2196157745158</v>
      </c>
      <c r="E41063">
        <v>248.07297064009816</v>
      </c>
      <c r="F41063">
        <v>248.10790153350172</v>
      </c>
    </row>
    <row r="41064" spans="1:6" x14ac:dyDescent="0.2">
      <c r="A41064" t="str">
        <f t="shared" si="641"/>
        <v>2015-03-24 21:00:00.000</v>
      </c>
      <c r="B41064" t="s">
        <v>41067</v>
      </c>
      <c r="C41064">
        <v>249.64210837413475</v>
      </c>
      <c r="D41064">
        <v>250.27968160602759</v>
      </c>
      <c r="E41064">
        <v>247.77902264054336</v>
      </c>
      <c r="F41064">
        <v>247.77902264054336</v>
      </c>
    </row>
    <row r="41065" spans="1:6" x14ac:dyDescent="0.2">
      <c r="A41065" t="str">
        <f t="shared" si="641"/>
        <v>2015-03-24 22:00:00.000</v>
      </c>
      <c r="B41065" t="s">
        <v>41068</v>
      </c>
      <c r="C41065">
        <v>249.39659033013089</v>
      </c>
      <c r="D41065">
        <v>250.35705097315659</v>
      </c>
      <c r="E41065">
        <v>249.08306255823408</v>
      </c>
      <c r="F41065">
        <v>249.08306255823408</v>
      </c>
    </row>
    <row r="41066" spans="1:6" x14ac:dyDescent="0.2">
      <c r="A41066" t="str">
        <f t="shared" si="641"/>
        <v>2015-03-24 23:00:00.000</v>
      </c>
      <c r="B41066" t="s">
        <v>41069</v>
      </c>
      <c r="C41066">
        <v>245.67390713063523</v>
      </c>
      <c r="D41066">
        <v>249.24580054630115</v>
      </c>
      <c r="E41066">
        <v>245.48138093406797</v>
      </c>
      <c r="F41066">
        <v>249.24580054630115</v>
      </c>
    </row>
    <row r="41067" spans="1:6" x14ac:dyDescent="0.2">
      <c r="A41067" t="str">
        <f t="shared" si="641"/>
        <v>2015-03-25 00:00:00.000</v>
      </c>
      <c r="B41067" t="s">
        <v>41070</v>
      </c>
      <c r="C41067">
        <v>245.86655624699088</v>
      </c>
      <c r="D41067">
        <v>247.42655196777577</v>
      </c>
      <c r="E41067">
        <v>245.83881138573605</v>
      </c>
      <c r="F41067">
        <v>247.18305586385981</v>
      </c>
    </row>
    <row r="41068" spans="1:6" x14ac:dyDescent="0.2">
      <c r="A41068" t="str">
        <f t="shared" si="641"/>
        <v>2015-03-25 01:00:00.000</v>
      </c>
      <c r="B41068" t="s">
        <v>41071</v>
      </c>
      <c r="C41068">
        <v>247.36622153217144</v>
      </c>
      <c r="D41068">
        <v>247.92245777210428</v>
      </c>
      <c r="E41068">
        <v>245.45472285423639</v>
      </c>
      <c r="F41068">
        <v>245.45472285423639</v>
      </c>
    </row>
    <row r="41069" spans="1:6" x14ac:dyDescent="0.2">
      <c r="A41069" t="str">
        <f t="shared" si="641"/>
        <v>2015-03-25 02:00:00.000</v>
      </c>
      <c r="B41069" t="s">
        <v>41072</v>
      </c>
      <c r="C41069">
        <v>247.50348720755491</v>
      </c>
      <c r="D41069">
        <v>248.11166060528657</v>
      </c>
      <c r="E41069">
        <v>246.97056562942029</v>
      </c>
      <c r="F41069">
        <v>247.45415728590393</v>
      </c>
    </row>
    <row r="41070" spans="1:6" x14ac:dyDescent="0.2">
      <c r="A41070" t="str">
        <f t="shared" si="641"/>
        <v>2015-03-25 03:00:00.000</v>
      </c>
      <c r="B41070" t="s">
        <v>41073</v>
      </c>
      <c r="C41070">
        <v>248.08764031683131</v>
      </c>
      <c r="D41070">
        <v>248.71182274444473</v>
      </c>
      <c r="E41070">
        <v>247.48503022190829</v>
      </c>
      <c r="F41070">
        <v>248.35956953182821</v>
      </c>
    </row>
    <row r="41071" spans="1:6" x14ac:dyDescent="0.2">
      <c r="A41071" t="str">
        <f t="shared" si="641"/>
        <v>2015-03-25 04:00:00.000</v>
      </c>
      <c r="B41071" t="s">
        <v>41074</v>
      </c>
      <c r="C41071">
        <v>247.33117390093361</v>
      </c>
      <c r="D41071">
        <v>248.27983651505176</v>
      </c>
      <c r="E41071">
        <v>246.05145267534243</v>
      </c>
      <c r="F41071">
        <v>248.03059049925159</v>
      </c>
    </row>
    <row r="41072" spans="1:6" x14ac:dyDescent="0.2">
      <c r="A41072" t="str">
        <f t="shared" si="641"/>
        <v>2015-03-25 05:00:00.000</v>
      </c>
      <c r="B41072" t="s">
        <v>41075</v>
      </c>
      <c r="C41072">
        <v>244.91785211398064</v>
      </c>
      <c r="D41072">
        <v>247.2970469231422</v>
      </c>
      <c r="E41072">
        <v>244.91785211398064</v>
      </c>
      <c r="F41072">
        <v>247.13315222778061</v>
      </c>
    </row>
    <row r="41073" spans="1:6" x14ac:dyDescent="0.2">
      <c r="A41073" t="str">
        <f t="shared" si="641"/>
        <v>2015-03-25 06:00:00.000</v>
      </c>
      <c r="B41073" t="s">
        <v>41076</v>
      </c>
      <c r="C41073">
        <v>243.81127045921875</v>
      </c>
      <c r="D41073">
        <v>245.08869044161673</v>
      </c>
      <c r="E41073">
        <v>242.62580166130792</v>
      </c>
      <c r="F41073">
        <v>245.08869044161673</v>
      </c>
    </row>
    <row r="41074" spans="1:6" x14ac:dyDescent="0.2">
      <c r="A41074" t="str">
        <f t="shared" si="641"/>
        <v>2015-03-25 07:00:00.000</v>
      </c>
      <c r="B41074" t="s">
        <v>41077</v>
      </c>
      <c r="C41074">
        <v>237.95293851535055</v>
      </c>
      <c r="D41074">
        <v>244.95938605569827</v>
      </c>
      <c r="E41074">
        <v>237.59486990944873</v>
      </c>
      <c r="F41074">
        <v>244.03232909746345</v>
      </c>
    </row>
    <row r="41075" spans="1:6" x14ac:dyDescent="0.2">
      <c r="A41075" t="str">
        <f t="shared" si="641"/>
        <v>2015-03-25 08:00:00.000</v>
      </c>
      <c r="B41075" t="s">
        <v>41078</v>
      </c>
      <c r="C41075">
        <v>236.7403081760346</v>
      </c>
      <c r="D41075">
        <v>239.17709806410184</v>
      </c>
      <c r="E41075">
        <v>236.7403081760346</v>
      </c>
      <c r="F41075">
        <v>238.54998344880229</v>
      </c>
    </row>
    <row r="41076" spans="1:6" x14ac:dyDescent="0.2">
      <c r="A41076" t="str">
        <f t="shared" si="641"/>
        <v>2015-03-25 09:00:00.000</v>
      </c>
      <c r="B41076" t="s">
        <v>41079</v>
      </c>
      <c r="C41076">
        <v>243.5829697700446</v>
      </c>
      <c r="D41076">
        <v>244.66726398253169</v>
      </c>
      <c r="E41076">
        <v>238.64695323989713</v>
      </c>
      <c r="F41076">
        <v>238.64695323989713</v>
      </c>
    </row>
    <row r="41077" spans="1:6" x14ac:dyDescent="0.2">
      <c r="A41077" t="str">
        <f t="shared" si="641"/>
        <v>2015-03-25 10:00:00.000</v>
      </c>
      <c r="B41077" t="s">
        <v>41080</v>
      </c>
      <c r="C41077">
        <v>244.66035939960719</v>
      </c>
      <c r="D41077">
        <v>244.80686092780465</v>
      </c>
      <c r="E41077">
        <v>243.39394198473985</v>
      </c>
      <c r="F41077">
        <v>243.62944849195597</v>
      </c>
    </row>
    <row r="41078" spans="1:6" x14ac:dyDescent="0.2">
      <c r="A41078" t="str">
        <f t="shared" si="641"/>
        <v>2015-03-25 11:00:00.000</v>
      </c>
      <c r="B41078" t="s">
        <v>41081</v>
      </c>
      <c r="C41078">
        <v>246.02428318242792</v>
      </c>
      <c r="D41078">
        <v>246.86706625343467</v>
      </c>
      <c r="E41078">
        <v>243.80142968022679</v>
      </c>
      <c r="F41078">
        <v>244.07953425412023</v>
      </c>
    </row>
    <row r="41079" spans="1:6" x14ac:dyDescent="0.2">
      <c r="A41079" t="str">
        <f t="shared" si="641"/>
        <v>2015-03-25 12:00:00.000</v>
      </c>
      <c r="B41079" t="s">
        <v>41082</v>
      </c>
      <c r="C41079">
        <v>246.11397568211569</v>
      </c>
      <c r="D41079">
        <v>246.1421967872634</v>
      </c>
      <c r="E41079">
        <v>243.93217176424099</v>
      </c>
      <c r="F41079">
        <v>245.2035254184272</v>
      </c>
    </row>
    <row r="41080" spans="1:6" x14ac:dyDescent="0.2">
      <c r="A41080" t="str">
        <f t="shared" si="641"/>
        <v>2015-03-25 13:00:00.000</v>
      </c>
      <c r="B41080" t="s">
        <v>41083</v>
      </c>
      <c r="C41080">
        <v>246.35405312418453</v>
      </c>
      <c r="D41080">
        <v>248.74899992768468</v>
      </c>
      <c r="E41080">
        <v>245.80254267656977</v>
      </c>
      <c r="F41080">
        <v>246.81176171842745</v>
      </c>
    </row>
    <row r="41081" spans="1:6" x14ac:dyDescent="0.2">
      <c r="A41081" t="str">
        <f t="shared" si="641"/>
        <v>2015-03-25 14:00:00.000</v>
      </c>
      <c r="B41081" t="s">
        <v>41084</v>
      </c>
      <c r="C41081">
        <v>247.72085794930064</v>
      </c>
      <c r="D41081">
        <v>247.72085794930064</v>
      </c>
      <c r="E41081">
        <v>246.17178696369919</v>
      </c>
      <c r="F41081">
        <v>246.17178696369919</v>
      </c>
    </row>
    <row r="41082" spans="1:6" x14ac:dyDescent="0.2">
      <c r="A41082" t="str">
        <f t="shared" si="641"/>
        <v>2015-03-25 15:00:00.000</v>
      </c>
      <c r="B41082" t="s">
        <v>41085</v>
      </c>
      <c r="C41082">
        <v>246.84623040920735</v>
      </c>
      <c r="D41082">
        <v>248.33741087474976</v>
      </c>
      <c r="E41082">
        <v>246.84623040920735</v>
      </c>
      <c r="F41082">
        <v>247.29167699401796</v>
      </c>
    </row>
    <row r="41083" spans="1:6" x14ac:dyDescent="0.2">
      <c r="A41083" t="str">
        <f t="shared" si="641"/>
        <v>2015-03-25 16:00:00.000</v>
      </c>
      <c r="B41083" t="s">
        <v>41086</v>
      </c>
      <c r="C41083">
        <v>248.12261262223245</v>
      </c>
      <c r="D41083">
        <v>248.12261262223245</v>
      </c>
      <c r="E41083">
        <v>246.26826641895295</v>
      </c>
      <c r="F41083">
        <v>247.60155296864161</v>
      </c>
    </row>
    <row r="41084" spans="1:6" x14ac:dyDescent="0.2">
      <c r="A41084" t="str">
        <f t="shared" si="641"/>
        <v>2015-03-25 17:00:00.000</v>
      </c>
      <c r="B41084" t="s">
        <v>41087</v>
      </c>
      <c r="C41084">
        <v>245.51618131145</v>
      </c>
      <c r="D41084">
        <v>248.18394155597335</v>
      </c>
      <c r="E41084">
        <v>244.27503934258044</v>
      </c>
      <c r="F41084">
        <v>248.04133018986417</v>
      </c>
    </row>
    <row r="41085" spans="1:6" x14ac:dyDescent="0.2">
      <c r="A41085" t="str">
        <f t="shared" si="641"/>
        <v>2015-03-25 18:00:00.000</v>
      </c>
      <c r="B41085" t="s">
        <v>41088</v>
      </c>
      <c r="C41085">
        <v>245.83004552002825</v>
      </c>
      <c r="D41085">
        <v>246.39390443533853</v>
      </c>
      <c r="E41085">
        <v>245.21451470680805</v>
      </c>
      <c r="F41085">
        <v>245.99854619066727</v>
      </c>
    </row>
    <row r="41086" spans="1:6" x14ac:dyDescent="0.2">
      <c r="A41086" t="str">
        <f t="shared" si="641"/>
        <v>2015-03-25 19:00:00.000</v>
      </c>
      <c r="B41086" t="s">
        <v>41089</v>
      </c>
      <c r="C41086">
        <v>243.37050501822085</v>
      </c>
      <c r="D41086">
        <v>245.89694964917695</v>
      </c>
      <c r="E41086">
        <v>243.37050501822085</v>
      </c>
      <c r="F41086">
        <v>245.73080081638577</v>
      </c>
    </row>
    <row r="41087" spans="1:6" x14ac:dyDescent="0.2">
      <c r="A41087" t="str">
        <f t="shared" si="641"/>
        <v>2015-03-25 20:00:00.000</v>
      </c>
      <c r="B41087" t="s">
        <v>41090</v>
      </c>
      <c r="C41087">
        <v>245.19775990117068</v>
      </c>
      <c r="D41087">
        <v>245.19775990117068</v>
      </c>
      <c r="E41087">
        <v>243.69708164784549</v>
      </c>
      <c r="F41087">
        <v>243.70174962839079</v>
      </c>
    </row>
    <row r="41088" spans="1:6" x14ac:dyDescent="0.2">
      <c r="A41088" t="str">
        <f t="shared" si="641"/>
        <v>2015-03-25 21:00:00.000</v>
      </c>
      <c r="B41088" t="s">
        <v>41091</v>
      </c>
      <c r="C41088">
        <v>246.23491215828091</v>
      </c>
      <c r="D41088">
        <v>246.23491215828091</v>
      </c>
      <c r="E41088">
        <v>245.20154711222168</v>
      </c>
      <c r="F41088">
        <v>245.96012780972768</v>
      </c>
    </row>
    <row r="41089" spans="1:6" x14ac:dyDescent="0.2">
      <c r="A41089" t="str">
        <f t="shared" si="641"/>
        <v>2015-03-25 22:00:00.000</v>
      </c>
      <c r="B41089" t="s">
        <v>41092</v>
      </c>
      <c r="C41089">
        <v>246.8448471810926</v>
      </c>
      <c r="D41089">
        <v>247.09385795461208</v>
      </c>
      <c r="E41089">
        <v>246.10687138085956</v>
      </c>
      <c r="F41089">
        <v>246.35646185576385</v>
      </c>
    </row>
    <row r="41090" spans="1:6" x14ac:dyDescent="0.2">
      <c r="A41090" t="str">
        <f t="shared" si="641"/>
        <v>2015-03-25 23:00:00.000</v>
      </c>
      <c r="B41090" t="s">
        <v>41093</v>
      </c>
      <c r="C41090">
        <v>246.89425507312757</v>
      </c>
      <c r="D41090">
        <v>247.32047559841513</v>
      </c>
      <c r="E41090">
        <v>246.45989037457852</v>
      </c>
      <c r="F41090">
        <v>246.6966329303396</v>
      </c>
    </row>
    <row r="41091" spans="1:6" x14ac:dyDescent="0.2">
      <c r="A41091" t="str">
        <f t="shared" ref="A41091:A41154" si="642">TEXT(SUBSTITUTE(SUBSTITUTE(B41091,"T"," "), "Z", ""),"yyyy-mm-dd hh:mm:ss")</f>
        <v>2015-03-26 00:00:00.000</v>
      </c>
      <c r="B41091" t="s">
        <v>41094</v>
      </c>
      <c r="C41091">
        <v>246.27493537296445</v>
      </c>
      <c r="D41091">
        <v>247.59205868643403</v>
      </c>
      <c r="E41091">
        <v>246.27493537296445</v>
      </c>
      <c r="F41091">
        <v>246.9748882429972</v>
      </c>
    </row>
    <row r="41092" spans="1:6" x14ac:dyDescent="0.2">
      <c r="A41092" t="str">
        <f t="shared" si="642"/>
        <v>2015-03-26 01:00:00.000</v>
      </c>
      <c r="B41092" t="s">
        <v>41095</v>
      </c>
      <c r="C41092">
        <v>245.83339667710945</v>
      </c>
      <c r="D41092">
        <v>246.42831987883619</v>
      </c>
      <c r="E41092">
        <v>245.69808366516571</v>
      </c>
      <c r="F41092">
        <v>246.28515978646132</v>
      </c>
    </row>
    <row r="41093" spans="1:6" x14ac:dyDescent="0.2">
      <c r="A41093" t="str">
        <f t="shared" si="642"/>
        <v>2015-03-26 02:00:00.000</v>
      </c>
      <c r="B41093" t="s">
        <v>41096</v>
      </c>
      <c r="C41093">
        <v>246.90946704801081</v>
      </c>
      <c r="D41093">
        <v>246.9469843057941</v>
      </c>
      <c r="E41093">
        <v>245.85936613731559</v>
      </c>
      <c r="F41093">
        <v>245.87053911850415</v>
      </c>
    </row>
    <row r="41094" spans="1:6" x14ac:dyDescent="0.2">
      <c r="A41094" t="str">
        <f t="shared" si="642"/>
        <v>2015-03-26 03:00:00.000</v>
      </c>
      <c r="B41094" t="s">
        <v>41097</v>
      </c>
      <c r="C41094">
        <v>246.30294601115503</v>
      </c>
      <c r="D41094">
        <v>247.44478207206848</v>
      </c>
      <c r="E41094">
        <v>246.16693710737545</v>
      </c>
      <c r="F41094">
        <v>246.68498328640231</v>
      </c>
    </row>
    <row r="41095" spans="1:6" x14ac:dyDescent="0.2">
      <c r="A41095" t="str">
        <f t="shared" si="642"/>
        <v>2015-03-26 04:00:00.000</v>
      </c>
      <c r="B41095" t="s">
        <v>41098</v>
      </c>
      <c r="C41095">
        <v>245.66888672235604</v>
      </c>
      <c r="D41095">
        <v>246.54427565960796</v>
      </c>
      <c r="E41095">
        <v>245.66888672235604</v>
      </c>
      <c r="F41095">
        <v>246.54427565960796</v>
      </c>
    </row>
    <row r="41096" spans="1:6" x14ac:dyDescent="0.2">
      <c r="A41096" t="str">
        <f t="shared" si="642"/>
        <v>2015-03-26 05:00:00.000</v>
      </c>
      <c r="B41096" t="s">
        <v>41099</v>
      </c>
      <c r="C41096">
        <v>246.34348496559824</v>
      </c>
      <c r="D41096">
        <v>246.84024352774213</v>
      </c>
      <c r="E41096">
        <v>245.39297739687601</v>
      </c>
      <c r="F41096">
        <v>245.73316318988037</v>
      </c>
    </row>
    <row r="41097" spans="1:6" x14ac:dyDescent="0.2">
      <c r="A41097" t="str">
        <f t="shared" si="642"/>
        <v>2015-03-26 06:00:00.000</v>
      </c>
      <c r="B41097" t="s">
        <v>41100</v>
      </c>
      <c r="C41097">
        <v>247.51012826690757</v>
      </c>
      <c r="D41097">
        <v>248.22667454172336</v>
      </c>
      <c r="E41097">
        <v>245.70553037522373</v>
      </c>
      <c r="F41097">
        <v>246.5501230665347</v>
      </c>
    </row>
    <row r="41098" spans="1:6" x14ac:dyDescent="0.2">
      <c r="A41098" t="str">
        <f t="shared" si="642"/>
        <v>2015-03-26 07:00:00.000</v>
      </c>
      <c r="B41098" t="s">
        <v>41101</v>
      </c>
      <c r="C41098">
        <v>249.10204288441523</v>
      </c>
      <c r="D41098">
        <v>250.06879409718849</v>
      </c>
      <c r="E41098">
        <v>247.81574436967895</v>
      </c>
      <c r="F41098">
        <v>247.81574436967895</v>
      </c>
    </row>
    <row r="41099" spans="1:6" x14ac:dyDescent="0.2">
      <c r="A41099" t="str">
        <f t="shared" si="642"/>
        <v>2015-03-26 08:00:00.000</v>
      </c>
      <c r="B41099" t="s">
        <v>41102</v>
      </c>
      <c r="C41099">
        <v>251.53839942614491</v>
      </c>
      <c r="D41099">
        <v>251.60591788008205</v>
      </c>
      <c r="E41099">
        <v>250.17795054311813</v>
      </c>
      <c r="F41099">
        <v>250.38006995692959</v>
      </c>
    </row>
    <row r="41100" spans="1:6" x14ac:dyDescent="0.2">
      <c r="A41100" t="str">
        <f t="shared" si="642"/>
        <v>2015-03-26 09:00:00.000</v>
      </c>
      <c r="B41100" t="s">
        <v>41103</v>
      </c>
      <c r="C41100">
        <v>251.55289546417097</v>
      </c>
      <c r="D41100">
        <v>251.73669004552761</v>
      </c>
      <c r="E41100">
        <v>250.71309500068855</v>
      </c>
      <c r="F41100">
        <v>251.73669004552761</v>
      </c>
    </row>
    <row r="41101" spans="1:6" x14ac:dyDescent="0.2">
      <c r="A41101" t="str">
        <f t="shared" si="642"/>
        <v>2015-03-26 10:00:00.000</v>
      </c>
      <c r="B41101" t="s">
        <v>41104</v>
      </c>
      <c r="C41101">
        <v>250.04768160943385</v>
      </c>
      <c r="D41101">
        <v>251.06793771411449</v>
      </c>
      <c r="E41101">
        <v>249.33032646408071</v>
      </c>
      <c r="F41101">
        <v>251.06793771411449</v>
      </c>
    </row>
    <row r="41102" spans="1:6" x14ac:dyDescent="0.2">
      <c r="A41102" t="str">
        <f t="shared" si="642"/>
        <v>2015-03-26 11:00:00.000</v>
      </c>
      <c r="B41102" t="s">
        <v>41105</v>
      </c>
      <c r="C41102">
        <v>251.67825046965885</v>
      </c>
      <c r="D41102">
        <v>251.67825046965885</v>
      </c>
      <c r="E41102">
        <v>250.08178498431093</v>
      </c>
      <c r="F41102">
        <v>250.08178498431093</v>
      </c>
    </row>
    <row r="41103" spans="1:6" x14ac:dyDescent="0.2">
      <c r="A41103" t="str">
        <f t="shared" si="642"/>
        <v>2015-03-26 12:00:00.000</v>
      </c>
      <c r="B41103" t="s">
        <v>41106</v>
      </c>
      <c r="C41103">
        <v>253.45238120192144</v>
      </c>
      <c r="D41103">
        <v>253.45238120192144</v>
      </c>
      <c r="E41103">
        <v>250.06644335631796</v>
      </c>
      <c r="F41103">
        <v>250.83371951485259</v>
      </c>
    </row>
    <row r="41104" spans="1:6" x14ac:dyDescent="0.2">
      <c r="A41104" t="str">
        <f t="shared" si="642"/>
        <v>2015-03-26 13:00:00.000</v>
      </c>
      <c r="B41104" t="s">
        <v>41107</v>
      </c>
      <c r="C41104">
        <v>253.01120438664992</v>
      </c>
      <c r="D41104">
        <v>253.48034116461821</v>
      </c>
      <c r="E41104">
        <v>251.80794791112868</v>
      </c>
      <c r="F41104">
        <v>253.48034116461821</v>
      </c>
    </row>
    <row r="41105" spans="1:6" x14ac:dyDescent="0.2">
      <c r="A41105" t="str">
        <f t="shared" si="642"/>
        <v>2015-03-26 14:00:00.000</v>
      </c>
      <c r="B41105" t="s">
        <v>41108</v>
      </c>
      <c r="C41105">
        <v>252.8118598101816</v>
      </c>
      <c r="D41105">
        <v>252.94915748842587</v>
      </c>
      <c r="E41105">
        <v>251.49812948598628</v>
      </c>
      <c r="F41105">
        <v>252.8537725962556</v>
      </c>
    </row>
    <row r="41106" spans="1:6" x14ac:dyDescent="0.2">
      <c r="A41106" t="str">
        <f t="shared" si="642"/>
        <v>2015-03-26 15:00:00.000</v>
      </c>
      <c r="B41106" t="s">
        <v>41109</v>
      </c>
      <c r="C41106">
        <v>252.28348753075463</v>
      </c>
      <c r="D41106">
        <v>252.55683162686265</v>
      </c>
      <c r="E41106">
        <v>250.86995712648317</v>
      </c>
      <c r="F41106">
        <v>252.18306574715103</v>
      </c>
    </row>
    <row r="41107" spans="1:6" x14ac:dyDescent="0.2">
      <c r="A41107" t="str">
        <f t="shared" si="642"/>
        <v>2015-03-26 16:00:00.000</v>
      </c>
      <c r="B41107" t="s">
        <v>41110</v>
      </c>
      <c r="C41107">
        <v>251.20387993720587</v>
      </c>
      <c r="D41107">
        <v>252.61677607133424</v>
      </c>
      <c r="E41107">
        <v>250.82749909845833</v>
      </c>
      <c r="F41107">
        <v>252.34402801161175</v>
      </c>
    </row>
    <row r="41108" spans="1:6" x14ac:dyDescent="0.2">
      <c r="A41108" t="str">
        <f t="shared" si="642"/>
        <v>2015-03-26 17:00:00.000</v>
      </c>
      <c r="B41108" t="s">
        <v>41111</v>
      </c>
      <c r="C41108">
        <v>252.15692863763769</v>
      </c>
      <c r="D41108">
        <v>252.3027700914256</v>
      </c>
      <c r="E41108">
        <v>250.9012272741665</v>
      </c>
      <c r="F41108">
        <v>250.96094304897559</v>
      </c>
    </row>
    <row r="41109" spans="1:6" x14ac:dyDescent="0.2">
      <c r="A41109" t="str">
        <f t="shared" si="642"/>
        <v>2015-03-26 18:00:00.000</v>
      </c>
      <c r="B41109" t="s">
        <v>41112</v>
      </c>
      <c r="C41109">
        <v>253.29862701473485</v>
      </c>
      <c r="D41109">
        <v>253.29862701473485</v>
      </c>
      <c r="E41109">
        <v>251.92386656956245</v>
      </c>
      <c r="F41109">
        <v>252.16399017376705</v>
      </c>
    </row>
    <row r="41110" spans="1:6" x14ac:dyDescent="0.2">
      <c r="A41110" t="str">
        <f t="shared" si="642"/>
        <v>2015-03-26 19:00:00.000</v>
      </c>
      <c r="B41110" t="s">
        <v>41113</v>
      </c>
      <c r="C41110">
        <v>254.32731372934632</v>
      </c>
      <c r="D41110">
        <v>254.39578645145471</v>
      </c>
      <c r="E41110">
        <v>252.24146157275749</v>
      </c>
      <c r="F41110">
        <v>253.34240014479175</v>
      </c>
    </row>
    <row r="41111" spans="1:6" x14ac:dyDescent="0.2">
      <c r="A41111" t="str">
        <f t="shared" si="642"/>
        <v>2015-03-26 20:00:00.000</v>
      </c>
      <c r="B41111" t="s">
        <v>41114</v>
      </c>
      <c r="C41111">
        <v>249.31873173777484</v>
      </c>
      <c r="D41111">
        <v>252.79095637793435</v>
      </c>
      <c r="E41111">
        <v>249.31873173777484</v>
      </c>
      <c r="F41111">
        <v>252.79095637793435</v>
      </c>
    </row>
    <row r="41112" spans="1:6" x14ac:dyDescent="0.2">
      <c r="A41112" t="str">
        <f t="shared" si="642"/>
        <v>2015-03-26 21:00:00.000</v>
      </c>
      <c r="B41112" t="s">
        <v>41115</v>
      </c>
      <c r="C41112">
        <v>248.83072166991241</v>
      </c>
      <c r="D41112">
        <v>250.91630269536904</v>
      </c>
      <c r="E41112">
        <v>248.83072166991241</v>
      </c>
      <c r="F41112">
        <v>249.63957003942545</v>
      </c>
    </row>
    <row r="41113" spans="1:6" x14ac:dyDescent="0.2">
      <c r="A41113" t="str">
        <f t="shared" si="642"/>
        <v>2015-03-26 22:00:00.000</v>
      </c>
      <c r="B41113" t="s">
        <v>41116</v>
      </c>
      <c r="C41113">
        <v>249.49341639538252</v>
      </c>
      <c r="D41113">
        <v>249.69579695255263</v>
      </c>
      <c r="E41113">
        <v>247.36087559644841</v>
      </c>
      <c r="F41113">
        <v>249.19600696384776</v>
      </c>
    </row>
    <row r="41114" spans="1:6" x14ac:dyDescent="0.2">
      <c r="A41114" t="str">
        <f t="shared" si="642"/>
        <v>2015-03-26 23:00:00.000</v>
      </c>
      <c r="B41114" t="s">
        <v>41117</v>
      </c>
      <c r="C41114">
        <v>249.57019468149684</v>
      </c>
      <c r="D41114">
        <v>250.21996616859369</v>
      </c>
      <c r="E41114">
        <v>249.4096745289672</v>
      </c>
      <c r="F41114">
        <v>249.78611899198185</v>
      </c>
    </row>
    <row r="41115" spans="1:6" x14ac:dyDescent="0.2">
      <c r="A41115" t="str">
        <f t="shared" si="642"/>
        <v>2015-03-27 00:00:00.000</v>
      </c>
      <c r="B41115" t="s">
        <v>41118</v>
      </c>
      <c r="C41115">
        <v>250.4335655487223</v>
      </c>
      <c r="D41115">
        <v>250.6754251890051</v>
      </c>
      <c r="E41115">
        <v>249.87069094234465</v>
      </c>
      <c r="F41115">
        <v>249.87069094234465</v>
      </c>
    </row>
    <row r="41116" spans="1:6" x14ac:dyDescent="0.2">
      <c r="A41116" t="str">
        <f t="shared" si="642"/>
        <v>2015-03-27 01:00:00.000</v>
      </c>
      <c r="B41116" t="s">
        <v>41119</v>
      </c>
      <c r="C41116">
        <v>247.08485620989256</v>
      </c>
      <c r="D41116">
        <v>250.39317803814893</v>
      </c>
      <c r="E41116">
        <v>246.77421835370956</v>
      </c>
      <c r="F41116">
        <v>250.39317803814893</v>
      </c>
    </row>
    <row r="41117" spans="1:6" x14ac:dyDescent="0.2">
      <c r="A41117" t="str">
        <f t="shared" si="642"/>
        <v>2015-03-27 02:00:00.000</v>
      </c>
      <c r="B41117" t="s">
        <v>41120</v>
      </c>
      <c r="C41117">
        <v>246.67018811928409</v>
      </c>
      <c r="D41117">
        <v>247.02484450883344</v>
      </c>
      <c r="E41117">
        <v>246.41818011908529</v>
      </c>
      <c r="F41117">
        <v>246.967723465322</v>
      </c>
    </row>
    <row r="41118" spans="1:6" x14ac:dyDescent="0.2">
      <c r="A41118" t="str">
        <f t="shared" si="642"/>
        <v>2015-03-27 03:00:00.000</v>
      </c>
      <c r="B41118" t="s">
        <v>41121</v>
      </c>
      <c r="C41118">
        <v>247.82219597919465</v>
      </c>
      <c r="D41118">
        <v>248.49078546522165</v>
      </c>
      <c r="E41118">
        <v>247.01169048694479</v>
      </c>
      <c r="F41118">
        <v>247.1365564576999</v>
      </c>
    </row>
    <row r="41119" spans="1:6" x14ac:dyDescent="0.2">
      <c r="A41119" t="str">
        <f t="shared" si="642"/>
        <v>2015-03-27 04:00:00.000</v>
      </c>
      <c r="B41119" t="s">
        <v>41122</v>
      </c>
      <c r="C41119">
        <v>248.31158125575641</v>
      </c>
      <c r="D41119">
        <v>249.10346695204635</v>
      </c>
      <c r="E41119">
        <v>247.57358979578993</v>
      </c>
      <c r="F41119">
        <v>247.57358979578993</v>
      </c>
    </row>
    <row r="41120" spans="1:6" x14ac:dyDescent="0.2">
      <c r="A41120" t="str">
        <f t="shared" si="642"/>
        <v>2015-03-27 05:00:00.000</v>
      </c>
      <c r="B41120" t="s">
        <v>41123</v>
      </c>
      <c r="C41120">
        <v>248.45869367762899</v>
      </c>
      <c r="D41120">
        <v>248.96511660628707</v>
      </c>
      <c r="E41120">
        <v>247.74906403793224</v>
      </c>
      <c r="F41120">
        <v>248.18415540059149</v>
      </c>
    </row>
    <row r="41121" spans="1:6" x14ac:dyDescent="0.2">
      <c r="A41121" t="str">
        <f t="shared" si="642"/>
        <v>2015-03-27 06:00:00.000</v>
      </c>
      <c r="B41121" t="s">
        <v>41124</v>
      </c>
      <c r="C41121">
        <v>249.59535518513809</v>
      </c>
      <c r="D41121">
        <v>249.98310781546607</v>
      </c>
      <c r="E41121">
        <v>249.0825297455296</v>
      </c>
      <c r="F41121">
        <v>249.14318488068631</v>
      </c>
    </row>
    <row r="41122" spans="1:6" x14ac:dyDescent="0.2">
      <c r="A41122" t="str">
        <f t="shared" si="642"/>
        <v>2015-03-27 07:00:00.000</v>
      </c>
      <c r="B41122" t="s">
        <v>41125</v>
      </c>
      <c r="C41122">
        <v>249.27271494733432</v>
      </c>
      <c r="D41122">
        <v>249.93510590776791</v>
      </c>
      <c r="E41122">
        <v>249.02022857363417</v>
      </c>
      <c r="F41122">
        <v>249.68261033444932</v>
      </c>
    </row>
    <row r="41123" spans="1:6" x14ac:dyDescent="0.2">
      <c r="A41123" t="str">
        <f t="shared" si="642"/>
        <v>2015-03-27 08:00:00.000</v>
      </c>
      <c r="B41123" t="s">
        <v>41126</v>
      </c>
      <c r="C41123">
        <v>247.95259565440281</v>
      </c>
      <c r="D41123">
        <v>248.07843303286117</v>
      </c>
      <c r="E41123">
        <v>247.11794639977225</v>
      </c>
      <c r="F41123">
        <v>248.07843303286117</v>
      </c>
    </row>
    <row r="41124" spans="1:6" x14ac:dyDescent="0.2">
      <c r="A41124" t="str">
        <f t="shared" si="642"/>
        <v>2015-03-27 09:00:00.000</v>
      </c>
      <c r="B41124" t="s">
        <v>41127</v>
      </c>
      <c r="C41124">
        <v>248.86731033626833</v>
      </c>
      <c r="D41124">
        <v>248.86731033626833</v>
      </c>
      <c r="E41124">
        <v>247.7407388024065</v>
      </c>
      <c r="F41124">
        <v>247.7407388024065</v>
      </c>
    </row>
    <row r="41125" spans="1:6" x14ac:dyDescent="0.2">
      <c r="A41125" t="str">
        <f t="shared" si="642"/>
        <v>2015-03-27 10:00:00.000</v>
      </c>
      <c r="B41125" t="s">
        <v>41128</v>
      </c>
      <c r="C41125">
        <v>247.69049014491807</v>
      </c>
      <c r="D41125">
        <v>249.14414535559644</v>
      </c>
      <c r="E41125">
        <v>247.69049014491807</v>
      </c>
      <c r="F41125">
        <v>249.0070421816757</v>
      </c>
    </row>
    <row r="41126" spans="1:6" x14ac:dyDescent="0.2">
      <c r="A41126" t="str">
        <f t="shared" si="642"/>
        <v>2015-03-27 11:00:00.000</v>
      </c>
      <c r="B41126" t="s">
        <v>41129</v>
      </c>
      <c r="C41126">
        <v>248.5401701170552</v>
      </c>
      <c r="D41126">
        <v>248.5401701170552</v>
      </c>
      <c r="E41126">
        <v>247.45968425100068</v>
      </c>
      <c r="F41126">
        <v>247.73116045685143</v>
      </c>
    </row>
    <row r="41127" spans="1:6" x14ac:dyDescent="0.2">
      <c r="A41127" t="str">
        <f t="shared" si="642"/>
        <v>2015-03-27 12:00:00.000</v>
      </c>
      <c r="B41127" t="s">
        <v>41130</v>
      </c>
      <c r="C41127">
        <v>247.47887224009077</v>
      </c>
      <c r="D41127">
        <v>248.20621783806843</v>
      </c>
      <c r="E41127">
        <v>246.61114298518615</v>
      </c>
      <c r="F41127">
        <v>248.20621783806843</v>
      </c>
    </row>
    <row r="41128" spans="1:6" x14ac:dyDescent="0.2">
      <c r="A41128" t="str">
        <f t="shared" si="642"/>
        <v>2015-03-27 13:00:00.000</v>
      </c>
      <c r="B41128" t="s">
        <v>41131</v>
      </c>
      <c r="C41128">
        <v>247.37228857282776</v>
      </c>
      <c r="D41128">
        <v>247.37228857282776</v>
      </c>
      <c r="E41128">
        <v>246.11155895121351</v>
      </c>
      <c r="F41128">
        <v>247.36801103834168</v>
      </c>
    </row>
    <row r="41129" spans="1:6" x14ac:dyDescent="0.2">
      <c r="A41129" t="str">
        <f t="shared" si="642"/>
        <v>2015-03-27 14:00:00.000</v>
      </c>
      <c r="B41129" t="s">
        <v>41132</v>
      </c>
      <c r="C41129">
        <v>248.65400549055735</v>
      </c>
      <c r="D41129">
        <v>249.2242213499872</v>
      </c>
      <c r="E41129">
        <v>247.42527355967255</v>
      </c>
      <c r="F41129">
        <v>247.42527355967255</v>
      </c>
    </row>
    <row r="41130" spans="1:6" x14ac:dyDescent="0.2">
      <c r="A41130" t="str">
        <f t="shared" si="642"/>
        <v>2015-03-27 15:00:00.000</v>
      </c>
      <c r="B41130" t="s">
        <v>41133</v>
      </c>
      <c r="C41130">
        <v>248.5293526376542</v>
      </c>
      <c r="D41130">
        <v>249.21870010184335</v>
      </c>
      <c r="E41130">
        <v>248.27826557554425</v>
      </c>
      <c r="F41130">
        <v>248.89849416207713</v>
      </c>
    </row>
    <row r="41131" spans="1:6" x14ac:dyDescent="0.2">
      <c r="A41131" t="str">
        <f t="shared" si="642"/>
        <v>2015-03-27 16:00:00.000</v>
      </c>
      <c r="B41131" t="s">
        <v>41134</v>
      </c>
      <c r="C41131">
        <v>248.27751728178535</v>
      </c>
      <c r="D41131">
        <v>249.05049213147217</v>
      </c>
      <c r="E41131">
        <v>248.08213578697169</v>
      </c>
      <c r="F41131">
        <v>248.41424796235296</v>
      </c>
    </row>
    <row r="41132" spans="1:6" x14ac:dyDescent="0.2">
      <c r="A41132" t="str">
        <f t="shared" si="642"/>
        <v>2015-03-27 17:00:00.000</v>
      </c>
      <c r="B41132" t="s">
        <v>41135</v>
      </c>
      <c r="C41132">
        <v>249.09589736624395</v>
      </c>
      <c r="D41132">
        <v>249.12871831004023</v>
      </c>
      <c r="E41132">
        <v>248.53764958715263</v>
      </c>
      <c r="F41132">
        <v>248.60192838548747</v>
      </c>
    </row>
    <row r="41133" spans="1:6" x14ac:dyDescent="0.2">
      <c r="A41133" t="str">
        <f t="shared" si="642"/>
        <v>2015-03-27 18:00:00.000</v>
      </c>
      <c r="B41133" t="s">
        <v>41136</v>
      </c>
      <c r="C41133">
        <v>249.30092813868532</v>
      </c>
      <c r="D41133">
        <v>249.30092813868532</v>
      </c>
      <c r="E41133">
        <v>248.58419572648549</v>
      </c>
      <c r="F41133">
        <v>249.05760310482543</v>
      </c>
    </row>
    <row r="41134" spans="1:6" x14ac:dyDescent="0.2">
      <c r="A41134" t="str">
        <f t="shared" si="642"/>
        <v>2015-03-27 19:00:00.000</v>
      </c>
      <c r="B41134" t="s">
        <v>41137</v>
      </c>
      <c r="C41134">
        <v>249.13083521081225</v>
      </c>
      <c r="D41134">
        <v>249.33682516871605</v>
      </c>
      <c r="E41134">
        <v>248.82406725721</v>
      </c>
      <c r="F41134">
        <v>249.03469556135707</v>
      </c>
    </row>
    <row r="41135" spans="1:6" x14ac:dyDescent="0.2">
      <c r="A41135" t="str">
        <f t="shared" si="642"/>
        <v>2015-03-27 20:00:00.000</v>
      </c>
      <c r="B41135" t="s">
        <v>41138</v>
      </c>
      <c r="C41135">
        <v>249.44897353010211</v>
      </c>
      <c r="D41135">
        <v>249.63992725975967</v>
      </c>
      <c r="E41135">
        <v>249.1542994635353</v>
      </c>
      <c r="F41135">
        <v>249.20557000245367</v>
      </c>
    </row>
    <row r="41136" spans="1:6" x14ac:dyDescent="0.2">
      <c r="A41136" t="str">
        <f t="shared" si="642"/>
        <v>2015-03-27 21:00:00.000</v>
      </c>
      <c r="B41136" t="s">
        <v>41139</v>
      </c>
      <c r="C41136">
        <v>249.57368568628985</v>
      </c>
      <c r="D41136">
        <v>249.89482659645824</v>
      </c>
      <c r="E41136">
        <v>249.36784218304257</v>
      </c>
      <c r="F41136">
        <v>249.59068755896047</v>
      </c>
    </row>
    <row r="41137" spans="1:6" x14ac:dyDescent="0.2">
      <c r="A41137" t="str">
        <f t="shared" si="642"/>
        <v>2015-03-27 22:00:00.000</v>
      </c>
      <c r="B41137" t="s">
        <v>41140</v>
      </c>
      <c r="C41137">
        <v>249.27156965669565</v>
      </c>
      <c r="D41137">
        <v>249.46878243504145</v>
      </c>
      <c r="E41137">
        <v>248.86114683055899</v>
      </c>
      <c r="F41137">
        <v>249.46878243504145</v>
      </c>
    </row>
    <row r="41138" spans="1:6" x14ac:dyDescent="0.2">
      <c r="A41138" t="str">
        <f t="shared" si="642"/>
        <v>2015-03-27 23:00:00.000</v>
      </c>
      <c r="B41138" t="s">
        <v>41141</v>
      </c>
      <c r="C41138">
        <v>247.87280676889836</v>
      </c>
      <c r="D41138">
        <v>249.34678393520412</v>
      </c>
      <c r="E41138">
        <v>247.61290561549868</v>
      </c>
      <c r="F41138">
        <v>249.15958937056865</v>
      </c>
    </row>
    <row r="41139" spans="1:6" x14ac:dyDescent="0.2">
      <c r="A41139" t="str">
        <f t="shared" si="642"/>
        <v>2015-03-28 00:00:00.000</v>
      </c>
      <c r="B41139" t="s">
        <v>41142</v>
      </c>
      <c r="C41139">
        <v>248.68985682082149</v>
      </c>
      <c r="D41139">
        <v>249.02534368619339</v>
      </c>
      <c r="E41139">
        <v>247.69208317497404</v>
      </c>
      <c r="F41139">
        <v>247.69208317497404</v>
      </c>
    </row>
    <row r="41140" spans="1:6" x14ac:dyDescent="0.2">
      <c r="A41140" t="str">
        <f t="shared" si="642"/>
        <v>2015-03-28 01:00:00.000</v>
      </c>
      <c r="B41140" t="s">
        <v>41143</v>
      </c>
      <c r="C41140">
        <v>249.18661283992503</v>
      </c>
      <c r="D41140">
        <v>249.52002404791563</v>
      </c>
      <c r="E41140">
        <v>248.41782725281911</v>
      </c>
      <c r="F41140">
        <v>248.8366843255063</v>
      </c>
    </row>
    <row r="41141" spans="1:6" x14ac:dyDescent="0.2">
      <c r="A41141" t="str">
        <f t="shared" si="642"/>
        <v>2015-03-28 02:00:00.000</v>
      </c>
      <c r="B41141" t="s">
        <v>41144</v>
      </c>
      <c r="C41141">
        <v>249.44994636102547</v>
      </c>
      <c r="D41141">
        <v>249.64022981460624</v>
      </c>
      <c r="E41141">
        <v>248.86524617636633</v>
      </c>
      <c r="F41141">
        <v>249.30256806921301</v>
      </c>
    </row>
    <row r="41142" spans="1:6" x14ac:dyDescent="0.2">
      <c r="A41142" t="str">
        <f t="shared" si="642"/>
        <v>2015-03-28 03:00:00.000</v>
      </c>
      <c r="B41142" t="s">
        <v>41145</v>
      </c>
      <c r="C41142">
        <v>249.41032689412032</v>
      </c>
      <c r="D41142">
        <v>249.53300311780373</v>
      </c>
      <c r="E41142">
        <v>248.73424067332007</v>
      </c>
      <c r="F41142">
        <v>249.31077565628061</v>
      </c>
    </row>
    <row r="41143" spans="1:6" x14ac:dyDescent="0.2">
      <c r="A41143" t="str">
        <f t="shared" si="642"/>
        <v>2015-03-28 04:00:00.000</v>
      </c>
      <c r="B41143" t="s">
        <v>41146</v>
      </c>
      <c r="C41143">
        <v>251.96227221783928</v>
      </c>
      <c r="D41143">
        <v>251.96227221783928</v>
      </c>
      <c r="E41143">
        <v>249.32646612774369</v>
      </c>
      <c r="F41143">
        <v>249.37422616447824</v>
      </c>
    </row>
    <row r="41144" spans="1:6" x14ac:dyDescent="0.2">
      <c r="A41144" t="str">
        <f t="shared" si="642"/>
        <v>2015-03-28 05:00:00.000</v>
      </c>
      <c r="B41144" t="s">
        <v>41147</v>
      </c>
      <c r="C41144">
        <v>253.41713033731193</v>
      </c>
      <c r="D41144">
        <v>253.41713033731193</v>
      </c>
      <c r="E41144">
        <v>252.05802570509505</v>
      </c>
      <c r="F41144">
        <v>252.05802570509505</v>
      </c>
    </row>
    <row r="41145" spans="1:6" x14ac:dyDescent="0.2">
      <c r="A41145" t="str">
        <f t="shared" si="642"/>
        <v>2015-03-28 06:00:00.000</v>
      </c>
      <c r="B41145" t="s">
        <v>41148</v>
      </c>
      <c r="C41145">
        <v>253.11774738703735</v>
      </c>
      <c r="D41145">
        <v>254.15375134370393</v>
      </c>
      <c r="E41145">
        <v>253.11774738703735</v>
      </c>
      <c r="F41145">
        <v>253.92736710149285</v>
      </c>
    </row>
    <row r="41146" spans="1:6" x14ac:dyDescent="0.2">
      <c r="A41146" t="str">
        <f t="shared" si="642"/>
        <v>2015-03-28 07:00:00.000</v>
      </c>
      <c r="B41146" t="s">
        <v>41149</v>
      </c>
      <c r="C41146">
        <v>251.2182759932287</v>
      </c>
      <c r="D41146">
        <v>253.85093551360563</v>
      </c>
      <c r="E41146">
        <v>251.2182759932287</v>
      </c>
      <c r="F41146">
        <v>253.36889249029051</v>
      </c>
    </row>
    <row r="41147" spans="1:6" x14ac:dyDescent="0.2">
      <c r="A41147" t="str">
        <f t="shared" si="642"/>
        <v>2015-03-28 08:00:00.000</v>
      </c>
      <c r="B41147" t="s">
        <v>41150</v>
      </c>
      <c r="C41147">
        <v>252.80612026614159</v>
      </c>
      <c r="D41147">
        <v>252.93363727046329</v>
      </c>
      <c r="E41147">
        <v>251.2023933380348</v>
      </c>
      <c r="F41147">
        <v>251.2023933380348</v>
      </c>
    </row>
    <row r="41148" spans="1:6" x14ac:dyDescent="0.2">
      <c r="A41148" t="str">
        <f t="shared" si="642"/>
        <v>2015-03-28 09:00:00.000</v>
      </c>
      <c r="B41148" t="s">
        <v>41151</v>
      </c>
      <c r="C41148">
        <v>252.05793499756652</v>
      </c>
      <c r="D41148">
        <v>253.62384247877495</v>
      </c>
      <c r="E41148">
        <v>252.05793499756652</v>
      </c>
      <c r="F41148">
        <v>252.86082409682157</v>
      </c>
    </row>
    <row r="41149" spans="1:6" x14ac:dyDescent="0.2">
      <c r="A41149" t="str">
        <f t="shared" si="642"/>
        <v>2015-03-28 10:00:00.000</v>
      </c>
      <c r="B41149" t="s">
        <v>41152</v>
      </c>
      <c r="C41149">
        <v>252.73555080976303</v>
      </c>
      <c r="D41149">
        <v>253.20254241664816</v>
      </c>
      <c r="E41149">
        <v>251.50507837056179</v>
      </c>
      <c r="F41149">
        <v>251.91928071061744</v>
      </c>
    </row>
    <row r="41150" spans="1:6" x14ac:dyDescent="0.2">
      <c r="A41150" t="str">
        <f t="shared" si="642"/>
        <v>2015-03-28 11:00:00.000</v>
      </c>
      <c r="B41150" t="s">
        <v>41153</v>
      </c>
      <c r="C41150">
        <v>252.21910098050975</v>
      </c>
      <c r="D41150">
        <v>253.37902666912089</v>
      </c>
      <c r="E41150">
        <v>252.21910098050975</v>
      </c>
      <c r="F41150">
        <v>253.29612724150601</v>
      </c>
    </row>
    <row r="41151" spans="1:6" x14ac:dyDescent="0.2">
      <c r="A41151" t="str">
        <f t="shared" si="642"/>
        <v>2015-03-28 12:00:00.000</v>
      </c>
      <c r="B41151" t="s">
        <v>41154</v>
      </c>
      <c r="C41151">
        <v>251.18730966005336</v>
      </c>
      <c r="D41151">
        <v>252.27272687745321</v>
      </c>
      <c r="E41151">
        <v>251.18730966005336</v>
      </c>
      <c r="F41151">
        <v>252.27272687745321</v>
      </c>
    </row>
    <row r="41152" spans="1:6" x14ac:dyDescent="0.2">
      <c r="A41152" t="str">
        <f t="shared" si="642"/>
        <v>2015-03-28 13:00:00.000</v>
      </c>
      <c r="B41152" t="s">
        <v>41155</v>
      </c>
      <c r="C41152">
        <v>252.33897794199063</v>
      </c>
      <c r="D41152">
        <v>252.33897794199063</v>
      </c>
      <c r="E41152">
        <v>251.41102919156205</v>
      </c>
      <c r="F41152">
        <v>251.529695540381</v>
      </c>
    </row>
    <row r="41153" spans="1:6" x14ac:dyDescent="0.2">
      <c r="A41153" t="str">
        <f t="shared" si="642"/>
        <v>2015-03-28 14:00:00.000</v>
      </c>
      <c r="B41153" t="s">
        <v>41156</v>
      </c>
      <c r="C41153">
        <v>251.8697071145528</v>
      </c>
      <c r="D41153">
        <v>252.24604911769944</v>
      </c>
      <c r="E41153">
        <v>250.70876832849845</v>
      </c>
      <c r="F41153">
        <v>252.22193520161736</v>
      </c>
    </row>
    <row r="41154" spans="1:6" x14ac:dyDescent="0.2">
      <c r="A41154" t="str">
        <f t="shared" si="642"/>
        <v>2015-03-28 15:00:00.000</v>
      </c>
      <c r="B41154" t="s">
        <v>41157</v>
      </c>
      <c r="C41154">
        <v>251.37185646220388</v>
      </c>
      <c r="D41154">
        <v>252.62356861260272</v>
      </c>
      <c r="E41154">
        <v>250.70604761637119</v>
      </c>
      <c r="F41154">
        <v>252.62356861260272</v>
      </c>
    </row>
    <row r="41155" spans="1:6" x14ac:dyDescent="0.2">
      <c r="A41155" t="str">
        <f t="shared" ref="A41155:A41218" si="643">TEXT(SUBSTITUTE(SUBSTITUTE(B41155,"T"," "), "Z", ""),"yyyy-mm-dd hh:mm:ss")</f>
        <v>2015-03-28 16:00:00.000</v>
      </c>
      <c r="B41155" t="s">
        <v>41158</v>
      </c>
      <c r="C41155">
        <v>252.44168270502504</v>
      </c>
      <c r="D41155">
        <v>252.59252492235521</v>
      </c>
      <c r="E41155">
        <v>251.45999843882785</v>
      </c>
      <c r="F41155">
        <v>252.29687693617456</v>
      </c>
    </row>
    <row r="41156" spans="1:6" x14ac:dyDescent="0.2">
      <c r="A41156" t="str">
        <f t="shared" si="643"/>
        <v>2015-03-28 17:00:00.000</v>
      </c>
      <c r="B41156" t="s">
        <v>41159</v>
      </c>
      <c r="C41156">
        <v>252.46416150704383</v>
      </c>
      <c r="D41156">
        <v>252.6621046939697</v>
      </c>
      <c r="E41156">
        <v>252.19389661572001</v>
      </c>
      <c r="F41156">
        <v>252.19389661572001</v>
      </c>
    </row>
    <row r="41157" spans="1:6" x14ac:dyDescent="0.2">
      <c r="A41157" t="str">
        <f t="shared" si="643"/>
        <v>2015-03-28 18:00:00.000</v>
      </c>
      <c r="B41157" t="s">
        <v>41160</v>
      </c>
      <c r="C41157">
        <v>252.63623520384152</v>
      </c>
      <c r="D41157">
        <v>252.72854245054637</v>
      </c>
      <c r="E41157">
        <v>251.98084855136796</v>
      </c>
      <c r="F41157">
        <v>252.33450828991673</v>
      </c>
    </row>
    <row r="41158" spans="1:6" x14ac:dyDescent="0.2">
      <c r="A41158" t="str">
        <f t="shared" si="643"/>
        <v>2015-03-28 19:00:00.000</v>
      </c>
      <c r="B41158" t="s">
        <v>41161</v>
      </c>
      <c r="C41158">
        <v>252.48906450063964</v>
      </c>
      <c r="D41158">
        <v>252.65392692493856</v>
      </c>
      <c r="E41158">
        <v>250.9967917546897</v>
      </c>
      <c r="F41158">
        <v>252.65392692493856</v>
      </c>
    </row>
    <row r="41159" spans="1:6" x14ac:dyDescent="0.2">
      <c r="A41159" t="str">
        <f t="shared" si="643"/>
        <v>2015-03-28 20:00:00.000</v>
      </c>
      <c r="B41159" t="s">
        <v>41162</v>
      </c>
      <c r="C41159">
        <v>252.03171090356423</v>
      </c>
      <c r="D41159">
        <v>252.73554043158856</v>
      </c>
      <c r="E41159">
        <v>251.25594189082921</v>
      </c>
      <c r="F41159">
        <v>252.39200414084817</v>
      </c>
    </row>
    <row r="41160" spans="1:6" x14ac:dyDescent="0.2">
      <c r="A41160" t="str">
        <f t="shared" si="643"/>
        <v>2015-03-28 21:00:00.000</v>
      </c>
      <c r="B41160" t="s">
        <v>41163</v>
      </c>
      <c r="C41160">
        <v>252.69558382710187</v>
      </c>
      <c r="D41160">
        <v>253.54069790069616</v>
      </c>
      <c r="E41160">
        <v>251.75663419852404</v>
      </c>
      <c r="F41160">
        <v>252.9082201202967</v>
      </c>
    </row>
    <row r="41161" spans="1:6" x14ac:dyDescent="0.2">
      <c r="A41161" t="str">
        <f t="shared" si="643"/>
        <v>2015-03-28 22:00:00.000</v>
      </c>
      <c r="B41161" t="s">
        <v>41164</v>
      </c>
      <c r="C41161">
        <v>253.35812479561983</v>
      </c>
      <c r="D41161">
        <v>253.48261981038939</v>
      </c>
      <c r="E41161">
        <v>252.78142685827805</v>
      </c>
      <c r="F41161">
        <v>252.78142685827805</v>
      </c>
    </row>
    <row r="41162" spans="1:6" x14ac:dyDescent="0.2">
      <c r="A41162" t="str">
        <f t="shared" si="643"/>
        <v>2015-03-28 23:00:00.000</v>
      </c>
      <c r="B41162" t="s">
        <v>41165</v>
      </c>
      <c r="C41162">
        <v>253.40005072568175</v>
      </c>
      <c r="D41162">
        <v>253.40005072568175</v>
      </c>
      <c r="E41162">
        <v>252.68779224344993</v>
      </c>
      <c r="F41162">
        <v>253.31285268552983</v>
      </c>
    </row>
    <row r="41163" spans="1:6" x14ac:dyDescent="0.2">
      <c r="A41163" t="str">
        <f t="shared" si="643"/>
        <v>2015-03-29 00:00:00.000</v>
      </c>
      <c r="B41163" t="s">
        <v>41166</v>
      </c>
      <c r="C41163">
        <v>253.09300252145039</v>
      </c>
      <c r="D41163">
        <v>253.76793997632436</v>
      </c>
      <c r="E41163">
        <v>252.34910728470879</v>
      </c>
      <c r="F41163">
        <v>253.50929487779311</v>
      </c>
    </row>
    <row r="41164" spans="1:6" x14ac:dyDescent="0.2">
      <c r="A41164" t="str">
        <f t="shared" si="643"/>
        <v>2015-03-29 01:00:00.000</v>
      </c>
      <c r="B41164" t="s">
        <v>41167</v>
      </c>
      <c r="C41164">
        <v>250.50229552322872</v>
      </c>
      <c r="D41164">
        <v>253.25802104084536</v>
      </c>
      <c r="E41164">
        <v>250.50229552322872</v>
      </c>
      <c r="F41164">
        <v>253.06739421003084</v>
      </c>
    </row>
    <row r="41165" spans="1:6" x14ac:dyDescent="0.2">
      <c r="A41165" t="str">
        <f t="shared" si="643"/>
        <v>2015-03-29 02:00:00.000</v>
      </c>
      <c r="B41165" t="s">
        <v>41168</v>
      </c>
      <c r="C41165">
        <v>247.9459046558039</v>
      </c>
      <c r="D41165">
        <v>250.37221337483692</v>
      </c>
      <c r="E41165">
        <v>247.9459046558039</v>
      </c>
      <c r="F41165">
        <v>249.72583281634863</v>
      </c>
    </row>
    <row r="41166" spans="1:6" x14ac:dyDescent="0.2">
      <c r="A41166" t="str">
        <f t="shared" si="643"/>
        <v>2015-03-29 03:00:00.000</v>
      </c>
      <c r="B41166" t="s">
        <v>41169</v>
      </c>
      <c r="C41166">
        <v>247.5338505666698</v>
      </c>
      <c r="D41166">
        <v>248.10946503047029</v>
      </c>
      <c r="E41166">
        <v>247.40263711166591</v>
      </c>
      <c r="F41166">
        <v>247.53946242001507</v>
      </c>
    </row>
    <row r="41167" spans="1:6" x14ac:dyDescent="0.2">
      <c r="A41167" t="str">
        <f t="shared" si="643"/>
        <v>2015-03-29 04:00:00.000</v>
      </c>
      <c r="B41167" t="s">
        <v>41170</v>
      </c>
      <c r="C41167">
        <v>248.42894459237951</v>
      </c>
      <c r="D41167">
        <v>248.42894459237951</v>
      </c>
      <c r="E41167">
        <v>247.87616327065311</v>
      </c>
      <c r="F41167">
        <v>247.87616327065311</v>
      </c>
    </row>
    <row r="41168" spans="1:6" x14ac:dyDescent="0.2">
      <c r="A41168" t="str">
        <f t="shared" si="643"/>
        <v>2015-03-29 05:00:00.000</v>
      </c>
      <c r="B41168" t="s">
        <v>41171</v>
      </c>
      <c r="C41168">
        <v>248.22366813692639</v>
      </c>
      <c r="D41168">
        <v>248.90371321432568</v>
      </c>
      <c r="E41168">
        <v>247.90521713506672</v>
      </c>
      <c r="F41168">
        <v>248.5695917949752</v>
      </c>
    </row>
    <row r="41169" spans="1:6" x14ac:dyDescent="0.2">
      <c r="A41169" t="str">
        <f t="shared" si="643"/>
        <v>2015-03-29 06:00:00.000</v>
      </c>
      <c r="B41169" t="s">
        <v>41172</v>
      </c>
      <c r="C41169">
        <v>248.36063688305759</v>
      </c>
      <c r="D41169">
        <v>248.77470364023756</v>
      </c>
      <c r="E41169">
        <v>247.81990184621935</v>
      </c>
      <c r="F41169">
        <v>248.21621408339809</v>
      </c>
    </row>
    <row r="41170" spans="1:6" x14ac:dyDescent="0.2">
      <c r="A41170" t="str">
        <f t="shared" si="643"/>
        <v>2015-03-29 07:00:00.000</v>
      </c>
      <c r="B41170" t="s">
        <v>41173</v>
      </c>
      <c r="C41170">
        <v>247.89585557524092</v>
      </c>
      <c r="D41170">
        <v>248.72579403889731</v>
      </c>
      <c r="E41170">
        <v>247.75968897783281</v>
      </c>
      <c r="F41170">
        <v>247.75968897783281</v>
      </c>
    </row>
    <row r="41171" spans="1:6" x14ac:dyDescent="0.2">
      <c r="A41171" t="str">
        <f t="shared" si="643"/>
        <v>2015-03-29 08:00:00.000</v>
      </c>
      <c r="B41171" t="s">
        <v>41174</v>
      </c>
      <c r="C41171">
        <v>247.42421473192601</v>
      </c>
      <c r="D41171">
        <v>248.29512536140228</v>
      </c>
      <c r="E41171">
        <v>247.42421473192601</v>
      </c>
      <c r="F41171">
        <v>248.29512536140228</v>
      </c>
    </row>
    <row r="41172" spans="1:6" x14ac:dyDescent="0.2">
      <c r="A41172" t="str">
        <f t="shared" si="643"/>
        <v>2015-03-29 09:00:00.000</v>
      </c>
      <c r="B41172" t="s">
        <v>41175</v>
      </c>
      <c r="C41172">
        <v>241.7432723290016</v>
      </c>
      <c r="D41172">
        <v>247.11598122699712</v>
      </c>
      <c r="E41172">
        <v>240.93628949852376</v>
      </c>
      <c r="F41172">
        <v>247.11598122699712</v>
      </c>
    </row>
    <row r="41173" spans="1:6" x14ac:dyDescent="0.2">
      <c r="A41173" t="str">
        <f t="shared" si="643"/>
        <v>2015-03-29 10:00:00.000</v>
      </c>
      <c r="B41173" t="s">
        <v>41176</v>
      </c>
      <c r="C41173">
        <v>244.4881905428104</v>
      </c>
      <c r="D41173">
        <v>244.4881905428104</v>
      </c>
      <c r="E41173">
        <v>241.7147730724775</v>
      </c>
      <c r="F41173">
        <v>241.7147730724775</v>
      </c>
    </row>
    <row r="41174" spans="1:6" x14ac:dyDescent="0.2">
      <c r="A41174" t="str">
        <f t="shared" si="643"/>
        <v>2015-03-29 11:00:00.000</v>
      </c>
      <c r="B41174" t="s">
        <v>41177</v>
      </c>
      <c r="C41174">
        <v>244.6943757660471</v>
      </c>
      <c r="D41174">
        <v>245.80093444812545</v>
      </c>
      <c r="E41174">
        <v>244.58670761070599</v>
      </c>
      <c r="F41174">
        <v>244.74282024298071</v>
      </c>
    </row>
    <row r="41175" spans="1:6" x14ac:dyDescent="0.2">
      <c r="A41175" t="str">
        <f t="shared" si="643"/>
        <v>2015-03-29 12:00:00.000</v>
      </c>
      <c r="B41175" t="s">
        <v>41178</v>
      </c>
      <c r="C41175">
        <v>244.25315448856344</v>
      </c>
      <c r="D41175">
        <v>245.06979296576409</v>
      </c>
      <c r="E41175">
        <v>243.72281867366411</v>
      </c>
      <c r="F41175">
        <v>245.02192924347349</v>
      </c>
    </row>
    <row r="41176" spans="1:6" x14ac:dyDescent="0.2">
      <c r="A41176" t="str">
        <f t="shared" si="643"/>
        <v>2015-03-29 13:00:00.000</v>
      </c>
      <c r="B41176" t="s">
        <v>41179</v>
      </c>
      <c r="C41176">
        <v>243.80217799829776</v>
      </c>
      <c r="D41176">
        <v>245.52560836158827</v>
      </c>
      <c r="E41176">
        <v>243.43384323584095</v>
      </c>
      <c r="F41176">
        <v>244.54949216732228</v>
      </c>
    </row>
    <row r="41177" spans="1:6" x14ac:dyDescent="0.2">
      <c r="A41177" t="str">
        <f t="shared" si="643"/>
        <v>2015-03-29 14:00:00.000</v>
      </c>
      <c r="B41177" t="s">
        <v>41180</v>
      </c>
      <c r="C41177">
        <v>244.98367452096227</v>
      </c>
      <c r="D41177">
        <v>244.98367452096227</v>
      </c>
      <c r="E41177">
        <v>243.26936039391265</v>
      </c>
      <c r="F41177">
        <v>243.26936039391265</v>
      </c>
    </row>
    <row r="41178" spans="1:6" x14ac:dyDescent="0.2">
      <c r="A41178" t="str">
        <f t="shared" si="643"/>
        <v>2015-03-29 15:00:00.000</v>
      </c>
      <c r="B41178" t="s">
        <v>41181</v>
      </c>
      <c r="C41178">
        <v>244.19529019994397</v>
      </c>
      <c r="D41178">
        <v>245.13985097574363</v>
      </c>
      <c r="E41178">
        <v>243.47306643572247</v>
      </c>
      <c r="F41178">
        <v>244.84774346079675</v>
      </c>
    </row>
    <row r="41179" spans="1:6" x14ac:dyDescent="0.2">
      <c r="A41179" t="str">
        <f t="shared" si="643"/>
        <v>2015-03-29 16:00:00.000</v>
      </c>
      <c r="B41179" t="s">
        <v>41182</v>
      </c>
      <c r="C41179">
        <v>244.4865026790556</v>
      </c>
      <c r="D41179">
        <v>244.98208799873805</v>
      </c>
      <c r="E41179">
        <v>244.17148002856808</v>
      </c>
      <c r="F41179">
        <v>244.2891393989305</v>
      </c>
    </row>
    <row r="41180" spans="1:6" x14ac:dyDescent="0.2">
      <c r="A41180" t="str">
        <f t="shared" si="643"/>
        <v>2015-03-29 17:00:00.000</v>
      </c>
      <c r="B41180" t="s">
        <v>41183</v>
      </c>
      <c r="C41180">
        <v>245.39115839135496</v>
      </c>
      <c r="D41180">
        <v>246.17971944452771</v>
      </c>
      <c r="E41180">
        <v>244.68957121671784</v>
      </c>
      <c r="F41180">
        <v>244.68957121671784</v>
      </c>
    </row>
    <row r="41181" spans="1:6" x14ac:dyDescent="0.2">
      <c r="A41181" t="str">
        <f t="shared" si="643"/>
        <v>2015-03-29 18:00:00.000</v>
      </c>
      <c r="B41181" t="s">
        <v>41184</v>
      </c>
      <c r="C41181">
        <v>244.46331985663295</v>
      </c>
      <c r="D41181">
        <v>244.93830486033303</v>
      </c>
      <c r="E41181">
        <v>244.05708554252379</v>
      </c>
      <c r="F41181">
        <v>244.93830486033303</v>
      </c>
    </row>
    <row r="41182" spans="1:6" x14ac:dyDescent="0.2">
      <c r="A41182" t="str">
        <f t="shared" si="643"/>
        <v>2015-03-29 19:00:00.000</v>
      </c>
      <c r="B41182" t="s">
        <v>41185</v>
      </c>
      <c r="C41182">
        <v>244.47631271257617</v>
      </c>
      <c r="D41182">
        <v>245.45331104276093</v>
      </c>
      <c r="E41182">
        <v>244.34421250093988</v>
      </c>
      <c r="F41182">
        <v>244.72617815945108</v>
      </c>
    </row>
    <row r="41183" spans="1:6" x14ac:dyDescent="0.2">
      <c r="A41183" t="str">
        <f t="shared" si="643"/>
        <v>2015-03-29 20:00:00.000</v>
      </c>
      <c r="B41183" t="s">
        <v>41186</v>
      </c>
      <c r="C41183">
        <v>243.75052662500943</v>
      </c>
      <c r="D41183">
        <v>244.90876242773993</v>
      </c>
      <c r="E41183">
        <v>242.83153258960385</v>
      </c>
      <c r="F41183">
        <v>244.54476449722264</v>
      </c>
    </row>
    <row r="41184" spans="1:6" x14ac:dyDescent="0.2">
      <c r="A41184" t="str">
        <f t="shared" si="643"/>
        <v>2015-03-29 21:00:00.000</v>
      </c>
      <c r="B41184" t="s">
        <v>41187</v>
      </c>
      <c r="C41184">
        <v>242.54739107163172</v>
      </c>
      <c r="D41184">
        <v>243.86048253365161</v>
      </c>
      <c r="E41184">
        <v>242.45734701103677</v>
      </c>
      <c r="F41184">
        <v>242.88162551741621</v>
      </c>
    </row>
    <row r="41185" spans="1:6" x14ac:dyDescent="0.2">
      <c r="A41185" t="str">
        <f t="shared" si="643"/>
        <v>2015-03-29 22:00:00.000</v>
      </c>
      <c r="B41185" t="s">
        <v>41188</v>
      </c>
      <c r="C41185">
        <v>243.69829086819368</v>
      </c>
      <c r="D41185">
        <v>243.89269287318561</v>
      </c>
      <c r="E41185">
        <v>240.96036531949795</v>
      </c>
      <c r="F41185">
        <v>241.53140833801351</v>
      </c>
    </row>
    <row r="41186" spans="1:6" x14ac:dyDescent="0.2">
      <c r="A41186" t="str">
        <f t="shared" si="643"/>
        <v>2015-03-29 23:00:00.000</v>
      </c>
      <c r="B41186" t="s">
        <v>41189</v>
      </c>
      <c r="C41186">
        <v>243.31371101615051</v>
      </c>
      <c r="D41186">
        <v>244.19102266442087</v>
      </c>
      <c r="E41186">
        <v>242.7954064994471</v>
      </c>
      <c r="F41186">
        <v>244.19102266442087</v>
      </c>
    </row>
    <row r="41187" spans="1:6" x14ac:dyDescent="0.2">
      <c r="A41187" t="str">
        <f t="shared" si="643"/>
        <v>2015-03-30 00:00:00.000</v>
      </c>
      <c r="B41187" t="s">
        <v>41190</v>
      </c>
      <c r="C41187">
        <v>242.36471333032225</v>
      </c>
      <c r="D41187">
        <v>243.96502801944433</v>
      </c>
      <c r="E41187">
        <v>241.47952153145667</v>
      </c>
      <c r="F41187">
        <v>243.66587726365609</v>
      </c>
    </row>
    <row r="41188" spans="1:6" x14ac:dyDescent="0.2">
      <c r="A41188" t="str">
        <f t="shared" si="643"/>
        <v>2015-03-30 01:00:00.000</v>
      </c>
      <c r="B41188" t="s">
        <v>41191</v>
      </c>
      <c r="C41188">
        <v>238.39974723154111</v>
      </c>
      <c r="D41188">
        <v>242.40623572182841</v>
      </c>
      <c r="E41188">
        <v>237.80773821028509</v>
      </c>
      <c r="F41188">
        <v>242.40623572182841</v>
      </c>
    </row>
    <row r="41189" spans="1:6" x14ac:dyDescent="0.2">
      <c r="A41189" t="str">
        <f t="shared" si="643"/>
        <v>2015-03-30 02:00:00.000</v>
      </c>
      <c r="B41189" t="s">
        <v>41192</v>
      </c>
      <c r="C41189">
        <v>245.63440483196345</v>
      </c>
      <c r="D41189">
        <v>245.63440483196345</v>
      </c>
      <c r="E41189">
        <v>238.96361604222415</v>
      </c>
      <c r="F41189">
        <v>238.96361604222415</v>
      </c>
    </row>
    <row r="41190" spans="1:6" x14ac:dyDescent="0.2">
      <c r="A41190" t="str">
        <f t="shared" si="643"/>
        <v>2015-03-30 03:00:00.000</v>
      </c>
      <c r="B41190" t="s">
        <v>41193</v>
      </c>
      <c r="C41190">
        <v>245.34840976157079</v>
      </c>
      <c r="D41190">
        <v>245.34840976157079</v>
      </c>
      <c r="E41190">
        <v>244.40549203077595</v>
      </c>
      <c r="F41190">
        <v>245.1987140761432</v>
      </c>
    </row>
    <row r="41191" spans="1:6" x14ac:dyDescent="0.2">
      <c r="A41191" t="str">
        <f t="shared" si="643"/>
        <v>2015-03-30 04:00:00.000</v>
      </c>
      <c r="B41191" t="s">
        <v>41194</v>
      </c>
      <c r="C41191">
        <v>245.24987794202033</v>
      </c>
      <c r="D41191">
        <v>246.90115954498785</v>
      </c>
      <c r="E41191">
        <v>245.24987794202033</v>
      </c>
      <c r="F41191">
        <v>245.43406680883481</v>
      </c>
    </row>
    <row r="41192" spans="1:6" x14ac:dyDescent="0.2">
      <c r="A41192" t="str">
        <f t="shared" si="643"/>
        <v>2015-03-30 05:00:00.000</v>
      </c>
      <c r="B41192" t="s">
        <v>41195</v>
      </c>
      <c r="C41192">
        <v>245.30517564037604</v>
      </c>
      <c r="D41192">
        <v>246.88984551970219</v>
      </c>
      <c r="E41192">
        <v>245.30517564037604</v>
      </c>
      <c r="F41192">
        <v>245.55149771988823</v>
      </c>
    </row>
    <row r="41193" spans="1:6" x14ac:dyDescent="0.2">
      <c r="A41193" t="str">
        <f t="shared" si="643"/>
        <v>2015-03-30 06:00:00.000</v>
      </c>
      <c r="B41193" t="s">
        <v>41196</v>
      </c>
      <c r="C41193">
        <v>245.73343574102228</v>
      </c>
      <c r="D41193">
        <v>246.24075632477519</v>
      </c>
      <c r="E41193">
        <v>244.96542635124447</v>
      </c>
      <c r="F41193">
        <v>245.54914617277336</v>
      </c>
    </row>
    <row r="41194" spans="1:6" x14ac:dyDescent="0.2">
      <c r="A41194" t="str">
        <f t="shared" si="643"/>
        <v>2015-03-30 07:00:00.000</v>
      </c>
      <c r="B41194" t="s">
        <v>41197</v>
      </c>
      <c r="C41194">
        <v>245.52389549815672</v>
      </c>
      <c r="D41194">
        <v>245.6713076179411</v>
      </c>
      <c r="E41194">
        <v>245.14094664221676</v>
      </c>
      <c r="F41194">
        <v>245.33451812860312</v>
      </c>
    </row>
    <row r="41195" spans="1:6" x14ac:dyDescent="0.2">
      <c r="A41195" t="str">
        <f t="shared" si="643"/>
        <v>2015-03-30 08:00:00.000</v>
      </c>
      <c r="B41195" t="s">
        <v>41198</v>
      </c>
      <c r="C41195">
        <v>245.58982067597785</v>
      </c>
      <c r="D41195">
        <v>246.47921235312759</v>
      </c>
      <c r="E41195">
        <v>245.22898292013139</v>
      </c>
      <c r="F41195">
        <v>245.62186842435844</v>
      </c>
    </row>
    <row r="41196" spans="1:6" x14ac:dyDescent="0.2">
      <c r="A41196" t="str">
        <f t="shared" si="643"/>
        <v>2015-03-30 09:00:00.000</v>
      </c>
      <c r="B41196" t="s">
        <v>41199</v>
      </c>
      <c r="C41196">
        <v>245.78832685639696</v>
      </c>
      <c r="D41196">
        <v>246.18063016343496</v>
      </c>
      <c r="E41196">
        <v>244.9264923428434</v>
      </c>
      <c r="F41196">
        <v>245.6616303995516</v>
      </c>
    </row>
    <row r="41197" spans="1:6" x14ac:dyDescent="0.2">
      <c r="A41197" t="str">
        <f t="shared" si="643"/>
        <v>2015-03-30 10:00:00.000</v>
      </c>
      <c r="B41197" t="s">
        <v>41200</v>
      </c>
      <c r="C41197">
        <v>245.59791263461281</v>
      </c>
      <c r="D41197">
        <v>246.07970578866872</v>
      </c>
      <c r="E41197">
        <v>245.2193432358936</v>
      </c>
      <c r="F41197">
        <v>245.96143263328503</v>
      </c>
    </row>
    <row r="41198" spans="1:6" x14ac:dyDescent="0.2">
      <c r="A41198" t="str">
        <f t="shared" si="643"/>
        <v>2015-03-30 11:00:00.000</v>
      </c>
      <c r="B41198" t="s">
        <v>41201</v>
      </c>
      <c r="C41198">
        <v>244.13766729248155</v>
      </c>
      <c r="D41198">
        <v>245.45769063689727</v>
      </c>
      <c r="E41198">
        <v>243.49167196302287</v>
      </c>
      <c r="F41198">
        <v>244.93764354862779</v>
      </c>
    </row>
    <row r="41199" spans="1:6" x14ac:dyDescent="0.2">
      <c r="A41199" t="str">
        <f t="shared" si="643"/>
        <v>2015-03-30 12:00:00.000</v>
      </c>
      <c r="B41199" t="s">
        <v>41202</v>
      </c>
      <c r="C41199">
        <v>244.16969866111415</v>
      </c>
      <c r="D41199">
        <v>244.57295742571921</v>
      </c>
      <c r="E41199">
        <v>242.8794084908001</v>
      </c>
      <c r="F41199">
        <v>244.52597442358456</v>
      </c>
    </row>
    <row r="41200" spans="1:6" x14ac:dyDescent="0.2">
      <c r="A41200" t="str">
        <f t="shared" si="643"/>
        <v>2015-03-30 13:00:00.000</v>
      </c>
      <c r="B41200" t="s">
        <v>41203</v>
      </c>
      <c r="C41200">
        <v>244.0223776754361</v>
      </c>
      <c r="D41200">
        <v>244.51145391047575</v>
      </c>
      <c r="E41200">
        <v>244.0223776754361</v>
      </c>
      <c r="F41200">
        <v>244.2085840148913</v>
      </c>
    </row>
    <row r="41201" spans="1:6" x14ac:dyDescent="0.2">
      <c r="A41201" t="str">
        <f t="shared" si="643"/>
        <v>2015-03-30 14:00:00.000</v>
      </c>
      <c r="B41201" t="s">
        <v>41204</v>
      </c>
      <c r="C41201">
        <v>246.47837104385559</v>
      </c>
      <c r="D41201">
        <v>247.0236608413681</v>
      </c>
      <c r="E41201">
        <v>244.417777621732</v>
      </c>
      <c r="F41201">
        <v>244.52248874622859</v>
      </c>
    </row>
    <row r="41202" spans="1:6" x14ac:dyDescent="0.2">
      <c r="A41202" t="str">
        <f t="shared" si="643"/>
        <v>2015-03-30 15:00:00.000</v>
      </c>
      <c r="B41202" t="s">
        <v>41205</v>
      </c>
      <c r="C41202">
        <v>247.29354330824663</v>
      </c>
      <c r="D41202">
        <v>248.15671952277191</v>
      </c>
      <c r="E41202">
        <v>246.24511683562775</v>
      </c>
      <c r="F41202">
        <v>246.94771950056247</v>
      </c>
    </row>
    <row r="41203" spans="1:6" x14ac:dyDescent="0.2">
      <c r="A41203" t="str">
        <f t="shared" si="643"/>
        <v>2015-03-30 16:00:00.000</v>
      </c>
      <c r="B41203" t="s">
        <v>41206</v>
      </c>
      <c r="C41203">
        <v>245.88980762001364</v>
      </c>
      <c r="D41203">
        <v>248.20856605125724</v>
      </c>
      <c r="E41203">
        <v>245.88980762001364</v>
      </c>
      <c r="F41203">
        <v>247.26166126043117</v>
      </c>
    </row>
    <row r="41204" spans="1:6" x14ac:dyDescent="0.2">
      <c r="A41204" t="str">
        <f t="shared" si="643"/>
        <v>2015-03-30 17:00:00.000</v>
      </c>
      <c r="B41204" t="s">
        <v>41207</v>
      </c>
      <c r="C41204">
        <v>246.80972870424503</v>
      </c>
      <c r="D41204">
        <v>247.1095681864436</v>
      </c>
      <c r="E41204">
        <v>245.8878211884624</v>
      </c>
      <c r="F41204">
        <v>245.8878211884624</v>
      </c>
    </row>
    <row r="41205" spans="1:6" x14ac:dyDescent="0.2">
      <c r="A41205" t="str">
        <f t="shared" si="643"/>
        <v>2015-03-30 18:00:00.000</v>
      </c>
      <c r="B41205" t="s">
        <v>41208</v>
      </c>
      <c r="C41205">
        <v>247.98633198505496</v>
      </c>
      <c r="D41205">
        <v>247.98633198505496</v>
      </c>
      <c r="E41205">
        <v>246.1109905554402</v>
      </c>
      <c r="F41205">
        <v>246.47666416750317</v>
      </c>
    </row>
    <row r="41206" spans="1:6" x14ac:dyDescent="0.2">
      <c r="A41206" t="str">
        <f t="shared" si="643"/>
        <v>2015-03-30 19:00:00.000</v>
      </c>
      <c r="B41206" t="s">
        <v>41209</v>
      </c>
      <c r="C41206">
        <v>248.94855754497243</v>
      </c>
      <c r="D41206">
        <v>249.12640790383588</v>
      </c>
      <c r="E41206">
        <v>247.2702536533096</v>
      </c>
      <c r="F41206">
        <v>247.54956787013424</v>
      </c>
    </row>
    <row r="41207" spans="1:6" x14ac:dyDescent="0.2">
      <c r="A41207" t="str">
        <f t="shared" si="643"/>
        <v>2015-03-30 20:00:00.000</v>
      </c>
      <c r="B41207" t="s">
        <v>41210</v>
      </c>
      <c r="C41207">
        <v>249.09485199683968</v>
      </c>
      <c r="D41207">
        <v>249.18229614912352</v>
      </c>
      <c r="E41207">
        <v>248.04391115202463</v>
      </c>
      <c r="F41207">
        <v>248.66172526896415</v>
      </c>
    </row>
    <row r="41208" spans="1:6" x14ac:dyDescent="0.2">
      <c r="A41208" t="str">
        <f t="shared" si="643"/>
        <v>2015-03-30 21:00:00.000</v>
      </c>
      <c r="B41208" t="s">
        <v>41211</v>
      </c>
      <c r="C41208">
        <v>247.48571426538311</v>
      </c>
      <c r="D41208">
        <v>249.16312983301333</v>
      </c>
      <c r="E41208">
        <v>246.36931821380949</v>
      </c>
      <c r="F41208">
        <v>248.52491636350268</v>
      </c>
    </row>
    <row r="41209" spans="1:6" x14ac:dyDescent="0.2">
      <c r="A41209" t="str">
        <f t="shared" si="643"/>
        <v>2015-03-30 22:00:00.000</v>
      </c>
      <c r="B41209" t="s">
        <v>41212</v>
      </c>
      <c r="C41209">
        <v>247.88267280584577</v>
      </c>
      <c r="D41209">
        <v>248.75562861657423</v>
      </c>
      <c r="E41209">
        <v>247.39094023189173</v>
      </c>
      <c r="F41209">
        <v>247.39094023189173</v>
      </c>
    </row>
    <row r="41210" spans="1:6" x14ac:dyDescent="0.2">
      <c r="A41210" t="str">
        <f t="shared" si="643"/>
        <v>2015-03-30 23:00:00.000</v>
      </c>
      <c r="B41210" t="s">
        <v>41213</v>
      </c>
      <c r="C41210">
        <v>248.42738942036203</v>
      </c>
      <c r="D41210">
        <v>248.62013776563063</v>
      </c>
      <c r="E41210">
        <v>248.24931455002559</v>
      </c>
      <c r="F41210">
        <v>248.44389564394439</v>
      </c>
    </row>
    <row r="41211" spans="1:6" x14ac:dyDescent="0.2">
      <c r="A41211" t="str">
        <f t="shared" si="643"/>
        <v>2015-03-31 00:00:00.000</v>
      </c>
      <c r="B41211" t="s">
        <v>41214</v>
      </c>
      <c r="C41211">
        <v>248.30932000455869</v>
      </c>
      <c r="D41211">
        <v>248.97964858882472</v>
      </c>
      <c r="E41211">
        <v>248.30932000455869</v>
      </c>
      <c r="F41211">
        <v>248.36335388330679</v>
      </c>
    </row>
    <row r="41212" spans="1:6" x14ac:dyDescent="0.2">
      <c r="A41212" t="str">
        <f t="shared" si="643"/>
        <v>2015-03-31 01:00:00.000</v>
      </c>
      <c r="B41212" t="s">
        <v>41215</v>
      </c>
      <c r="C41212">
        <v>248.97431171560748</v>
      </c>
      <c r="D41212">
        <v>248.97431171560748</v>
      </c>
      <c r="E41212">
        <v>248.17331913808511</v>
      </c>
      <c r="F41212">
        <v>248.87678730729567</v>
      </c>
    </row>
    <row r="41213" spans="1:6" x14ac:dyDescent="0.2">
      <c r="A41213" t="str">
        <f t="shared" si="643"/>
        <v>2015-03-31 02:00:00.000</v>
      </c>
      <c r="B41213" t="s">
        <v>41216</v>
      </c>
      <c r="C41213">
        <v>249.4159951336319</v>
      </c>
      <c r="D41213">
        <v>249.44215153801915</v>
      </c>
      <c r="E41213">
        <v>248.00378611740021</v>
      </c>
      <c r="F41213">
        <v>249.03636684058225</v>
      </c>
    </row>
    <row r="41214" spans="1:6" x14ac:dyDescent="0.2">
      <c r="A41214" t="str">
        <f t="shared" si="643"/>
        <v>2015-03-31 03:00:00.000</v>
      </c>
      <c r="B41214" t="s">
        <v>41217</v>
      </c>
      <c r="C41214">
        <v>248.81992046624177</v>
      </c>
      <c r="D41214">
        <v>249.46822835294839</v>
      </c>
      <c r="E41214">
        <v>248.70242791482175</v>
      </c>
      <c r="F41214">
        <v>249.37616746847851</v>
      </c>
    </row>
    <row r="41215" spans="1:6" x14ac:dyDescent="0.2">
      <c r="A41215" t="str">
        <f t="shared" si="643"/>
        <v>2015-03-31 04:00:00.000</v>
      </c>
      <c r="B41215" t="s">
        <v>41218</v>
      </c>
      <c r="C41215">
        <v>247.12279881123968</v>
      </c>
      <c r="D41215">
        <v>248.35833303182363</v>
      </c>
      <c r="E41215">
        <v>246.21044826005755</v>
      </c>
      <c r="F41215">
        <v>248.26102080846053</v>
      </c>
    </row>
    <row r="41216" spans="1:6" x14ac:dyDescent="0.2">
      <c r="A41216" t="str">
        <f t="shared" si="643"/>
        <v>2015-03-31 05:00:00.000</v>
      </c>
      <c r="B41216" t="s">
        <v>41219</v>
      </c>
      <c r="C41216">
        <v>247.64231564700739</v>
      </c>
      <c r="D41216">
        <v>248.04285986099831</v>
      </c>
      <c r="E41216">
        <v>247.06718890417997</v>
      </c>
      <c r="F41216">
        <v>247.27741774727505</v>
      </c>
    </row>
    <row r="41217" spans="1:6" x14ac:dyDescent="0.2">
      <c r="A41217" t="str">
        <f t="shared" si="643"/>
        <v>2015-03-31 06:00:00.000</v>
      </c>
      <c r="B41217" t="s">
        <v>41220</v>
      </c>
      <c r="C41217">
        <v>248.07001301807017</v>
      </c>
      <c r="D41217">
        <v>248.4758262180998</v>
      </c>
      <c r="E41217">
        <v>247.68971856032675</v>
      </c>
      <c r="F41217">
        <v>247.69435873712149</v>
      </c>
    </row>
    <row r="41218" spans="1:6" x14ac:dyDescent="0.2">
      <c r="A41218" t="str">
        <f t="shared" si="643"/>
        <v>2015-03-31 07:00:00.000</v>
      </c>
      <c r="B41218" t="s">
        <v>41221</v>
      </c>
      <c r="C41218">
        <v>248.28221293586353</v>
      </c>
      <c r="D41218">
        <v>248.35764531449277</v>
      </c>
      <c r="E41218">
        <v>247.81376022806293</v>
      </c>
      <c r="F41218">
        <v>247.81376022806293</v>
      </c>
    </row>
    <row r="41219" spans="1:6" x14ac:dyDescent="0.2">
      <c r="A41219" t="str">
        <f t="shared" ref="A41219:A41282" si="644">TEXT(SUBSTITUTE(SUBSTITUTE(B41219,"T"," "), "Z", ""),"yyyy-mm-dd hh:mm:ss")</f>
        <v>2015-03-31 08:00:00.000</v>
      </c>
      <c r="B41219" t="s">
        <v>41222</v>
      </c>
      <c r="C41219">
        <v>247.36594773940473</v>
      </c>
      <c r="D41219">
        <v>248.41620331630529</v>
      </c>
      <c r="E41219">
        <v>247.36594773940473</v>
      </c>
      <c r="F41219">
        <v>247.82565903380299</v>
      </c>
    </row>
    <row r="41220" spans="1:6" x14ac:dyDescent="0.2">
      <c r="A41220" t="str">
        <f t="shared" si="644"/>
        <v>2015-03-31 09:00:00.000</v>
      </c>
      <c r="B41220" t="s">
        <v>41223</v>
      </c>
      <c r="C41220">
        <v>246.03149108962748</v>
      </c>
      <c r="D41220">
        <v>248.32227939243063</v>
      </c>
      <c r="E41220">
        <v>246.03149108962748</v>
      </c>
      <c r="F41220">
        <v>247.48714641351225</v>
      </c>
    </row>
    <row r="41221" spans="1:6" x14ac:dyDescent="0.2">
      <c r="A41221" t="str">
        <f t="shared" si="644"/>
        <v>2015-03-31 10:00:00.000</v>
      </c>
      <c r="B41221" t="s">
        <v>41224</v>
      </c>
      <c r="C41221">
        <v>244.51658634969627</v>
      </c>
      <c r="D41221">
        <v>245.47120348089169</v>
      </c>
      <c r="E41221">
        <v>243.54269094706385</v>
      </c>
      <c r="F41221">
        <v>244.74928855710044</v>
      </c>
    </row>
    <row r="41222" spans="1:6" x14ac:dyDescent="0.2">
      <c r="A41222" t="str">
        <f t="shared" si="644"/>
        <v>2015-03-31 11:00:00.000</v>
      </c>
      <c r="B41222" t="s">
        <v>41225</v>
      </c>
      <c r="C41222">
        <v>244.47496622763015</v>
      </c>
      <c r="D41222">
        <v>244.91120969107016</v>
      </c>
      <c r="E41222">
        <v>243.73360192028127</v>
      </c>
      <c r="F41222">
        <v>244.91120969107016</v>
      </c>
    </row>
    <row r="41223" spans="1:6" x14ac:dyDescent="0.2">
      <c r="A41223" t="str">
        <f t="shared" si="644"/>
        <v>2015-03-31 12:00:00.000</v>
      </c>
      <c r="B41223" t="s">
        <v>41226</v>
      </c>
      <c r="C41223">
        <v>244.05886929229663</v>
      </c>
      <c r="D41223">
        <v>244.63740852341601</v>
      </c>
      <c r="E41223">
        <v>243.7646176688184</v>
      </c>
      <c r="F41223">
        <v>244.63740852341601</v>
      </c>
    </row>
    <row r="41224" spans="1:6" x14ac:dyDescent="0.2">
      <c r="A41224" t="str">
        <f t="shared" si="644"/>
        <v>2015-03-31 13:00:00.000</v>
      </c>
      <c r="B41224" t="s">
        <v>41227</v>
      </c>
      <c r="C41224">
        <v>243.96341035250529</v>
      </c>
      <c r="D41224">
        <v>244.04401413309961</v>
      </c>
      <c r="E41224">
        <v>241.59326863432483</v>
      </c>
      <c r="F41224">
        <v>243.94801869608804</v>
      </c>
    </row>
    <row r="41225" spans="1:6" x14ac:dyDescent="0.2">
      <c r="A41225" t="str">
        <f t="shared" si="644"/>
        <v>2015-03-31 14:00:00.000</v>
      </c>
      <c r="B41225" t="s">
        <v>41228</v>
      </c>
      <c r="C41225">
        <v>244.60427668649081</v>
      </c>
      <c r="D41225">
        <v>245.37144204171085</v>
      </c>
      <c r="E41225">
        <v>243.06610134414609</v>
      </c>
      <c r="F41225">
        <v>244.37787561397644</v>
      </c>
    </row>
    <row r="41226" spans="1:6" x14ac:dyDescent="0.2">
      <c r="A41226" t="str">
        <f t="shared" si="644"/>
        <v>2015-03-31 15:00:00.000</v>
      </c>
      <c r="B41226" t="s">
        <v>41229</v>
      </c>
      <c r="C41226">
        <v>244.0421308031419</v>
      </c>
      <c r="D41226">
        <v>244.60228128891384</v>
      </c>
      <c r="E41226">
        <v>243.66945764253555</v>
      </c>
      <c r="F41226">
        <v>244.20060802487805</v>
      </c>
    </row>
    <row r="41227" spans="1:6" x14ac:dyDescent="0.2">
      <c r="A41227" t="str">
        <f t="shared" si="644"/>
        <v>2015-03-31 16:00:00.000</v>
      </c>
      <c r="B41227" t="s">
        <v>41230</v>
      </c>
      <c r="C41227">
        <v>244.33341372986121</v>
      </c>
      <c r="D41227">
        <v>244.84696768677571</v>
      </c>
      <c r="E41227">
        <v>243.67730453546179</v>
      </c>
      <c r="F41227">
        <v>244.23519660130577</v>
      </c>
    </row>
    <row r="41228" spans="1:6" x14ac:dyDescent="0.2">
      <c r="A41228" t="str">
        <f t="shared" si="644"/>
        <v>2015-03-31 17:00:00.000</v>
      </c>
      <c r="B41228" t="s">
        <v>41231</v>
      </c>
      <c r="C41228">
        <v>244.8308733818416</v>
      </c>
      <c r="D41228">
        <v>245.04633104593003</v>
      </c>
      <c r="E41228">
        <v>244.20752915208141</v>
      </c>
      <c r="F41228">
        <v>244.40801832078483</v>
      </c>
    </row>
    <row r="41229" spans="1:6" x14ac:dyDescent="0.2">
      <c r="A41229" t="str">
        <f t="shared" si="644"/>
        <v>2015-03-31 18:00:00.000</v>
      </c>
      <c r="B41229" t="s">
        <v>41232</v>
      </c>
      <c r="C41229">
        <v>244.59339517029545</v>
      </c>
      <c r="D41229">
        <v>245.27254284819219</v>
      </c>
      <c r="E41229">
        <v>243.82581645460081</v>
      </c>
      <c r="F41229">
        <v>244.38074750202333</v>
      </c>
    </row>
    <row r="41230" spans="1:6" x14ac:dyDescent="0.2">
      <c r="A41230" t="str">
        <f t="shared" si="644"/>
        <v>2015-03-31 19:00:00.000</v>
      </c>
      <c r="B41230" t="s">
        <v>41233</v>
      </c>
      <c r="C41230">
        <v>243.6950505235308</v>
      </c>
      <c r="D41230">
        <v>244.52695147249105</v>
      </c>
      <c r="E41230">
        <v>243.4527675856796</v>
      </c>
      <c r="F41230">
        <v>244.28897519379856</v>
      </c>
    </row>
    <row r="41231" spans="1:6" x14ac:dyDescent="0.2">
      <c r="A41231" t="str">
        <f t="shared" si="644"/>
        <v>2015-03-31 20:00:00.000</v>
      </c>
      <c r="B41231" t="s">
        <v>41234</v>
      </c>
      <c r="C41231">
        <v>244.55631445268165</v>
      </c>
      <c r="D41231">
        <v>244.55631445268165</v>
      </c>
      <c r="E41231">
        <v>243.85539262636888</v>
      </c>
      <c r="F41231">
        <v>244.25825975799043</v>
      </c>
    </row>
    <row r="41232" spans="1:6" x14ac:dyDescent="0.2">
      <c r="A41232" t="str">
        <f t="shared" si="644"/>
        <v>2015-03-31 21:00:00.000</v>
      </c>
      <c r="B41232" t="s">
        <v>41235</v>
      </c>
      <c r="C41232">
        <v>245.76919663995329</v>
      </c>
      <c r="D41232">
        <v>245.76919663995329</v>
      </c>
      <c r="E41232">
        <v>243.44891612478605</v>
      </c>
      <c r="F41232">
        <v>244.68569520295119</v>
      </c>
    </row>
    <row r="41233" spans="1:6" x14ac:dyDescent="0.2">
      <c r="A41233" t="str">
        <f t="shared" si="644"/>
        <v>2015-03-31 22:00:00.000</v>
      </c>
      <c r="B41233" t="s">
        <v>41236</v>
      </c>
      <c r="C41233">
        <v>245.02805938186347</v>
      </c>
      <c r="D41233">
        <v>245.71722292142471</v>
      </c>
      <c r="E41233">
        <v>245.02805938186347</v>
      </c>
      <c r="F41233">
        <v>245.70286342169183</v>
      </c>
    </row>
    <row r="41234" spans="1:6" x14ac:dyDescent="0.2">
      <c r="A41234" t="str">
        <f t="shared" si="644"/>
        <v>2015-03-31 23:00:00.000</v>
      </c>
      <c r="B41234" t="s">
        <v>41237</v>
      </c>
      <c r="C41234">
        <v>244.57664205222832</v>
      </c>
      <c r="D41234">
        <v>245.1191327168271</v>
      </c>
      <c r="E41234">
        <v>243.70286037753712</v>
      </c>
      <c r="F41234">
        <v>245.0829859013723</v>
      </c>
    </row>
    <row r="41235" spans="1:6" x14ac:dyDescent="0.2">
      <c r="A41235" t="str">
        <f t="shared" si="644"/>
        <v>2015-04-01 00:00:00.000</v>
      </c>
      <c r="B41235" t="s">
        <v>41238</v>
      </c>
      <c r="C41235">
        <v>245.05713637488608</v>
      </c>
      <c r="D41235">
        <v>245.48376173021569</v>
      </c>
      <c r="E41235">
        <v>244.23640826519551</v>
      </c>
      <c r="F41235">
        <v>245.21207418480105</v>
      </c>
    </row>
    <row r="41236" spans="1:6" x14ac:dyDescent="0.2">
      <c r="A41236" t="str">
        <f t="shared" si="644"/>
        <v>2015-04-01 01:00:00.000</v>
      </c>
      <c r="B41236" t="s">
        <v>41239</v>
      </c>
      <c r="C41236">
        <v>245.35385652762344</v>
      </c>
      <c r="D41236">
        <v>245.35385652762344</v>
      </c>
      <c r="E41236">
        <v>244.69047105580592</v>
      </c>
      <c r="F41236">
        <v>244.98849354207931</v>
      </c>
    </row>
    <row r="41237" spans="1:6" x14ac:dyDescent="0.2">
      <c r="A41237" t="str">
        <f t="shared" si="644"/>
        <v>2015-04-01 02:00:00.000</v>
      </c>
      <c r="B41237" t="s">
        <v>41240</v>
      </c>
      <c r="C41237">
        <v>246.20355813445863</v>
      </c>
      <c r="D41237">
        <v>246.57252144655985</v>
      </c>
      <c r="E41237">
        <v>245.17563750023041</v>
      </c>
      <c r="F41237">
        <v>245.17563750023041</v>
      </c>
    </row>
    <row r="41238" spans="1:6" x14ac:dyDescent="0.2">
      <c r="A41238" t="str">
        <f t="shared" si="644"/>
        <v>2015-04-01 03:00:00.000</v>
      </c>
      <c r="B41238" t="s">
        <v>41241</v>
      </c>
      <c r="C41238">
        <v>243.75151100775071</v>
      </c>
      <c r="D41238">
        <v>245.99587493917096</v>
      </c>
      <c r="E41238">
        <v>243.75151100775071</v>
      </c>
      <c r="F41238">
        <v>245.99587493917096</v>
      </c>
    </row>
    <row r="41239" spans="1:6" x14ac:dyDescent="0.2">
      <c r="A41239" t="str">
        <f t="shared" si="644"/>
        <v>2015-04-01 04:00:00.000</v>
      </c>
      <c r="B41239" t="s">
        <v>41242</v>
      </c>
      <c r="C41239">
        <v>243.57845588404308</v>
      </c>
      <c r="D41239">
        <v>244.92824621607369</v>
      </c>
      <c r="E41239">
        <v>243.24151326708323</v>
      </c>
      <c r="F41239">
        <v>244.6937024624126</v>
      </c>
    </row>
    <row r="41240" spans="1:6" x14ac:dyDescent="0.2">
      <c r="A41240" t="str">
        <f t="shared" si="644"/>
        <v>2015-04-01 05:00:00.000</v>
      </c>
      <c r="B41240" t="s">
        <v>41243</v>
      </c>
      <c r="C41240">
        <v>244.80037805949672</v>
      </c>
      <c r="D41240">
        <v>244.80037805949672</v>
      </c>
      <c r="E41240">
        <v>243.45459585379504</v>
      </c>
      <c r="F41240">
        <v>244.05399544972295</v>
      </c>
    </row>
    <row r="41241" spans="1:6" x14ac:dyDescent="0.2">
      <c r="A41241" t="str">
        <f t="shared" si="644"/>
        <v>2015-04-01 06:00:00.000</v>
      </c>
      <c r="B41241" t="s">
        <v>41244</v>
      </c>
      <c r="C41241">
        <v>242.69738353933835</v>
      </c>
      <c r="D41241">
        <v>244.52384144730485</v>
      </c>
      <c r="E41241">
        <v>241.91549016943372</v>
      </c>
      <c r="F41241">
        <v>244.52384144730485</v>
      </c>
    </row>
    <row r="41242" spans="1:6" x14ac:dyDescent="0.2">
      <c r="A41242" t="str">
        <f t="shared" si="644"/>
        <v>2015-04-01 07:00:00.000</v>
      </c>
      <c r="B41242" t="s">
        <v>41245</v>
      </c>
      <c r="C41242">
        <v>243.31045506654164</v>
      </c>
      <c r="D41242">
        <v>244.23649803509505</v>
      </c>
      <c r="E41242">
        <v>243.08524256607683</v>
      </c>
      <c r="F41242">
        <v>243.19355621179557</v>
      </c>
    </row>
    <row r="41243" spans="1:6" x14ac:dyDescent="0.2">
      <c r="A41243" t="str">
        <f t="shared" si="644"/>
        <v>2015-04-01 08:00:00.000</v>
      </c>
      <c r="B41243" t="s">
        <v>41246</v>
      </c>
      <c r="C41243">
        <v>242.77662387015715</v>
      </c>
      <c r="D41243">
        <v>244.64328736284881</v>
      </c>
      <c r="E41243">
        <v>242.77662387015715</v>
      </c>
      <c r="F41243">
        <v>244.13608948236529</v>
      </c>
    </row>
    <row r="41244" spans="1:6" x14ac:dyDescent="0.2">
      <c r="A41244" t="str">
        <f t="shared" si="644"/>
        <v>2015-04-01 09:00:00.000</v>
      </c>
      <c r="B41244" t="s">
        <v>41247</v>
      </c>
      <c r="C41244">
        <v>240.79716570395959</v>
      </c>
      <c r="D41244">
        <v>242.85055133270231</v>
      </c>
      <c r="E41244">
        <v>240.78411120325364</v>
      </c>
      <c r="F41244">
        <v>242.22166305584969</v>
      </c>
    </row>
    <row r="41245" spans="1:6" x14ac:dyDescent="0.2">
      <c r="A41245" t="str">
        <f t="shared" si="644"/>
        <v>2015-04-01 10:00:00.000</v>
      </c>
      <c r="B41245" t="s">
        <v>41248</v>
      </c>
      <c r="C41245">
        <v>240.65416645533975</v>
      </c>
      <c r="D41245">
        <v>242.13670282039348</v>
      </c>
      <c r="E41245">
        <v>240.65416645533975</v>
      </c>
      <c r="F41245">
        <v>241.28616923947197</v>
      </c>
    </row>
    <row r="41246" spans="1:6" x14ac:dyDescent="0.2">
      <c r="A41246" t="str">
        <f t="shared" si="644"/>
        <v>2015-04-01 11:00:00.000</v>
      </c>
      <c r="B41246" t="s">
        <v>41249</v>
      </c>
      <c r="C41246">
        <v>242.0788080917188</v>
      </c>
      <c r="D41246">
        <v>243.27561272723915</v>
      </c>
      <c r="E41246">
        <v>241.07463342698588</v>
      </c>
      <c r="F41246">
        <v>241.07463342698588</v>
      </c>
    </row>
    <row r="41247" spans="1:6" x14ac:dyDescent="0.2">
      <c r="A41247" t="str">
        <f t="shared" si="644"/>
        <v>2015-04-01 12:00:00.000</v>
      </c>
      <c r="B41247" t="s">
        <v>41250</v>
      </c>
      <c r="C41247">
        <v>242.99964910432328</v>
      </c>
      <c r="D41247">
        <v>243.47813149899281</v>
      </c>
      <c r="E41247">
        <v>242.23793593439919</v>
      </c>
      <c r="F41247">
        <v>243.01885891691708</v>
      </c>
    </row>
    <row r="41248" spans="1:6" x14ac:dyDescent="0.2">
      <c r="A41248" t="str">
        <f t="shared" si="644"/>
        <v>2015-04-01 13:00:00.000</v>
      </c>
      <c r="B41248" t="s">
        <v>41251</v>
      </c>
      <c r="C41248">
        <v>242.8876101803327</v>
      </c>
      <c r="D41248">
        <v>243.67214319009153</v>
      </c>
      <c r="E41248">
        <v>242.77003054324271</v>
      </c>
      <c r="F41248">
        <v>243.31190427932901</v>
      </c>
    </row>
    <row r="41249" spans="1:6" x14ac:dyDescent="0.2">
      <c r="A41249" t="str">
        <f t="shared" si="644"/>
        <v>2015-04-01 14:00:00.000</v>
      </c>
      <c r="B41249" t="s">
        <v>41252</v>
      </c>
      <c r="C41249">
        <v>243.62226458496133</v>
      </c>
      <c r="D41249">
        <v>244.22600934641076</v>
      </c>
      <c r="E41249">
        <v>243.03164270301977</v>
      </c>
      <c r="F41249">
        <v>243.72102825961937</v>
      </c>
    </row>
    <row r="41250" spans="1:6" x14ac:dyDescent="0.2">
      <c r="A41250" t="str">
        <f t="shared" si="644"/>
        <v>2015-04-01 15:00:00.000</v>
      </c>
      <c r="B41250" t="s">
        <v>41253</v>
      </c>
      <c r="C41250">
        <v>243.64099330267985</v>
      </c>
      <c r="D41250">
        <v>243.76428832220941</v>
      </c>
      <c r="E41250">
        <v>242.84036705785456</v>
      </c>
      <c r="F41250">
        <v>243.32343378819792</v>
      </c>
    </row>
    <row r="41251" spans="1:6" x14ac:dyDescent="0.2">
      <c r="A41251" t="str">
        <f t="shared" si="644"/>
        <v>2015-04-01 16:00:00.000</v>
      </c>
      <c r="B41251" t="s">
        <v>41254</v>
      </c>
      <c r="C41251">
        <v>243.84358069020405</v>
      </c>
      <c r="D41251">
        <v>243.96427907885891</v>
      </c>
      <c r="E41251">
        <v>243.1159526963956</v>
      </c>
      <c r="F41251">
        <v>243.78354011049041</v>
      </c>
    </row>
    <row r="41252" spans="1:6" x14ac:dyDescent="0.2">
      <c r="A41252" t="str">
        <f t="shared" si="644"/>
        <v>2015-04-01 17:00:00.000</v>
      </c>
      <c r="B41252" t="s">
        <v>41255</v>
      </c>
      <c r="C41252">
        <v>242.9970740782266</v>
      </c>
      <c r="D41252">
        <v>243.90622859806609</v>
      </c>
      <c r="E41252">
        <v>242.9970740782266</v>
      </c>
      <c r="F41252">
        <v>243.04173776644515</v>
      </c>
    </row>
    <row r="41253" spans="1:6" x14ac:dyDescent="0.2">
      <c r="A41253" t="str">
        <f t="shared" si="644"/>
        <v>2015-04-01 18:00:00.000</v>
      </c>
      <c r="B41253" t="s">
        <v>41256</v>
      </c>
      <c r="C41253">
        <v>243.28940615254169</v>
      </c>
      <c r="D41253">
        <v>243.86058142993369</v>
      </c>
      <c r="E41253">
        <v>242.71278052333363</v>
      </c>
      <c r="F41253">
        <v>243.86058142993369</v>
      </c>
    </row>
    <row r="41254" spans="1:6" x14ac:dyDescent="0.2">
      <c r="A41254" t="str">
        <f t="shared" si="644"/>
        <v>2015-04-01 19:00:00.000</v>
      </c>
      <c r="B41254" t="s">
        <v>41257</v>
      </c>
      <c r="C41254">
        <v>245.73430026051716</v>
      </c>
      <c r="D41254">
        <v>246.53772124973452</v>
      </c>
      <c r="E41254">
        <v>243.96921784152528</v>
      </c>
      <c r="F41254">
        <v>244.04163533524593</v>
      </c>
    </row>
    <row r="41255" spans="1:6" x14ac:dyDescent="0.2">
      <c r="A41255" t="str">
        <f t="shared" si="644"/>
        <v>2015-04-01 20:00:00.000</v>
      </c>
      <c r="B41255" t="s">
        <v>41258</v>
      </c>
      <c r="C41255">
        <v>246.10847702897931</v>
      </c>
      <c r="D41255">
        <v>247.03488820095964</v>
      </c>
      <c r="E41255">
        <v>245.7526043296256</v>
      </c>
      <c r="F41255">
        <v>245.85325986441453</v>
      </c>
    </row>
    <row r="41256" spans="1:6" x14ac:dyDescent="0.2">
      <c r="A41256" t="str">
        <f t="shared" si="644"/>
        <v>2015-04-01 21:00:00.000</v>
      </c>
      <c r="B41256" t="s">
        <v>41259</v>
      </c>
      <c r="C41256">
        <v>246.71185245654888</v>
      </c>
      <c r="D41256">
        <v>247.34745403420311</v>
      </c>
      <c r="E41256">
        <v>246.58582798635695</v>
      </c>
      <c r="F41256">
        <v>246.91927024972355</v>
      </c>
    </row>
    <row r="41257" spans="1:6" x14ac:dyDescent="0.2">
      <c r="A41257" t="str">
        <f t="shared" si="644"/>
        <v>2015-04-01 22:00:00.000</v>
      </c>
      <c r="B41257" t="s">
        <v>41260</v>
      </c>
      <c r="C41257">
        <v>246.94342010740615</v>
      </c>
      <c r="D41257">
        <v>247.34487901491411</v>
      </c>
      <c r="E41257">
        <v>246.33639127308945</v>
      </c>
      <c r="F41257">
        <v>246.33639127308945</v>
      </c>
    </row>
    <row r="41258" spans="1:6" x14ac:dyDescent="0.2">
      <c r="A41258" t="str">
        <f t="shared" si="644"/>
        <v>2015-04-01 23:00:00.000</v>
      </c>
      <c r="B41258" t="s">
        <v>41261</v>
      </c>
      <c r="C41258">
        <v>247.63303657656544</v>
      </c>
      <c r="D41258">
        <v>247.63303657656544</v>
      </c>
      <c r="E41258">
        <v>246.64346889229765</v>
      </c>
      <c r="F41258">
        <v>246.94818096188175</v>
      </c>
    </row>
    <row r="41259" spans="1:6" x14ac:dyDescent="0.2">
      <c r="A41259" t="str">
        <f t="shared" si="644"/>
        <v>2015-04-02 00:00:00.000</v>
      </c>
      <c r="B41259" t="s">
        <v>41262</v>
      </c>
      <c r="C41259">
        <v>247.14960200869277</v>
      </c>
      <c r="D41259">
        <v>247.40898868101596</v>
      </c>
      <c r="E41259">
        <v>246.90477106537156</v>
      </c>
      <c r="F41259">
        <v>246.99141560804452</v>
      </c>
    </row>
    <row r="41260" spans="1:6" x14ac:dyDescent="0.2">
      <c r="A41260" t="str">
        <f t="shared" si="644"/>
        <v>2015-04-02 01:00:00.000</v>
      </c>
      <c r="B41260" t="s">
        <v>41263</v>
      </c>
      <c r="C41260">
        <v>248.14337222698751</v>
      </c>
      <c r="D41260">
        <v>248.56459531330535</v>
      </c>
      <c r="E41260">
        <v>247.35389594388113</v>
      </c>
      <c r="F41260">
        <v>247.35389594388113</v>
      </c>
    </row>
    <row r="41261" spans="1:6" x14ac:dyDescent="0.2">
      <c r="A41261" t="str">
        <f t="shared" si="644"/>
        <v>2015-04-02 02:00:00.000</v>
      </c>
      <c r="B41261" t="s">
        <v>41264</v>
      </c>
      <c r="C41261">
        <v>247.73048214425867</v>
      </c>
      <c r="D41261">
        <v>248.84667253371049</v>
      </c>
      <c r="E41261">
        <v>247.15702951781321</v>
      </c>
      <c r="F41261">
        <v>248.05001239005597</v>
      </c>
    </row>
    <row r="41262" spans="1:6" x14ac:dyDescent="0.2">
      <c r="A41262" t="str">
        <f t="shared" si="644"/>
        <v>2015-04-02 03:00:00.000</v>
      </c>
      <c r="B41262" t="s">
        <v>41265</v>
      </c>
      <c r="C41262">
        <v>247.96015774949893</v>
      </c>
      <c r="D41262">
        <v>248.47378237766867</v>
      </c>
      <c r="E41262">
        <v>247.7303805245495</v>
      </c>
      <c r="F41262">
        <v>247.84323083175741</v>
      </c>
    </row>
    <row r="41263" spans="1:6" x14ac:dyDescent="0.2">
      <c r="A41263" t="str">
        <f t="shared" si="644"/>
        <v>2015-04-02 04:00:00.000</v>
      </c>
      <c r="B41263" t="s">
        <v>41266</v>
      </c>
      <c r="C41263">
        <v>247.31089862805896</v>
      </c>
      <c r="D41263">
        <v>247.98799738340728</v>
      </c>
      <c r="E41263">
        <v>246.68026297951056</v>
      </c>
      <c r="F41263">
        <v>247.71114434207067</v>
      </c>
    </row>
    <row r="41264" spans="1:6" x14ac:dyDescent="0.2">
      <c r="A41264" t="str">
        <f t="shared" si="644"/>
        <v>2015-04-02 05:00:00.000</v>
      </c>
      <c r="B41264" t="s">
        <v>41267</v>
      </c>
      <c r="C41264">
        <v>246.47542107519135</v>
      </c>
      <c r="D41264">
        <v>247.53285517057023</v>
      </c>
      <c r="E41264">
        <v>245.86982133160592</v>
      </c>
      <c r="F41264">
        <v>247.11230529522663</v>
      </c>
    </row>
    <row r="41265" spans="1:6" x14ac:dyDescent="0.2">
      <c r="A41265" t="str">
        <f t="shared" si="644"/>
        <v>2015-04-02 06:00:00.000</v>
      </c>
      <c r="B41265" t="s">
        <v>41268</v>
      </c>
      <c r="C41265">
        <v>246.03201321591365</v>
      </c>
      <c r="D41265">
        <v>246.59949619837431</v>
      </c>
      <c r="E41265">
        <v>245.48684887155636</v>
      </c>
      <c r="F41265">
        <v>246.37826984400076</v>
      </c>
    </row>
    <row r="41266" spans="1:6" x14ac:dyDescent="0.2">
      <c r="A41266" t="str">
        <f t="shared" si="644"/>
        <v>2015-04-02 07:00:00.000</v>
      </c>
      <c r="B41266" t="s">
        <v>41269</v>
      </c>
      <c r="C41266">
        <v>245.94805991933109</v>
      </c>
      <c r="D41266">
        <v>246.84895361024525</v>
      </c>
      <c r="E41266">
        <v>245.94805991933109</v>
      </c>
      <c r="F41266">
        <v>246.59600626507313</v>
      </c>
    </row>
    <row r="41267" spans="1:6" x14ac:dyDescent="0.2">
      <c r="A41267" t="str">
        <f t="shared" si="644"/>
        <v>2015-04-02 08:00:00.000</v>
      </c>
      <c r="B41267" t="s">
        <v>41270</v>
      </c>
      <c r="C41267">
        <v>245.35172409542369</v>
      </c>
      <c r="D41267">
        <v>246.36132552728367</v>
      </c>
      <c r="E41267">
        <v>245.2325039217524</v>
      </c>
      <c r="F41267">
        <v>246.19644401940417</v>
      </c>
    </row>
    <row r="41268" spans="1:6" x14ac:dyDescent="0.2">
      <c r="A41268" t="str">
        <f t="shared" si="644"/>
        <v>2015-04-02 09:00:00.000</v>
      </c>
      <c r="B41268" t="s">
        <v>41271</v>
      </c>
      <c r="C41268">
        <v>245.43830802854876</v>
      </c>
      <c r="D41268">
        <v>246.40146428488745</v>
      </c>
      <c r="E41268">
        <v>245.18358870651215</v>
      </c>
      <c r="F41268">
        <v>245.45325234357171</v>
      </c>
    </row>
    <row r="41269" spans="1:6" x14ac:dyDescent="0.2">
      <c r="A41269" t="str">
        <f t="shared" si="644"/>
        <v>2015-04-02 10:00:00.000</v>
      </c>
      <c r="B41269" t="s">
        <v>41272</v>
      </c>
      <c r="C41269">
        <v>246.68356821553408</v>
      </c>
      <c r="D41269">
        <v>246.68356821553408</v>
      </c>
      <c r="E41269">
        <v>245.56052250094496</v>
      </c>
      <c r="F41269">
        <v>245.68268412276865</v>
      </c>
    </row>
    <row r="41270" spans="1:6" x14ac:dyDescent="0.2">
      <c r="A41270" t="str">
        <f t="shared" si="644"/>
        <v>2015-04-02 11:00:00.000</v>
      </c>
      <c r="B41270" t="s">
        <v>41273</v>
      </c>
      <c r="C41270">
        <v>246.48115422256237</v>
      </c>
      <c r="D41270">
        <v>246.9999699537787</v>
      </c>
      <c r="E41270">
        <v>246.13711809131655</v>
      </c>
      <c r="F41270">
        <v>246.97064268241135</v>
      </c>
    </row>
    <row r="41271" spans="1:6" x14ac:dyDescent="0.2">
      <c r="A41271" t="str">
        <f t="shared" si="644"/>
        <v>2015-04-02 12:00:00.000</v>
      </c>
      <c r="B41271" t="s">
        <v>41274</v>
      </c>
      <c r="C41271">
        <v>247.38840739668188</v>
      </c>
      <c r="D41271">
        <v>247.38840739668188</v>
      </c>
      <c r="E41271">
        <v>245.60651170762335</v>
      </c>
      <c r="F41271">
        <v>246.13477976396308</v>
      </c>
    </row>
    <row r="41272" spans="1:6" x14ac:dyDescent="0.2">
      <c r="A41272" t="str">
        <f t="shared" si="644"/>
        <v>2015-04-02 13:00:00.000</v>
      </c>
      <c r="B41272" t="s">
        <v>41275</v>
      </c>
      <c r="C41272">
        <v>248.01605340681721</v>
      </c>
      <c r="D41272">
        <v>248.0356029932297</v>
      </c>
      <c r="E41272">
        <v>247.2435611026483</v>
      </c>
      <c r="F41272">
        <v>247.2435611026483</v>
      </c>
    </row>
    <row r="41273" spans="1:6" x14ac:dyDescent="0.2">
      <c r="A41273" t="str">
        <f t="shared" si="644"/>
        <v>2015-04-02 14:00:00.000</v>
      </c>
      <c r="B41273" t="s">
        <v>41276</v>
      </c>
      <c r="C41273">
        <v>247.81923185936139</v>
      </c>
      <c r="D41273">
        <v>248.4426874898771</v>
      </c>
      <c r="E41273">
        <v>247.6910483529322</v>
      </c>
      <c r="F41273">
        <v>248.39127591491985</v>
      </c>
    </row>
    <row r="41274" spans="1:6" x14ac:dyDescent="0.2">
      <c r="A41274" t="str">
        <f t="shared" si="644"/>
        <v>2015-04-02 15:00:00.000</v>
      </c>
      <c r="B41274" t="s">
        <v>41277</v>
      </c>
      <c r="C41274">
        <v>247.93607729272497</v>
      </c>
      <c r="D41274">
        <v>248.50981142022701</v>
      </c>
      <c r="E41274">
        <v>247.42159626643917</v>
      </c>
      <c r="F41274">
        <v>247.42159626643917</v>
      </c>
    </row>
    <row r="41275" spans="1:6" x14ac:dyDescent="0.2">
      <c r="A41275" t="str">
        <f t="shared" si="644"/>
        <v>2015-04-02 16:00:00.000</v>
      </c>
      <c r="B41275" t="s">
        <v>41278</v>
      </c>
      <c r="C41275">
        <v>251.38276152599877</v>
      </c>
      <c r="D41275">
        <v>251.50887348105317</v>
      </c>
      <c r="E41275">
        <v>248.01071295486273</v>
      </c>
      <c r="F41275">
        <v>248.01071295486273</v>
      </c>
    </row>
    <row r="41276" spans="1:6" x14ac:dyDescent="0.2">
      <c r="A41276" t="str">
        <f t="shared" si="644"/>
        <v>2015-04-02 17:00:00.000</v>
      </c>
      <c r="B41276" t="s">
        <v>41279</v>
      </c>
      <c r="C41276">
        <v>251.89872170336815</v>
      </c>
      <c r="D41276">
        <v>252.13138522982183</v>
      </c>
      <c r="E41276">
        <v>250.6674426475723</v>
      </c>
      <c r="F41276">
        <v>251.33302489497311</v>
      </c>
    </row>
    <row r="41277" spans="1:6" x14ac:dyDescent="0.2">
      <c r="A41277" t="str">
        <f t="shared" si="644"/>
        <v>2015-04-02 18:00:00.000</v>
      </c>
      <c r="B41277" t="s">
        <v>41280</v>
      </c>
      <c r="C41277">
        <v>253.11272976300975</v>
      </c>
      <c r="D41277">
        <v>253.1805573373054</v>
      </c>
      <c r="E41277">
        <v>252.00594509403965</v>
      </c>
      <c r="F41277">
        <v>252.27609152949111</v>
      </c>
    </row>
    <row r="41278" spans="1:6" x14ac:dyDescent="0.2">
      <c r="A41278" t="str">
        <f t="shared" si="644"/>
        <v>2015-04-02 19:00:00.000</v>
      </c>
      <c r="B41278" t="s">
        <v>41281</v>
      </c>
      <c r="C41278">
        <v>254.60594874105217</v>
      </c>
      <c r="D41278">
        <v>255.57436341778401</v>
      </c>
      <c r="E41278">
        <v>253.09526588970144</v>
      </c>
      <c r="F41278">
        <v>253.09526588970144</v>
      </c>
    </row>
    <row r="41279" spans="1:6" x14ac:dyDescent="0.2">
      <c r="A41279" t="str">
        <f t="shared" si="644"/>
        <v>2015-04-02 20:00:00.000</v>
      </c>
      <c r="B41279" t="s">
        <v>41282</v>
      </c>
      <c r="C41279">
        <v>253.60241897456939</v>
      </c>
      <c r="D41279">
        <v>254.21307735120917</v>
      </c>
      <c r="E41279">
        <v>252.79795891328149</v>
      </c>
      <c r="F41279">
        <v>254.09149338523875</v>
      </c>
    </row>
    <row r="41280" spans="1:6" x14ac:dyDescent="0.2">
      <c r="A41280" t="str">
        <f t="shared" si="644"/>
        <v>2015-04-02 21:00:00.000</v>
      </c>
      <c r="B41280" t="s">
        <v>41283</v>
      </c>
      <c r="C41280">
        <v>252.04934693494005</v>
      </c>
      <c r="D41280">
        <v>253.49678441931775</v>
      </c>
      <c r="E41280">
        <v>251.76511522406207</v>
      </c>
      <c r="F41280">
        <v>253.32312687686351</v>
      </c>
    </row>
    <row r="41281" spans="1:6" x14ac:dyDescent="0.2">
      <c r="A41281" t="str">
        <f t="shared" si="644"/>
        <v>2015-04-02 22:00:00.000</v>
      </c>
      <c r="B41281" t="s">
        <v>41284</v>
      </c>
      <c r="C41281">
        <v>252.78319229871963</v>
      </c>
      <c r="D41281">
        <v>252.81279252710243</v>
      </c>
      <c r="E41281">
        <v>251.53516482954524</v>
      </c>
      <c r="F41281">
        <v>252.18375494107809</v>
      </c>
    </row>
    <row r="41282" spans="1:6" x14ac:dyDescent="0.2">
      <c r="A41282" t="str">
        <f t="shared" si="644"/>
        <v>2015-04-02 23:00:00.000</v>
      </c>
      <c r="B41282" t="s">
        <v>41285</v>
      </c>
      <c r="C41282">
        <v>253.95538646766772</v>
      </c>
      <c r="D41282">
        <v>254.18546474314417</v>
      </c>
      <c r="E41282">
        <v>252.96051014229388</v>
      </c>
      <c r="F41282">
        <v>252.96051014229388</v>
      </c>
    </row>
    <row r="41283" spans="1:6" x14ac:dyDescent="0.2">
      <c r="A41283" t="str">
        <f t="shared" ref="A41283:A41346" si="645">TEXT(SUBSTITUTE(SUBSTITUTE(B41283,"T"," "), "Z", ""),"yyyy-mm-dd hh:mm:ss")</f>
        <v>2015-04-03 00:00:00.000</v>
      </c>
      <c r="B41283" t="s">
        <v>41286</v>
      </c>
      <c r="C41283">
        <v>253.45567029483669</v>
      </c>
      <c r="D41283">
        <v>254.72368860633128</v>
      </c>
      <c r="E41283">
        <v>253.45567029483669</v>
      </c>
      <c r="F41283">
        <v>254.72368860633128</v>
      </c>
    </row>
    <row r="41284" spans="1:6" x14ac:dyDescent="0.2">
      <c r="A41284" t="str">
        <f t="shared" si="645"/>
        <v>2015-04-03 01:00:00.000</v>
      </c>
      <c r="B41284" t="s">
        <v>41287</v>
      </c>
      <c r="C41284">
        <v>254.35289669649123</v>
      </c>
      <c r="D41284">
        <v>254.35289669649123</v>
      </c>
      <c r="E41284">
        <v>253.1164797134802</v>
      </c>
      <c r="F41284">
        <v>253.1164797134802</v>
      </c>
    </row>
    <row r="41285" spans="1:6" x14ac:dyDescent="0.2">
      <c r="A41285" t="str">
        <f t="shared" si="645"/>
        <v>2015-04-03 02:00:00.000</v>
      </c>
      <c r="B41285" t="s">
        <v>41288</v>
      </c>
      <c r="C41285">
        <v>253.44547696418181</v>
      </c>
      <c r="D41285">
        <v>254.21575705553991</v>
      </c>
      <c r="E41285">
        <v>252.97795146119881</v>
      </c>
      <c r="F41285">
        <v>254.21575705553991</v>
      </c>
    </row>
    <row r="41286" spans="1:6" x14ac:dyDescent="0.2">
      <c r="A41286" t="str">
        <f t="shared" si="645"/>
        <v>2015-04-03 03:00:00.000</v>
      </c>
      <c r="B41286" t="s">
        <v>41289</v>
      </c>
      <c r="C41286">
        <v>253.3196794991938</v>
      </c>
      <c r="D41286">
        <v>254.23656205646475</v>
      </c>
      <c r="E41286">
        <v>252.62861825125657</v>
      </c>
      <c r="F41286">
        <v>253.41267512103235</v>
      </c>
    </row>
    <row r="41287" spans="1:6" x14ac:dyDescent="0.2">
      <c r="A41287" t="str">
        <f t="shared" si="645"/>
        <v>2015-04-03 04:00:00.000</v>
      </c>
      <c r="B41287" t="s">
        <v>41290</v>
      </c>
      <c r="C41287">
        <v>252.55778617771256</v>
      </c>
      <c r="D41287">
        <v>253.65871631581325</v>
      </c>
      <c r="E41287">
        <v>251.60535629073212</v>
      </c>
      <c r="F41287">
        <v>252.1958800961917</v>
      </c>
    </row>
    <row r="41288" spans="1:6" x14ac:dyDescent="0.2">
      <c r="A41288" t="str">
        <f t="shared" si="645"/>
        <v>2015-04-03 05:00:00.000</v>
      </c>
      <c r="B41288" t="s">
        <v>41291</v>
      </c>
      <c r="C41288">
        <v>252.14141028099371</v>
      </c>
      <c r="D41288">
        <v>252.59551194683465</v>
      </c>
      <c r="E41288">
        <v>251.609243682949</v>
      </c>
      <c r="F41288">
        <v>252.59551194683465</v>
      </c>
    </row>
    <row r="41289" spans="1:6" x14ac:dyDescent="0.2">
      <c r="A41289" t="str">
        <f t="shared" si="645"/>
        <v>2015-04-03 06:00:00.000</v>
      </c>
      <c r="B41289" t="s">
        <v>41292</v>
      </c>
      <c r="C41289">
        <v>253.2670508626023</v>
      </c>
      <c r="D41289">
        <v>253.2670508626023</v>
      </c>
      <c r="E41289">
        <v>251.91465176613201</v>
      </c>
      <c r="F41289">
        <v>251.91465176613201</v>
      </c>
    </row>
    <row r="41290" spans="1:6" x14ac:dyDescent="0.2">
      <c r="A41290" t="str">
        <f t="shared" si="645"/>
        <v>2015-04-03 07:00:00.000</v>
      </c>
      <c r="B41290" t="s">
        <v>41293</v>
      </c>
      <c r="C41290">
        <v>252.95240536046407</v>
      </c>
      <c r="D41290">
        <v>253.26705054152535</v>
      </c>
      <c r="E41290">
        <v>252.24093249082961</v>
      </c>
      <c r="F41290">
        <v>252.81812046322776</v>
      </c>
    </row>
    <row r="41291" spans="1:6" x14ac:dyDescent="0.2">
      <c r="A41291" t="str">
        <f t="shared" si="645"/>
        <v>2015-04-03 08:00:00.000</v>
      </c>
      <c r="B41291" t="s">
        <v>41294</v>
      </c>
      <c r="C41291">
        <v>255.65545564279677</v>
      </c>
      <c r="D41291">
        <v>255.82212708022971</v>
      </c>
      <c r="E41291">
        <v>253.39737789751325</v>
      </c>
      <c r="F41291">
        <v>253.39737789751325</v>
      </c>
    </row>
    <row r="41292" spans="1:6" x14ac:dyDescent="0.2">
      <c r="A41292" t="str">
        <f t="shared" si="645"/>
        <v>2015-04-03 09:00:00.000</v>
      </c>
      <c r="B41292" t="s">
        <v>41295</v>
      </c>
      <c r="C41292">
        <v>256.0487393024884</v>
      </c>
      <c r="D41292">
        <v>256.44681532045121</v>
      </c>
      <c r="E41292">
        <v>255.71026699384873</v>
      </c>
      <c r="F41292">
        <v>255.71026699384873</v>
      </c>
    </row>
    <row r="41293" spans="1:6" x14ac:dyDescent="0.2">
      <c r="A41293" t="str">
        <f t="shared" si="645"/>
        <v>2015-04-03 10:00:00.000</v>
      </c>
      <c r="B41293" t="s">
        <v>41296</v>
      </c>
      <c r="C41293">
        <v>254.5649399977932</v>
      </c>
      <c r="D41293">
        <v>256.65451065310901</v>
      </c>
      <c r="E41293">
        <v>254.5649399977932</v>
      </c>
      <c r="F41293">
        <v>255.77027230789921</v>
      </c>
    </row>
    <row r="41294" spans="1:6" x14ac:dyDescent="0.2">
      <c r="A41294" t="str">
        <f t="shared" si="645"/>
        <v>2015-04-03 11:00:00.000</v>
      </c>
      <c r="B41294" t="s">
        <v>41297</v>
      </c>
      <c r="C41294">
        <v>253.99218098940679</v>
      </c>
      <c r="D41294">
        <v>254.86170358150599</v>
      </c>
      <c r="E41294">
        <v>253.34728612686467</v>
      </c>
      <c r="F41294">
        <v>254.2347891023679</v>
      </c>
    </row>
    <row r="41295" spans="1:6" x14ac:dyDescent="0.2">
      <c r="A41295" t="str">
        <f t="shared" si="645"/>
        <v>2015-04-03 12:00:00.000</v>
      </c>
      <c r="B41295" t="s">
        <v>41298</v>
      </c>
      <c r="C41295">
        <v>254.38595864237703</v>
      </c>
      <c r="D41295">
        <v>255.12419036447409</v>
      </c>
      <c r="E41295">
        <v>253.90666881801977</v>
      </c>
      <c r="F41295">
        <v>253.90666881801977</v>
      </c>
    </row>
    <row r="41296" spans="1:6" x14ac:dyDescent="0.2">
      <c r="A41296" t="str">
        <f t="shared" si="645"/>
        <v>2015-04-03 13:00:00.000</v>
      </c>
      <c r="B41296" t="s">
        <v>41299</v>
      </c>
      <c r="C41296">
        <v>255.74696387676519</v>
      </c>
      <c r="D41296">
        <v>256.02780638005208</v>
      </c>
      <c r="E41296">
        <v>254.74696579114388</v>
      </c>
      <c r="F41296">
        <v>254.86745900467295</v>
      </c>
    </row>
    <row r="41297" spans="1:6" x14ac:dyDescent="0.2">
      <c r="A41297" t="str">
        <f t="shared" si="645"/>
        <v>2015-04-03 14:00:00.000</v>
      </c>
      <c r="B41297" t="s">
        <v>41300</v>
      </c>
      <c r="C41297">
        <v>255.03551846528549</v>
      </c>
      <c r="D41297">
        <v>255.50626937328951</v>
      </c>
      <c r="E41297">
        <v>255.00703924654789</v>
      </c>
      <c r="F41297">
        <v>255.15952439300264</v>
      </c>
    </row>
    <row r="41298" spans="1:6" x14ac:dyDescent="0.2">
      <c r="A41298" t="str">
        <f t="shared" si="645"/>
        <v>2015-04-03 15:00:00.000</v>
      </c>
      <c r="B41298" t="s">
        <v>41301</v>
      </c>
      <c r="C41298">
        <v>255.99838812166257</v>
      </c>
      <c r="D41298">
        <v>256.4119086596009</v>
      </c>
      <c r="E41298">
        <v>255.54487846893815</v>
      </c>
      <c r="F41298">
        <v>255.54487846893815</v>
      </c>
    </row>
    <row r="41299" spans="1:6" x14ac:dyDescent="0.2">
      <c r="A41299" t="str">
        <f t="shared" si="645"/>
        <v>2015-04-03 16:00:00.000</v>
      </c>
      <c r="B41299" t="s">
        <v>41302</v>
      </c>
      <c r="C41299">
        <v>254.68241841475725</v>
      </c>
      <c r="D41299">
        <v>255.95810734628012</v>
      </c>
      <c r="E41299">
        <v>254.40209483517924</v>
      </c>
      <c r="F41299">
        <v>255.95810734628012</v>
      </c>
    </row>
    <row r="41300" spans="1:6" x14ac:dyDescent="0.2">
      <c r="A41300" t="str">
        <f t="shared" si="645"/>
        <v>2015-04-03 17:00:00.000</v>
      </c>
      <c r="B41300" t="s">
        <v>41303</v>
      </c>
      <c r="C41300">
        <v>255.15983254189027</v>
      </c>
      <c r="D41300">
        <v>255.15983254189027</v>
      </c>
      <c r="E41300">
        <v>253.94947188066195</v>
      </c>
      <c r="F41300">
        <v>254.53410511461169</v>
      </c>
    </row>
    <row r="41301" spans="1:6" x14ac:dyDescent="0.2">
      <c r="A41301" t="str">
        <f t="shared" si="645"/>
        <v>2015-04-03 18:00:00.000</v>
      </c>
      <c r="B41301" t="s">
        <v>41304</v>
      </c>
      <c r="C41301">
        <v>254.08896862073169</v>
      </c>
      <c r="D41301">
        <v>255.26224969521459</v>
      </c>
      <c r="E41301">
        <v>254.08896862073169</v>
      </c>
      <c r="F41301">
        <v>254.80860449134823</v>
      </c>
    </row>
    <row r="41302" spans="1:6" x14ac:dyDescent="0.2">
      <c r="A41302" t="str">
        <f t="shared" si="645"/>
        <v>2015-04-03 19:00:00.000</v>
      </c>
      <c r="B41302" t="s">
        <v>41305</v>
      </c>
      <c r="C41302">
        <v>254.41785843334651</v>
      </c>
      <c r="D41302">
        <v>255.34493667146549</v>
      </c>
      <c r="E41302">
        <v>254.08405402008304</v>
      </c>
      <c r="F41302">
        <v>254.51101617150712</v>
      </c>
    </row>
    <row r="41303" spans="1:6" x14ac:dyDescent="0.2">
      <c r="A41303" t="str">
        <f t="shared" si="645"/>
        <v>2015-04-03 20:00:00.000</v>
      </c>
      <c r="B41303" t="s">
        <v>41306</v>
      </c>
      <c r="C41303">
        <v>255.38483629539255</v>
      </c>
      <c r="D41303">
        <v>255.38483629539255</v>
      </c>
      <c r="E41303">
        <v>254.88311857390951</v>
      </c>
      <c r="F41303">
        <v>254.90266573930541</v>
      </c>
    </row>
    <row r="41304" spans="1:6" x14ac:dyDescent="0.2">
      <c r="A41304" t="str">
        <f t="shared" si="645"/>
        <v>2015-04-03 21:00:00.000</v>
      </c>
      <c r="B41304" t="s">
        <v>41307</v>
      </c>
      <c r="C41304">
        <v>254.60980318884785</v>
      </c>
      <c r="D41304">
        <v>255.21595309271399</v>
      </c>
      <c r="E41304">
        <v>254.33186680780128</v>
      </c>
      <c r="F41304">
        <v>255.17862349990341</v>
      </c>
    </row>
    <row r="41305" spans="1:6" x14ac:dyDescent="0.2">
      <c r="A41305" t="str">
        <f t="shared" si="645"/>
        <v>2015-04-03 22:00:00.000</v>
      </c>
      <c r="B41305" t="s">
        <v>41308</v>
      </c>
      <c r="C41305">
        <v>253.73657745581068</v>
      </c>
      <c r="D41305">
        <v>255.27020828457145</v>
      </c>
      <c r="E41305">
        <v>253.73657745581068</v>
      </c>
      <c r="F41305">
        <v>254.59751889682281</v>
      </c>
    </row>
    <row r="41306" spans="1:6" x14ac:dyDescent="0.2">
      <c r="A41306" t="str">
        <f t="shared" si="645"/>
        <v>2015-04-03 23:00:00.000</v>
      </c>
      <c r="B41306" t="s">
        <v>41309</v>
      </c>
      <c r="C41306">
        <v>254.88683613841857</v>
      </c>
      <c r="D41306">
        <v>255.21200766561128</v>
      </c>
      <c r="E41306">
        <v>253.67627954748997</v>
      </c>
      <c r="F41306">
        <v>253.78776086494281</v>
      </c>
    </row>
    <row r="41307" spans="1:6" x14ac:dyDescent="0.2">
      <c r="A41307" t="str">
        <f t="shared" si="645"/>
        <v>2015-04-04 00:00:00.000</v>
      </c>
      <c r="B41307" t="s">
        <v>41310</v>
      </c>
      <c r="C41307">
        <v>254.52783837113407</v>
      </c>
      <c r="D41307">
        <v>255.32891218125303</v>
      </c>
      <c r="E41307">
        <v>254.20827374882072</v>
      </c>
      <c r="F41307">
        <v>254.65326425834721</v>
      </c>
    </row>
    <row r="41308" spans="1:6" x14ac:dyDescent="0.2">
      <c r="A41308" t="str">
        <f t="shared" si="645"/>
        <v>2015-04-04 01:00:00.000</v>
      </c>
      <c r="B41308" t="s">
        <v>41311</v>
      </c>
      <c r="C41308">
        <v>255.82569397146909</v>
      </c>
      <c r="D41308">
        <v>255.9853272906486</v>
      </c>
      <c r="E41308">
        <v>255.04694221116915</v>
      </c>
      <c r="F41308">
        <v>255.13237728305907</v>
      </c>
    </row>
    <row r="41309" spans="1:6" x14ac:dyDescent="0.2">
      <c r="A41309" t="str">
        <f t="shared" si="645"/>
        <v>2015-04-04 02:00:00.000</v>
      </c>
      <c r="B41309" t="s">
        <v>41312</v>
      </c>
      <c r="C41309">
        <v>254.39782535794976</v>
      </c>
      <c r="D41309">
        <v>256.00722306714573</v>
      </c>
      <c r="E41309">
        <v>254.39782535794976</v>
      </c>
      <c r="F41309">
        <v>255.99163740971989</v>
      </c>
    </row>
    <row r="41310" spans="1:6" x14ac:dyDescent="0.2">
      <c r="A41310" t="str">
        <f t="shared" si="645"/>
        <v>2015-04-04 03:00:00.000</v>
      </c>
      <c r="B41310" t="s">
        <v>41313</v>
      </c>
      <c r="C41310">
        <v>254.15584037202453</v>
      </c>
      <c r="D41310">
        <v>254.53164396076528</v>
      </c>
      <c r="E41310">
        <v>254.00766254078059</v>
      </c>
      <c r="F41310">
        <v>254.50178632355647</v>
      </c>
    </row>
    <row r="41311" spans="1:6" x14ac:dyDescent="0.2">
      <c r="A41311" t="str">
        <f t="shared" si="645"/>
        <v>2015-04-04 04:00:00.000</v>
      </c>
      <c r="B41311" t="s">
        <v>41314</v>
      </c>
      <c r="C41311">
        <v>254.43074552826448</v>
      </c>
      <c r="D41311">
        <v>254.64266772798123</v>
      </c>
      <c r="E41311">
        <v>254.08015427838444</v>
      </c>
      <c r="F41311">
        <v>254.12149396374335</v>
      </c>
    </row>
    <row r="41312" spans="1:6" x14ac:dyDescent="0.2">
      <c r="A41312" t="str">
        <f t="shared" si="645"/>
        <v>2015-04-04 05:00:00.000</v>
      </c>
      <c r="B41312" t="s">
        <v>41315</v>
      </c>
      <c r="C41312">
        <v>254.03293524609404</v>
      </c>
      <c r="D41312">
        <v>254.76115260720789</v>
      </c>
      <c r="E41312">
        <v>254.03293524609404</v>
      </c>
      <c r="F41312">
        <v>254.50151087670619</v>
      </c>
    </row>
    <row r="41313" spans="1:6" x14ac:dyDescent="0.2">
      <c r="A41313" t="str">
        <f t="shared" si="645"/>
        <v>2015-04-04 06:00:00.000</v>
      </c>
      <c r="B41313" t="s">
        <v>41316</v>
      </c>
      <c r="C41313">
        <v>252.612389692786</v>
      </c>
      <c r="D41313">
        <v>254.45950867732401</v>
      </c>
      <c r="E41313">
        <v>252.35199015942811</v>
      </c>
      <c r="F41313">
        <v>253.90453791240787</v>
      </c>
    </row>
    <row r="41314" spans="1:6" x14ac:dyDescent="0.2">
      <c r="A41314" t="str">
        <f t="shared" si="645"/>
        <v>2015-04-04 07:00:00.000</v>
      </c>
      <c r="B41314" t="s">
        <v>41317</v>
      </c>
      <c r="C41314">
        <v>252.2712343052186</v>
      </c>
      <c r="D41314">
        <v>252.4531756174444</v>
      </c>
      <c r="E41314">
        <v>251.71600981534945</v>
      </c>
      <c r="F41314">
        <v>252.34259957382565</v>
      </c>
    </row>
    <row r="41315" spans="1:6" x14ac:dyDescent="0.2">
      <c r="A41315" t="str">
        <f t="shared" si="645"/>
        <v>2015-04-04 08:00:00.000</v>
      </c>
      <c r="B41315" t="s">
        <v>41318</v>
      </c>
      <c r="C41315">
        <v>251.75379853290187</v>
      </c>
      <c r="D41315">
        <v>252.21177995842035</v>
      </c>
      <c r="E41315">
        <v>251.33814427279989</v>
      </c>
      <c r="F41315">
        <v>252.21177995842035</v>
      </c>
    </row>
    <row r="41316" spans="1:6" x14ac:dyDescent="0.2">
      <c r="A41316" t="str">
        <f t="shared" si="645"/>
        <v>2015-04-04 09:00:00.000</v>
      </c>
      <c r="B41316" t="s">
        <v>41319</v>
      </c>
      <c r="C41316">
        <v>251.63181321126063</v>
      </c>
      <c r="D41316">
        <v>252.21421884584697</v>
      </c>
      <c r="E41316">
        <v>251.51557179198107</v>
      </c>
      <c r="F41316">
        <v>251.63335198099543</v>
      </c>
    </row>
    <row r="41317" spans="1:6" x14ac:dyDescent="0.2">
      <c r="A41317" t="str">
        <f t="shared" si="645"/>
        <v>2015-04-04 10:00:00.000</v>
      </c>
      <c r="B41317" t="s">
        <v>41320</v>
      </c>
      <c r="C41317">
        <v>252.41871236791329</v>
      </c>
      <c r="D41317">
        <v>252.58407184972185</v>
      </c>
      <c r="E41317">
        <v>250.97211347562751</v>
      </c>
      <c r="F41317">
        <v>251.63916018266008</v>
      </c>
    </row>
    <row r="41318" spans="1:6" x14ac:dyDescent="0.2">
      <c r="A41318" t="str">
        <f t="shared" si="645"/>
        <v>2015-04-04 11:00:00.000</v>
      </c>
      <c r="B41318" t="s">
        <v>41321</v>
      </c>
      <c r="C41318">
        <v>252.25793407032296</v>
      </c>
      <c r="D41318">
        <v>252.82130832070828</v>
      </c>
      <c r="E41318">
        <v>252.21302981153605</v>
      </c>
      <c r="F41318">
        <v>252.26954227907945</v>
      </c>
    </row>
    <row r="41319" spans="1:6" x14ac:dyDescent="0.2">
      <c r="A41319" t="str">
        <f t="shared" si="645"/>
        <v>2015-04-04 12:00:00.000</v>
      </c>
      <c r="B41319" t="s">
        <v>41322</v>
      </c>
      <c r="C41319">
        <v>252.40659130010744</v>
      </c>
      <c r="D41319">
        <v>252.70182984443915</v>
      </c>
      <c r="E41319">
        <v>251.88923852971192</v>
      </c>
      <c r="F41319">
        <v>252.70182984443915</v>
      </c>
    </row>
    <row r="41320" spans="1:6" x14ac:dyDescent="0.2">
      <c r="A41320" t="str">
        <f t="shared" si="645"/>
        <v>2015-04-04 13:00:00.000</v>
      </c>
      <c r="B41320" t="s">
        <v>41323</v>
      </c>
      <c r="C41320">
        <v>252.30600155232597</v>
      </c>
      <c r="D41320">
        <v>252.55395910312296</v>
      </c>
      <c r="E41320">
        <v>251.53585741280841</v>
      </c>
      <c r="F41320">
        <v>252.23227039619059</v>
      </c>
    </row>
    <row r="41321" spans="1:6" x14ac:dyDescent="0.2">
      <c r="A41321" t="str">
        <f t="shared" si="645"/>
        <v>2015-04-04 14:00:00.000</v>
      </c>
      <c r="B41321" t="s">
        <v>41324</v>
      </c>
      <c r="C41321">
        <v>252.84432984347208</v>
      </c>
      <c r="D41321">
        <v>253.0598129663893</v>
      </c>
      <c r="E41321">
        <v>252.25375037657295</v>
      </c>
      <c r="F41321">
        <v>252.25375037657295</v>
      </c>
    </row>
    <row r="41322" spans="1:6" x14ac:dyDescent="0.2">
      <c r="A41322" t="str">
        <f t="shared" si="645"/>
        <v>2015-04-04 15:00:00.000</v>
      </c>
      <c r="B41322" t="s">
        <v>41325</v>
      </c>
      <c r="C41322">
        <v>252.35467642771815</v>
      </c>
      <c r="D41322">
        <v>252.84250785097495</v>
      </c>
      <c r="E41322">
        <v>251.69114618846643</v>
      </c>
      <c r="F41322">
        <v>252.84250785097495</v>
      </c>
    </row>
    <row r="41323" spans="1:6" x14ac:dyDescent="0.2">
      <c r="A41323" t="str">
        <f t="shared" si="645"/>
        <v>2015-04-04 16:00:00.000</v>
      </c>
      <c r="B41323" t="s">
        <v>41326</v>
      </c>
      <c r="C41323">
        <v>254.27424540803341</v>
      </c>
      <c r="D41323">
        <v>254.27424540803341</v>
      </c>
      <c r="E41323">
        <v>252.47922152466589</v>
      </c>
      <c r="F41323">
        <v>252.47922152466589</v>
      </c>
    </row>
    <row r="41324" spans="1:6" x14ac:dyDescent="0.2">
      <c r="A41324" t="str">
        <f t="shared" si="645"/>
        <v>2015-04-04 17:00:00.000</v>
      </c>
      <c r="B41324" t="s">
        <v>41327</v>
      </c>
      <c r="C41324">
        <v>254.3745237199102</v>
      </c>
      <c r="D41324">
        <v>254.689728557221</v>
      </c>
      <c r="E41324">
        <v>253.82564559083465</v>
      </c>
      <c r="F41324">
        <v>254.53789939981581</v>
      </c>
    </row>
    <row r="41325" spans="1:6" x14ac:dyDescent="0.2">
      <c r="A41325" t="str">
        <f t="shared" si="645"/>
        <v>2015-04-04 18:00:00.000</v>
      </c>
      <c r="B41325" t="s">
        <v>41328</v>
      </c>
      <c r="C41325">
        <v>253.1603108637733</v>
      </c>
      <c r="D41325">
        <v>254.46158053358212</v>
      </c>
      <c r="E41325">
        <v>253.1603108637733</v>
      </c>
      <c r="F41325">
        <v>254.26895445987503</v>
      </c>
    </row>
    <row r="41326" spans="1:6" x14ac:dyDescent="0.2">
      <c r="A41326" t="str">
        <f t="shared" si="645"/>
        <v>2015-04-04 19:00:00.000</v>
      </c>
      <c r="B41326" t="s">
        <v>41329</v>
      </c>
      <c r="C41326">
        <v>253.14227843407937</v>
      </c>
      <c r="D41326">
        <v>253.84191886756071</v>
      </c>
      <c r="E41326">
        <v>253.07649282642484</v>
      </c>
      <c r="F41326">
        <v>253.15348129853305</v>
      </c>
    </row>
    <row r="41327" spans="1:6" x14ac:dyDescent="0.2">
      <c r="A41327" t="str">
        <f t="shared" si="645"/>
        <v>2015-04-04 20:00:00.000</v>
      </c>
      <c r="B41327" t="s">
        <v>41330</v>
      </c>
      <c r="C41327">
        <v>253.6755947156004</v>
      </c>
      <c r="D41327">
        <v>254.04114028616215</v>
      </c>
      <c r="E41327">
        <v>252.90561040329649</v>
      </c>
      <c r="F41327">
        <v>252.90561040329649</v>
      </c>
    </row>
    <row r="41328" spans="1:6" x14ac:dyDescent="0.2">
      <c r="A41328" t="str">
        <f t="shared" si="645"/>
        <v>2015-04-04 21:00:00.000</v>
      </c>
      <c r="B41328" t="s">
        <v>41331</v>
      </c>
      <c r="C41328">
        <v>254.44673609508055</v>
      </c>
      <c r="D41328">
        <v>254.44673609508055</v>
      </c>
      <c r="E41328">
        <v>252.62164491480863</v>
      </c>
      <c r="F41328">
        <v>253.67837188315369</v>
      </c>
    </row>
    <row r="41329" spans="1:6" x14ac:dyDescent="0.2">
      <c r="A41329" t="str">
        <f t="shared" si="645"/>
        <v>2015-04-04 22:00:00.000</v>
      </c>
      <c r="B41329" t="s">
        <v>41332</v>
      </c>
      <c r="C41329">
        <v>253.94128746384004</v>
      </c>
      <c r="D41329">
        <v>254.69851680644911</v>
      </c>
      <c r="E41329">
        <v>253.65124547267752</v>
      </c>
      <c r="F41329">
        <v>253.65124547267752</v>
      </c>
    </row>
    <row r="41330" spans="1:6" x14ac:dyDescent="0.2">
      <c r="A41330" t="str">
        <f t="shared" si="645"/>
        <v>2015-04-04 23:00:00.000</v>
      </c>
      <c r="B41330" t="s">
        <v>41333</v>
      </c>
      <c r="C41330">
        <v>253.99292625441475</v>
      </c>
      <c r="D41330">
        <v>254.34878995484195</v>
      </c>
      <c r="E41330">
        <v>253.68047389578879</v>
      </c>
      <c r="F41330">
        <v>253.8066900656917</v>
      </c>
    </row>
    <row r="41331" spans="1:6" x14ac:dyDescent="0.2">
      <c r="A41331" t="str">
        <f t="shared" si="645"/>
        <v>2015-04-05 00:00:00.000</v>
      </c>
      <c r="B41331" t="s">
        <v>41334</v>
      </c>
      <c r="C41331">
        <v>253.52840129207695</v>
      </c>
      <c r="D41331">
        <v>254.54404001518355</v>
      </c>
      <c r="E41331">
        <v>253.48797754366871</v>
      </c>
      <c r="F41331">
        <v>254.11224732106984</v>
      </c>
    </row>
    <row r="41332" spans="1:6" x14ac:dyDescent="0.2">
      <c r="A41332" t="str">
        <f t="shared" si="645"/>
        <v>2015-04-05 01:00:00.000</v>
      </c>
      <c r="B41332" t="s">
        <v>41335</v>
      </c>
      <c r="C41332">
        <v>253.55188582207452</v>
      </c>
      <c r="D41332">
        <v>253.78083123212383</v>
      </c>
      <c r="E41332">
        <v>253.49024719722701</v>
      </c>
      <c r="F41332">
        <v>253.66923049411193</v>
      </c>
    </row>
    <row r="41333" spans="1:6" x14ac:dyDescent="0.2">
      <c r="A41333" t="str">
        <f t="shared" si="645"/>
        <v>2015-04-05 02:00:00.000</v>
      </c>
      <c r="B41333" t="s">
        <v>41336</v>
      </c>
      <c r="C41333">
        <v>252.57003081218704</v>
      </c>
      <c r="D41333">
        <v>253.64828500823205</v>
      </c>
      <c r="E41333">
        <v>252.28817010726743</v>
      </c>
      <c r="F41333">
        <v>253.64828500823205</v>
      </c>
    </row>
    <row r="41334" spans="1:6" x14ac:dyDescent="0.2">
      <c r="A41334" t="str">
        <f t="shared" si="645"/>
        <v>2015-04-05 03:00:00.000</v>
      </c>
      <c r="B41334" t="s">
        <v>41337</v>
      </c>
      <c r="C41334">
        <v>252.84177422699071</v>
      </c>
      <c r="D41334">
        <v>253.12861074319625</v>
      </c>
      <c r="E41334">
        <v>252.49427033970159</v>
      </c>
      <c r="F41334">
        <v>252.61716670692584</v>
      </c>
    </row>
    <row r="41335" spans="1:6" x14ac:dyDescent="0.2">
      <c r="A41335" t="str">
        <f t="shared" si="645"/>
        <v>2015-04-05 04:00:00.000</v>
      </c>
      <c r="B41335" t="s">
        <v>41338</v>
      </c>
      <c r="C41335">
        <v>252.39558220122663</v>
      </c>
      <c r="D41335">
        <v>253.04692492921609</v>
      </c>
      <c r="E41335">
        <v>252.21790784957361</v>
      </c>
      <c r="F41335">
        <v>253.04692492921609</v>
      </c>
    </row>
    <row r="41336" spans="1:6" x14ac:dyDescent="0.2">
      <c r="A41336" t="str">
        <f t="shared" si="645"/>
        <v>2015-04-05 05:00:00.000</v>
      </c>
      <c r="B41336" t="s">
        <v>41339</v>
      </c>
      <c r="C41336">
        <v>252.48041153852728</v>
      </c>
      <c r="D41336">
        <v>252.80446399660912</v>
      </c>
      <c r="E41336">
        <v>252.15764292424541</v>
      </c>
      <c r="F41336">
        <v>252.15764292424541</v>
      </c>
    </row>
    <row r="41337" spans="1:6" x14ac:dyDescent="0.2">
      <c r="A41337" t="str">
        <f t="shared" si="645"/>
        <v>2015-04-05 06:00:00.000</v>
      </c>
      <c r="B41337" t="s">
        <v>41340</v>
      </c>
      <c r="C41337">
        <v>251.93169228531897</v>
      </c>
      <c r="D41337">
        <v>252.41175268577069</v>
      </c>
      <c r="E41337">
        <v>251.92472145435127</v>
      </c>
      <c r="F41337">
        <v>252.26014053952139</v>
      </c>
    </row>
    <row r="41338" spans="1:6" x14ac:dyDescent="0.2">
      <c r="A41338" t="str">
        <f t="shared" si="645"/>
        <v>2015-04-05 07:00:00.000</v>
      </c>
      <c r="B41338" t="s">
        <v>41341</v>
      </c>
      <c r="C41338">
        <v>252.30678447270549</v>
      </c>
      <c r="D41338">
        <v>252.57229081426129</v>
      </c>
      <c r="E41338">
        <v>251.97269259901759</v>
      </c>
      <c r="F41338">
        <v>251.97269259901759</v>
      </c>
    </row>
    <row r="41339" spans="1:6" x14ac:dyDescent="0.2">
      <c r="A41339" t="str">
        <f t="shared" si="645"/>
        <v>2015-04-05 08:00:00.000</v>
      </c>
      <c r="B41339" t="s">
        <v>41342</v>
      </c>
      <c r="C41339">
        <v>252.46468690012264</v>
      </c>
      <c r="D41339">
        <v>252.55720573080544</v>
      </c>
      <c r="E41339">
        <v>251.8263232618113</v>
      </c>
      <c r="F41339">
        <v>252.55720573080544</v>
      </c>
    </row>
    <row r="41340" spans="1:6" x14ac:dyDescent="0.2">
      <c r="A41340" t="str">
        <f t="shared" si="645"/>
        <v>2015-04-05 09:00:00.000</v>
      </c>
      <c r="B41340" t="s">
        <v>41343</v>
      </c>
      <c r="C41340">
        <v>252.03805806558731</v>
      </c>
      <c r="D41340">
        <v>252.60484646178648</v>
      </c>
      <c r="E41340">
        <v>252.03805806558731</v>
      </c>
      <c r="F41340">
        <v>252.4229019987105</v>
      </c>
    </row>
    <row r="41341" spans="1:6" x14ac:dyDescent="0.2">
      <c r="A41341" t="str">
        <f t="shared" si="645"/>
        <v>2015-04-05 10:00:00.000</v>
      </c>
      <c r="B41341" t="s">
        <v>41344</v>
      </c>
      <c r="C41341">
        <v>254.71886814160544</v>
      </c>
      <c r="D41341">
        <v>254.71886814160544</v>
      </c>
      <c r="E41341">
        <v>251.8179114992131</v>
      </c>
      <c r="F41341">
        <v>251.8179114992131</v>
      </c>
    </row>
    <row r="41342" spans="1:6" x14ac:dyDescent="0.2">
      <c r="A41342" t="str">
        <f t="shared" si="645"/>
        <v>2015-04-05 11:00:00.000</v>
      </c>
      <c r="B41342" t="s">
        <v>41345</v>
      </c>
      <c r="C41342">
        <v>254.78405253922841</v>
      </c>
      <c r="D41342">
        <v>254.93577092139759</v>
      </c>
      <c r="E41342">
        <v>253.81919407706351</v>
      </c>
      <c r="F41342">
        <v>254.74029016518503</v>
      </c>
    </row>
    <row r="41343" spans="1:6" x14ac:dyDescent="0.2">
      <c r="A41343" t="str">
        <f t="shared" si="645"/>
        <v>2015-04-05 12:00:00.000</v>
      </c>
      <c r="B41343" t="s">
        <v>41346</v>
      </c>
      <c r="C41343">
        <v>257.24171405956406</v>
      </c>
      <c r="D41343">
        <v>258.16005491197899</v>
      </c>
      <c r="E41343">
        <v>255.8634755323113</v>
      </c>
      <c r="F41343">
        <v>255.8634755323113</v>
      </c>
    </row>
    <row r="41344" spans="1:6" x14ac:dyDescent="0.2">
      <c r="A41344" t="str">
        <f t="shared" si="645"/>
        <v>2015-04-05 13:00:00.000</v>
      </c>
      <c r="B41344" t="s">
        <v>41347</v>
      </c>
      <c r="C41344">
        <v>256.45684274825106</v>
      </c>
      <c r="D41344">
        <v>257.86472158010827</v>
      </c>
      <c r="E41344">
        <v>256.45684274825106</v>
      </c>
      <c r="F41344">
        <v>257.5500938473366</v>
      </c>
    </row>
    <row r="41345" spans="1:6" x14ac:dyDescent="0.2">
      <c r="A41345" t="str">
        <f t="shared" si="645"/>
        <v>2015-04-05 14:00:00.000</v>
      </c>
      <c r="B41345" t="s">
        <v>41348</v>
      </c>
      <c r="C41345">
        <v>257.417384082159</v>
      </c>
      <c r="D41345">
        <v>257.417384082159</v>
      </c>
      <c r="E41345">
        <v>256.57343987313232</v>
      </c>
      <c r="F41345">
        <v>256.8220794787054</v>
      </c>
    </row>
    <row r="41346" spans="1:6" x14ac:dyDescent="0.2">
      <c r="A41346" t="str">
        <f t="shared" si="645"/>
        <v>2015-04-05 15:00:00.000</v>
      </c>
      <c r="B41346" t="s">
        <v>41349</v>
      </c>
      <c r="C41346">
        <v>257.95668552860695</v>
      </c>
      <c r="D41346">
        <v>258.58521327027296</v>
      </c>
      <c r="E41346">
        <v>257.79727063531521</v>
      </c>
      <c r="F41346">
        <v>257.95966831911016</v>
      </c>
    </row>
    <row r="41347" spans="1:6" x14ac:dyDescent="0.2">
      <c r="A41347" t="str">
        <f t="shared" ref="A41347:A41410" si="646">TEXT(SUBSTITUTE(SUBSTITUTE(B41347,"T"," "), "Z", ""),"yyyy-mm-dd hh:mm:ss")</f>
        <v>2015-04-05 16:00:00.000</v>
      </c>
      <c r="B41347" t="s">
        <v>41350</v>
      </c>
      <c r="C41347">
        <v>258.24377284044874</v>
      </c>
      <c r="D41347">
        <v>258.24377284044874</v>
      </c>
      <c r="E41347">
        <v>257.49861856466339</v>
      </c>
      <c r="F41347">
        <v>257.84166955582612</v>
      </c>
    </row>
    <row r="41348" spans="1:6" x14ac:dyDescent="0.2">
      <c r="A41348" t="str">
        <f t="shared" si="646"/>
        <v>2015-04-05 17:00:00.000</v>
      </c>
      <c r="B41348" t="s">
        <v>41351</v>
      </c>
      <c r="C41348">
        <v>257.74561420264098</v>
      </c>
      <c r="D41348">
        <v>258.4141769702515</v>
      </c>
      <c r="E41348">
        <v>257.70458985987335</v>
      </c>
      <c r="F41348">
        <v>258.4141769702515</v>
      </c>
    </row>
    <row r="41349" spans="1:6" x14ac:dyDescent="0.2">
      <c r="A41349" t="str">
        <f t="shared" si="646"/>
        <v>2015-04-05 18:00:00.000</v>
      </c>
      <c r="B41349" t="s">
        <v>41352</v>
      </c>
      <c r="C41349">
        <v>257.38105244718452</v>
      </c>
      <c r="D41349">
        <v>258.07682747563513</v>
      </c>
      <c r="E41349">
        <v>257.38105244718452</v>
      </c>
      <c r="F41349">
        <v>257.6396519740274</v>
      </c>
    </row>
    <row r="41350" spans="1:6" x14ac:dyDescent="0.2">
      <c r="A41350" t="str">
        <f t="shared" si="646"/>
        <v>2015-04-05 19:00:00.000</v>
      </c>
      <c r="B41350" t="s">
        <v>41353</v>
      </c>
      <c r="C41350">
        <v>257.71611534007093</v>
      </c>
      <c r="D41350">
        <v>257.99225425267059</v>
      </c>
      <c r="E41350">
        <v>256.979159968369</v>
      </c>
      <c r="F41350">
        <v>257.30723923053694</v>
      </c>
    </row>
    <row r="41351" spans="1:6" x14ac:dyDescent="0.2">
      <c r="A41351" t="str">
        <f t="shared" si="646"/>
        <v>2015-04-05 20:00:00.000</v>
      </c>
      <c r="B41351" t="s">
        <v>41354</v>
      </c>
      <c r="C41351">
        <v>258.11526001711684</v>
      </c>
      <c r="D41351">
        <v>258.11526001711684</v>
      </c>
      <c r="E41351">
        <v>257.17682645749579</v>
      </c>
      <c r="F41351">
        <v>257.68558723014769</v>
      </c>
    </row>
    <row r="41352" spans="1:6" x14ac:dyDescent="0.2">
      <c r="A41352" t="str">
        <f t="shared" si="646"/>
        <v>2015-04-05 21:00:00.000</v>
      </c>
      <c r="B41352" t="s">
        <v>41355</v>
      </c>
      <c r="C41352">
        <v>258.08434656181714</v>
      </c>
      <c r="D41352">
        <v>258.48072263892726</v>
      </c>
      <c r="E41352">
        <v>257.28272588951842</v>
      </c>
      <c r="F41352">
        <v>257.28272588951842</v>
      </c>
    </row>
    <row r="41353" spans="1:6" x14ac:dyDescent="0.2">
      <c r="A41353" t="str">
        <f t="shared" si="646"/>
        <v>2015-04-05 22:00:00.000</v>
      </c>
      <c r="B41353" t="s">
        <v>41356</v>
      </c>
      <c r="C41353">
        <v>261.02275295556331</v>
      </c>
      <c r="D41353">
        <v>261.02275295556331</v>
      </c>
      <c r="E41353">
        <v>257.78261303693967</v>
      </c>
      <c r="F41353">
        <v>258.11265785744786</v>
      </c>
    </row>
    <row r="41354" spans="1:6" x14ac:dyDescent="0.2">
      <c r="A41354" t="str">
        <f t="shared" si="646"/>
        <v>2015-04-05 23:00:00.000</v>
      </c>
      <c r="B41354" t="s">
        <v>41357</v>
      </c>
      <c r="C41354">
        <v>261.21261875185138</v>
      </c>
      <c r="D41354">
        <v>261.36704609757214</v>
      </c>
      <c r="E41354">
        <v>260.93450260642913</v>
      </c>
      <c r="F41354">
        <v>261.11520445509359</v>
      </c>
    </row>
    <row r="41355" spans="1:6" x14ac:dyDescent="0.2">
      <c r="A41355" t="str">
        <f t="shared" si="646"/>
        <v>2015-04-06 00:00:00.000</v>
      </c>
      <c r="B41355" t="s">
        <v>41358</v>
      </c>
      <c r="C41355">
        <v>261.24862073597694</v>
      </c>
      <c r="D41355">
        <v>262.12863897982618</v>
      </c>
      <c r="E41355">
        <v>261.24862073597694</v>
      </c>
      <c r="F41355">
        <v>261.34209616227201</v>
      </c>
    </row>
    <row r="41356" spans="1:6" x14ac:dyDescent="0.2">
      <c r="A41356" t="str">
        <f t="shared" si="646"/>
        <v>2015-04-06 01:00:00.000</v>
      </c>
      <c r="B41356" t="s">
        <v>41359</v>
      </c>
      <c r="C41356">
        <v>261.44891342529456</v>
      </c>
      <c r="D41356">
        <v>262.79322290621991</v>
      </c>
      <c r="E41356">
        <v>261.30903439157328</v>
      </c>
      <c r="F41356">
        <v>261.42364579233754</v>
      </c>
    </row>
    <row r="41357" spans="1:6" x14ac:dyDescent="0.2">
      <c r="A41357" t="str">
        <f t="shared" si="646"/>
        <v>2015-04-06 02:00:00.000</v>
      </c>
      <c r="B41357" t="s">
        <v>41360</v>
      </c>
      <c r="C41357">
        <v>261.8299766517261</v>
      </c>
      <c r="D41357">
        <v>262.87249267087191</v>
      </c>
      <c r="E41357">
        <v>261.8299766517261</v>
      </c>
      <c r="F41357">
        <v>261.98532479308125</v>
      </c>
    </row>
    <row r="41358" spans="1:6" x14ac:dyDescent="0.2">
      <c r="A41358" t="str">
        <f t="shared" si="646"/>
        <v>2015-04-06 03:00:00.000</v>
      </c>
      <c r="B41358" t="s">
        <v>41361</v>
      </c>
      <c r="C41358">
        <v>261.37061090021587</v>
      </c>
      <c r="D41358">
        <v>262.17408109283895</v>
      </c>
      <c r="E41358">
        <v>260.64311980967739</v>
      </c>
      <c r="F41358">
        <v>260.64311980967739</v>
      </c>
    </row>
    <row r="41359" spans="1:6" x14ac:dyDescent="0.2">
      <c r="A41359" t="str">
        <f t="shared" si="646"/>
        <v>2015-04-06 04:00:00.000</v>
      </c>
      <c r="B41359" t="s">
        <v>41362</v>
      </c>
      <c r="C41359">
        <v>260.39518529600485</v>
      </c>
      <c r="D41359">
        <v>262.15420082505779</v>
      </c>
      <c r="E41359">
        <v>260.18473013953485</v>
      </c>
      <c r="F41359">
        <v>262.15420082505779</v>
      </c>
    </row>
    <row r="41360" spans="1:6" x14ac:dyDescent="0.2">
      <c r="A41360" t="str">
        <f t="shared" si="646"/>
        <v>2015-04-06 05:00:00.000</v>
      </c>
      <c r="B41360" t="s">
        <v>41363</v>
      </c>
      <c r="C41360">
        <v>260.73122614328349</v>
      </c>
      <c r="D41360">
        <v>261.08317000521475</v>
      </c>
      <c r="E41360">
        <v>259.4911078159239</v>
      </c>
      <c r="F41360">
        <v>260.71947780522817</v>
      </c>
    </row>
    <row r="41361" spans="1:6" x14ac:dyDescent="0.2">
      <c r="A41361" t="str">
        <f t="shared" si="646"/>
        <v>2015-04-06 06:00:00.000</v>
      </c>
      <c r="B41361" t="s">
        <v>41364</v>
      </c>
      <c r="C41361">
        <v>258.52181217937959</v>
      </c>
      <c r="D41361">
        <v>260.2057945973778</v>
      </c>
      <c r="E41361">
        <v>258.51173346014502</v>
      </c>
      <c r="F41361">
        <v>260.2057945973778</v>
      </c>
    </row>
    <row r="41362" spans="1:6" x14ac:dyDescent="0.2">
      <c r="A41362" t="str">
        <f t="shared" si="646"/>
        <v>2015-04-06 07:00:00.000</v>
      </c>
      <c r="B41362" t="s">
        <v>41365</v>
      </c>
      <c r="C41362">
        <v>258.66539459664904</v>
      </c>
      <c r="D41362">
        <v>258.66539459664904</v>
      </c>
      <c r="E41362">
        <v>257.92030862794229</v>
      </c>
      <c r="F41362">
        <v>258.22369058753304</v>
      </c>
    </row>
    <row r="41363" spans="1:6" x14ac:dyDescent="0.2">
      <c r="A41363" t="str">
        <f t="shared" si="646"/>
        <v>2015-04-06 08:00:00.000</v>
      </c>
      <c r="B41363" t="s">
        <v>41366</v>
      </c>
      <c r="C41363">
        <v>258.95765312073979</v>
      </c>
      <c r="D41363">
        <v>259.30696992418081</v>
      </c>
      <c r="E41363">
        <v>258.62845790486966</v>
      </c>
      <c r="F41363">
        <v>258.62845790486966</v>
      </c>
    </row>
    <row r="41364" spans="1:6" x14ac:dyDescent="0.2">
      <c r="A41364" t="str">
        <f t="shared" si="646"/>
        <v>2015-04-06 09:00:00.000</v>
      </c>
      <c r="B41364" t="s">
        <v>41367</v>
      </c>
      <c r="C41364">
        <v>257.48718298196377</v>
      </c>
      <c r="D41364">
        <v>259.17562372333089</v>
      </c>
      <c r="E41364">
        <v>257.48718298196377</v>
      </c>
      <c r="F41364">
        <v>258.8123902360943</v>
      </c>
    </row>
    <row r="41365" spans="1:6" x14ac:dyDescent="0.2">
      <c r="A41365" t="str">
        <f t="shared" si="646"/>
        <v>2015-04-06 10:00:00.000</v>
      </c>
      <c r="B41365" t="s">
        <v>41368</v>
      </c>
      <c r="C41365">
        <v>257.99036885748103</v>
      </c>
      <c r="D41365">
        <v>258.58249028546498</v>
      </c>
      <c r="E41365">
        <v>257.41882969827236</v>
      </c>
      <c r="F41365">
        <v>257.69925820104459</v>
      </c>
    </row>
    <row r="41366" spans="1:6" x14ac:dyDescent="0.2">
      <c r="A41366" t="str">
        <f t="shared" si="646"/>
        <v>2015-04-06 11:00:00.000</v>
      </c>
      <c r="B41366" t="s">
        <v>41369</v>
      </c>
      <c r="C41366">
        <v>258.54656419583171</v>
      </c>
      <c r="D41366">
        <v>258.60081700620128</v>
      </c>
      <c r="E41366">
        <v>257.89037944720513</v>
      </c>
      <c r="F41366">
        <v>258.39918665548612</v>
      </c>
    </row>
    <row r="41367" spans="1:6" x14ac:dyDescent="0.2">
      <c r="A41367" t="str">
        <f t="shared" si="646"/>
        <v>2015-04-06 12:00:00.000</v>
      </c>
      <c r="B41367" t="s">
        <v>41370</v>
      </c>
      <c r="C41367">
        <v>259.20014401303206</v>
      </c>
      <c r="D41367">
        <v>259.20014401303206</v>
      </c>
      <c r="E41367">
        <v>258.03304176759025</v>
      </c>
      <c r="F41367">
        <v>258.88467938605675</v>
      </c>
    </row>
    <row r="41368" spans="1:6" x14ac:dyDescent="0.2">
      <c r="A41368" t="str">
        <f t="shared" si="646"/>
        <v>2015-04-06 13:00:00.000</v>
      </c>
      <c r="B41368" t="s">
        <v>41371</v>
      </c>
      <c r="C41368">
        <v>259.4413976003213</v>
      </c>
      <c r="D41368">
        <v>259.4413976003213</v>
      </c>
      <c r="E41368">
        <v>258.39019256347996</v>
      </c>
      <c r="F41368">
        <v>258.54860023448617</v>
      </c>
    </row>
    <row r="41369" spans="1:6" x14ac:dyDescent="0.2">
      <c r="A41369" t="str">
        <f t="shared" si="646"/>
        <v>2015-04-06 14:00:00.000</v>
      </c>
      <c r="B41369" t="s">
        <v>41372</v>
      </c>
      <c r="C41369">
        <v>259.27113395530353</v>
      </c>
      <c r="D41369">
        <v>260.82858074932915</v>
      </c>
      <c r="E41369">
        <v>258.32920133781664</v>
      </c>
      <c r="F41369">
        <v>260.82858074932915</v>
      </c>
    </row>
    <row r="41370" spans="1:6" x14ac:dyDescent="0.2">
      <c r="A41370" t="str">
        <f t="shared" si="646"/>
        <v>2015-04-06 15:00:00.000</v>
      </c>
      <c r="B41370" t="s">
        <v>41373</v>
      </c>
      <c r="C41370">
        <v>259.15869442445251</v>
      </c>
      <c r="D41370">
        <v>259.7973472544432</v>
      </c>
      <c r="E41370">
        <v>258.74334442867195</v>
      </c>
      <c r="F41370">
        <v>259.7973472544432</v>
      </c>
    </row>
    <row r="41371" spans="1:6" x14ac:dyDescent="0.2">
      <c r="A41371" t="str">
        <f t="shared" si="646"/>
        <v>2015-04-06 16:00:00.000</v>
      </c>
      <c r="B41371" t="s">
        <v>41374</v>
      </c>
      <c r="C41371">
        <v>258.80400825650787</v>
      </c>
      <c r="D41371">
        <v>259.55505512734373</v>
      </c>
      <c r="E41371">
        <v>258.80400825650787</v>
      </c>
      <c r="F41371">
        <v>259.55505512734373</v>
      </c>
    </row>
    <row r="41372" spans="1:6" x14ac:dyDescent="0.2">
      <c r="A41372" t="str">
        <f t="shared" si="646"/>
        <v>2015-04-06 17:00:00.000</v>
      </c>
      <c r="B41372" t="s">
        <v>41375</v>
      </c>
      <c r="C41372">
        <v>256.75842039053379</v>
      </c>
      <c r="D41372">
        <v>259.01231269918583</v>
      </c>
      <c r="E41372">
        <v>256.75842039053379</v>
      </c>
      <c r="F41372">
        <v>259.00598391800082</v>
      </c>
    </row>
    <row r="41373" spans="1:6" x14ac:dyDescent="0.2">
      <c r="A41373" t="str">
        <f t="shared" si="646"/>
        <v>2015-04-06 18:00:00.000</v>
      </c>
      <c r="B41373" t="s">
        <v>41376</v>
      </c>
      <c r="C41373">
        <v>256.03465125902636</v>
      </c>
      <c r="D41373">
        <v>256.76082236545062</v>
      </c>
      <c r="E41373">
        <v>255.16503115116251</v>
      </c>
      <c r="F41373">
        <v>256.00720643233421</v>
      </c>
    </row>
    <row r="41374" spans="1:6" x14ac:dyDescent="0.2">
      <c r="A41374" t="str">
        <f t="shared" si="646"/>
        <v>2015-04-06 19:00:00.000</v>
      </c>
      <c r="B41374" t="s">
        <v>41377</v>
      </c>
      <c r="C41374">
        <v>255.50816042028117</v>
      </c>
      <c r="D41374">
        <v>256.22223502555789</v>
      </c>
      <c r="E41374">
        <v>255.48776489329015</v>
      </c>
      <c r="F41374">
        <v>256.04230214213874</v>
      </c>
    </row>
    <row r="41375" spans="1:6" x14ac:dyDescent="0.2">
      <c r="A41375" t="str">
        <f t="shared" si="646"/>
        <v>2015-04-06 20:00:00.000</v>
      </c>
      <c r="B41375" t="s">
        <v>41378</v>
      </c>
      <c r="C41375">
        <v>255.62643069320637</v>
      </c>
      <c r="D41375">
        <v>255.96528894690232</v>
      </c>
      <c r="E41375">
        <v>254.90275738847669</v>
      </c>
      <c r="F41375">
        <v>255.96528894690232</v>
      </c>
    </row>
    <row r="41376" spans="1:6" x14ac:dyDescent="0.2">
      <c r="A41376" t="str">
        <f t="shared" si="646"/>
        <v>2015-04-06 21:00:00.000</v>
      </c>
      <c r="B41376" t="s">
        <v>41379</v>
      </c>
      <c r="C41376">
        <v>256.50893129329495</v>
      </c>
      <c r="D41376">
        <v>257.27843148746808</v>
      </c>
      <c r="E41376">
        <v>254.54011378681665</v>
      </c>
      <c r="F41376">
        <v>255.44835444472432</v>
      </c>
    </row>
    <row r="41377" spans="1:6" x14ac:dyDescent="0.2">
      <c r="A41377" t="str">
        <f t="shared" si="646"/>
        <v>2015-04-06 22:00:00.000</v>
      </c>
      <c r="B41377" t="s">
        <v>41380</v>
      </c>
      <c r="C41377">
        <v>257.50189242255857</v>
      </c>
      <c r="D41377">
        <v>257.50189242255857</v>
      </c>
      <c r="E41377">
        <v>255.67746379742391</v>
      </c>
      <c r="F41377">
        <v>255.67746379742391</v>
      </c>
    </row>
    <row r="41378" spans="1:6" x14ac:dyDescent="0.2">
      <c r="A41378" t="str">
        <f t="shared" si="646"/>
        <v>2015-04-06 23:00:00.000</v>
      </c>
      <c r="B41378" t="s">
        <v>41381</v>
      </c>
      <c r="C41378">
        <v>256.42207301291876</v>
      </c>
      <c r="D41378">
        <v>257.39111758371314</v>
      </c>
      <c r="E41378">
        <v>256.08946522609523</v>
      </c>
      <c r="F41378">
        <v>257.27120866113563</v>
      </c>
    </row>
    <row r="41379" spans="1:6" x14ac:dyDescent="0.2">
      <c r="A41379" t="str">
        <f t="shared" si="646"/>
        <v>2015-04-07 00:00:00.000</v>
      </c>
      <c r="B41379" t="s">
        <v>41382</v>
      </c>
      <c r="C41379">
        <v>257.02176431286409</v>
      </c>
      <c r="D41379">
        <v>257.51201172856855</v>
      </c>
      <c r="E41379">
        <v>256.12735922194418</v>
      </c>
      <c r="F41379">
        <v>256.12735922194418</v>
      </c>
    </row>
    <row r="41380" spans="1:6" x14ac:dyDescent="0.2">
      <c r="A41380" t="str">
        <f t="shared" si="646"/>
        <v>2015-04-07 01:00:00.000</v>
      </c>
      <c r="B41380" t="s">
        <v>41383</v>
      </c>
      <c r="C41380">
        <v>253.90537974817505</v>
      </c>
      <c r="D41380">
        <v>256.75820313163382</v>
      </c>
      <c r="E41380">
        <v>253.53571335234955</v>
      </c>
      <c r="F41380">
        <v>255.99254326601499</v>
      </c>
    </row>
    <row r="41381" spans="1:6" x14ac:dyDescent="0.2">
      <c r="A41381" t="str">
        <f t="shared" si="646"/>
        <v>2015-04-07 02:00:00.000</v>
      </c>
      <c r="B41381" t="s">
        <v>41384</v>
      </c>
      <c r="C41381">
        <v>255.29403987749993</v>
      </c>
      <c r="D41381">
        <v>255.37823629700085</v>
      </c>
      <c r="E41381">
        <v>253.98017179331609</v>
      </c>
      <c r="F41381">
        <v>254.08529195434835</v>
      </c>
    </row>
    <row r="41382" spans="1:6" x14ac:dyDescent="0.2">
      <c r="A41382" t="str">
        <f t="shared" si="646"/>
        <v>2015-04-07 03:00:00.000</v>
      </c>
      <c r="B41382" t="s">
        <v>41385</v>
      </c>
      <c r="C41382">
        <v>253.8531767149355</v>
      </c>
      <c r="D41382">
        <v>254.77671508445468</v>
      </c>
      <c r="E41382">
        <v>253.48524672970865</v>
      </c>
      <c r="F41382">
        <v>254.77671508445468</v>
      </c>
    </row>
    <row r="41383" spans="1:6" x14ac:dyDescent="0.2">
      <c r="A41383" t="str">
        <f t="shared" si="646"/>
        <v>2015-04-07 04:00:00.000</v>
      </c>
      <c r="B41383" t="s">
        <v>41386</v>
      </c>
      <c r="C41383">
        <v>254.79018416177527</v>
      </c>
      <c r="D41383">
        <v>255.08856631444581</v>
      </c>
      <c r="E41383">
        <v>253.29803086351541</v>
      </c>
      <c r="F41383">
        <v>253.79272470489249</v>
      </c>
    </row>
    <row r="41384" spans="1:6" x14ac:dyDescent="0.2">
      <c r="A41384" t="str">
        <f t="shared" si="646"/>
        <v>2015-04-07 05:00:00.000</v>
      </c>
      <c r="B41384" t="s">
        <v>41387</v>
      </c>
      <c r="C41384">
        <v>253.67495800444675</v>
      </c>
      <c r="D41384">
        <v>254.93246840214343</v>
      </c>
      <c r="E41384">
        <v>253.67495800444675</v>
      </c>
      <c r="F41384">
        <v>254.93246840214343</v>
      </c>
    </row>
    <row r="41385" spans="1:6" x14ac:dyDescent="0.2">
      <c r="A41385" t="str">
        <f t="shared" si="646"/>
        <v>2015-04-07 06:00:00.000</v>
      </c>
      <c r="B41385" t="s">
        <v>41388</v>
      </c>
      <c r="C41385">
        <v>254.43892942856232</v>
      </c>
      <c r="D41385">
        <v>255.25596419933976</v>
      </c>
      <c r="E41385">
        <v>253.95654687474567</v>
      </c>
      <c r="F41385">
        <v>254.25555042928772</v>
      </c>
    </row>
    <row r="41386" spans="1:6" x14ac:dyDescent="0.2">
      <c r="A41386" t="str">
        <f t="shared" si="646"/>
        <v>2015-04-07 07:00:00.000</v>
      </c>
      <c r="B41386" t="s">
        <v>41389</v>
      </c>
      <c r="C41386">
        <v>255.43438064443816</v>
      </c>
      <c r="D41386">
        <v>255.69479299914809</v>
      </c>
      <c r="E41386">
        <v>254.0246905322013</v>
      </c>
      <c r="F41386">
        <v>254.0246905322013</v>
      </c>
    </row>
    <row r="41387" spans="1:6" x14ac:dyDescent="0.2">
      <c r="A41387" t="str">
        <f t="shared" si="646"/>
        <v>2015-04-07 08:00:00.000</v>
      </c>
      <c r="B41387" t="s">
        <v>41390</v>
      </c>
      <c r="C41387">
        <v>255.12367930798081</v>
      </c>
      <c r="D41387">
        <v>255.45121105192831</v>
      </c>
      <c r="E41387">
        <v>254.99471546584579</v>
      </c>
      <c r="F41387">
        <v>255.39325416774773</v>
      </c>
    </row>
    <row r="41388" spans="1:6" x14ac:dyDescent="0.2">
      <c r="A41388" t="str">
        <f t="shared" si="646"/>
        <v>2015-04-07 09:00:00.000</v>
      </c>
      <c r="B41388" t="s">
        <v>41391</v>
      </c>
      <c r="C41388">
        <v>254.07850334004328</v>
      </c>
      <c r="D41388">
        <v>255.29859679462891</v>
      </c>
      <c r="E41388">
        <v>254.07850334004328</v>
      </c>
      <c r="F41388">
        <v>254.88471543567641</v>
      </c>
    </row>
    <row r="41389" spans="1:6" x14ac:dyDescent="0.2">
      <c r="A41389" t="str">
        <f t="shared" si="646"/>
        <v>2015-04-07 10:00:00.000</v>
      </c>
      <c r="B41389" t="s">
        <v>41392</v>
      </c>
      <c r="C41389">
        <v>254.13557877994805</v>
      </c>
      <c r="D41389">
        <v>254.56475450747695</v>
      </c>
      <c r="E41389">
        <v>253.60393485445169</v>
      </c>
      <c r="F41389">
        <v>254.22432167596608</v>
      </c>
    </row>
    <row r="41390" spans="1:6" x14ac:dyDescent="0.2">
      <c r="A41390" t="str">
        <f t="shared" si="646"/>
        <v>2015-04-07 11:00:00.000</v>
      </c>
      <c r="B41390" t="s">
        <v>41393</v>
      </c>
      <c r="C41390">
        <v>254.93179409359081</v>
      </c>
      <c r="D41390">
        <v>254.93487641530228</v>
      </c>
      <c r="E41390">
        <v>254.2719469768432</v>
      </c>
      <c r="F41390">
        <v>254.2719469768432</v>
      </c>
    </row>
    <row r="41391" spans="1:6" x14ac:dyDescent="0.2">
      <c r="A41391" t="str">
        <f t="shared" si="646"/>
        <v>2015-04-07 12:00:00.000</v>
      </c>
      <c r="B41391" t="s">
        <v>41394</v>
      </c>
      <c r="C41391">
        <v>253.63538466951312</v>
      </c>
      <c r="D41391">
        <v>254.72441327813161</v>
      </c>
      <c r="E41391">
        <v>252.98759819681268</v>
      </c>
      <c r="F41391">
        <v>254.72441327813161</v>
      </c>
    </row>
    <row r="41392" spans="1:6" x14ac:dyDescent="0.2">
      <c r="A41392" t="str">
        <f t="shared" si="646"/>
        <v>2015-04-07 13:00:00.000</v>
      </c>
      <c r="B41392" t="s">
        <v>41395</v>
      </c>
      <c r="C41392">
        <v>256.16039371211855</v>
      </c>
      <c r="D41392">
        <v>256.16039371211855</v>
      </c>
      <c r="E41392">
        <v>253.7596328137451</v>
      </c>
      <c r="F41392">
        <v>253.7596328137451</v>
      </c>
    </row>
    <row r="41393" spans="1:6" x14ac:dyDescent="0.2">
      <c r="A41393" t="str">
        <f t="shared" si="646"/>
        <v>2015-04-07 14:00:00.000</v>
      </c>
      <c r="B41393" t="s">
        <v>41396</v>
      </c>
      <c r="C41393">
        <v>254.63476929773515</v>
      </c>
      <c r="D41393">
        <v>255.84184033090963</v>
      </c>
      <c r="E41393">
        <v>254.63476929773515</v>
      </c>
      <c r="F41393">
        <v>255.63947005231671</v>
      </c>
    </row>
    <row r="41394" spans="1:6" x14ac:dyDescent="0.2">
      <c r="A41394" t="str">
        <f t="shared" si="646"/>
        <v>2015-04-07 15:00:00.000</v>
      </c>
      <c r="B41394" t="s">
        <v>41397</v>
      </c>
      <c r="C41394">
        <v>255.66363423666721</v>
      </c>
      <c r="D41394">
        <v>256.65594174026313</v>
      </c>
      <c r="E41394">
        <v>255.11212018952693</v>
      </c>
      <c r="F41394">
        <v>255.11666124551957</v>
      </c>
    </row>
    <row r="41395" spans="1:6" x14ac:dyDescent="0.2">
      <c r="A41395" t="str">
        <f t="shared" si="646"/>
        <v>2015-04-07 16:00:00.000</v>
      </c>
      <c r="B41395" t="s">
        <v>41398</v>
      </c>
      <c r="C41395">
        <v>256.06160897221878</v>
      </c>
      <c r="D41395">
        <v>256.36526005297827</v>
      </c>
      <c r="E41395">
        <v>255.24554385384573</v>
      </c>
      <c r="F41395">
        <v>255.7444857717544</v>
      </c>
    </row>
    <row r="41396" spans="1:6" x14ac:dyDescent="0.2">
      <c r="A41396" t="str">
        <f t="shared" si="646"/>
        <v>2015-04-07 17:00:00.000</v>
      </c>
      <c r="B41396" t="s">
        <v>41399</v>
      </c>
      <c r="C41396">
        <v>255.26869447827659</v>
      </c>
      <c r="D41396">
        <v>255.89272128478584</v>
      </c>
      <c r="E41396">
        <v>254.98802433389957</v>
      </c>
      <c r="F41396">
        <v>255.29682659092961</v>
      </c>
    </row>
    <row r="41397" spans="1:6" x14ac:dyDescent="0.2">
      <c r="A41397" t="str">
        <f t="shared" si="646"/>
        <v>2015-04-07 18:00:00.000</v>
      </c>
      <c r="B41397" t="s">
        <v>41400</v>
      </c>
      <c r="C41397">
        <v>256.22311408656799</v>
      </c>
      <c r="D41397">
        <v>257.16127365216664</v>
      </c>
      <c r="E41397">
        <v>255.59006689699245</v>
      </c>
      <c r="F41397">
        <v>255.77138062624061</v>
      </c>
    </row>
    <row r="41398" spans="1:6" x14ac:dyDescent="0.2">
      <c r="A41398" t="str">
        <f t="shared" si="646"/>
        <v>2015-04-07 19:00:00.000</v>
      </c>
      <c r="B41398" t="s">
        <v>41401</v>
      </c>
      <c r="C41398">
        <v>255.52869558609805</v>
      </c>
      <c r="D41398">
        <v>256.60007041092558</v>
      </c>
      <c r="E41398">
        <v>255.39150288010751</v>
      </c>
      <c r="F41398">
        <v>256.24097211904228</v>
      </c>
    </row>
    <row r="41399" spans="1:6" x14ac:dyDescent="0.2">
      <c r="A41399" t="str">
        <f t="shared" si="646"/>
        <v>2015-04-07 20:00:00.000</v>
      </c>
      <c r="B41399" t="s">
        <v>41402</v>
      </c>
      <c r="C41399">
        <v>255.72948727290111</v>
      </c>
      <c r="D41399">
        <v>256.51443458563716</v>
      </c>
      <c r="E41399">
        <v>255.56686225283755</v>
      </c>
      <c r="F41399">
        <v>255.80414920409353</v>
      </c>
    </row>
    <row r="41400" spans="1:6" x14ac:dyDescent="0.2">
      <c r="A41400" t="str">
        <f t="shared" si="646"/>
        <v>2015-04-07 21:00:00.000</v>
      </c>
      <c r="B41400" t="s">
        <v>41403</v>
      </c>
      <c r="C41400">
        <v>255.08661442484285</v>
      </c>
      <c r="D41400">
        <v>255.67492480832948</v>
      </c>
      <c r="E41400">
        <v>254.62138709158089</v>
      </c>
      <c r="F41400">
        <v>255.35678725250065</v>
      </c>
    </row>
    <row r="41401" spans="1:6" x14ac:dyDescent="0.2">
      <c r="A41401" t="str">
        <f t="shared" si="646"/>
        <v>2015-04-07 22:00:00.000</v>
      </c>
      <c r="B41401" t="s">
        <v>41404</v>
      </c>
      <c r="C41401">
        <v>255.29935206761465</v>
      </c>
      <c r="D41401">
        <v>255.40585080364303</v>
      </c>
      <c r="E41401">
        <v>254.41128066313689</v>
      </c>
      <c r="F41401">
        <v>255.40585080364303</v>
      </c>
    </row>
    <row r="41402" spans="1:6" x14ac:dyDescent="0.2">
      <c r="A41402" t="str">
        <f t="shared" si="646"/>
        <v>2015-04-07 23:00:00.000</v>
      </c>
      <c r="B41402" t="s">
        <v>41405</v>
      </c>
      <c r="C41402">
        <v>253.9894885279104</v>
      </c>
      <c r="D41402">
        <v>255.60578605105201</v>
      </c>
      <c r="E41402">
        <v>253.9894885279104</v>
      </c>
      <c r="F41402">
        <v>254.91927504310428</v>
      </c>
    </row>
    <row r="41403" spans="1:6" x14ac:dyDescent="0.2">
      <c r="A41403" t="str">
        <f t="shared" si="646"/>
        <v>2015-04-08 00:00:00.000</v>
      </c>
      <c r="B41403" t="s">
        <v>41406</v>
      </c>
      <c r="C41403">
        <v>254.39323580167419</v>
      </c>
      <c r="D41403">
        <v>254.39323580167419</v>
      </c>
      <c r="E41403">
        <v>253.64575840951676</v>
      </c>
      <c r="F41403">
        <v>253.85670122819641</v>
      </c>
    </row>
    <row r="41404" spans="1:6" x14ac:dyDescent="0.2">
      <c r="A41404" t="str">
        <f t="shared" si="646"/>
        <v>2015-04-08 01:00:00.000</v>
      </c>
      <c r="B41404" t="s">
        <v>41407</v>
      </c>
      <c r="C41404">
        <v>255.16021089157212</v>
      </c>
      <c r="D41404">
        <v>255.21278027955017</v>
      </c>
      <c r="E41404">
        <v>254.35769374747412</v>
      </c>
      <c r="F41404">
        <v>254.35769374747412</v>
      </c>
    </row>
    <row r="41405" spans="1:6" x14ac:dyDescent="0.2">
      <c r="A41405" t="str">
        <f t="shared" si="646"/>
        <v>2015-04-08 02:00:00.000</v>
      </c>
      <c r="B41405" t="s">
        <v>41408</v>
      </c>
      <c r="C41405">
        <v>254.56263179836833</v>
      </c>
      <c r="D41405">
        <v>255.43600787457609</v>
      </c>
      <c r="E41405">
        <v>254.20005006844383</v>
      </c>
      <c r="F41405">
        <v>255.43600787457609</v>
      </c>
    </row>
    <row r="41406" spans="1:6" x14ac:dyDescent="0.2">
      <c r="A41406" t="str">
        <f t="shared" si="646"/>
        <v>2015-04-08 03:00:00.000</v>
      </c>
      <c r="B41406" t="s">
        <v>41409</v>
      </c>
      <c r="C41406">
        <v>253.98926772043271</v>
      </c>
      <c r="D41406">
        <v>255.04021785581415</v>
      </c>
      <c r="E41406">
        <v>253.98926772043271</v>
      </c>
      <c r="F41406">
        <v>254.35138164857571</v>
      </c>
    </row>
    <row r="41407" spans="1:6" x14ac:dyDescent="0.2">
      <c r="A41407" t="str">
        <f t="shared" si="646"/>
        <v>2015-04-08 04:00:00.000</v>
      </c>
      <c r="B41407" t="s">
        <v>41410</v>
      </c>
      <c r="C41407">
        <v>253.25285929235969</v>
      </c>
      <c r="D41407">
        <v>254.045468219931</v>
      </c>
      <c r="E41407">
        <v>253.19002191827585</v>
      </c>
      <c r="F41407">
        <v>254.045468219931</v>
      </c>
    </row>
    <row r="41408" spans="1:6" x14ac:dyDescent="0.2">
      <c r="A41408" t="str">
        <f t="shared" si="646"/>
        <v>2015-04-08 05:00:00.000</v>
      </c>
      <c r="B41408" t="s">
        <v>41411</v>
      </c>
      <c r="C41408">
        <v>254.10013455286489</v>
      </c>
      <c r="D41408">
        <v>254.2596683493843</v>
      </c>
      <c r="E41408">
        <v>253.24194613249057</v>
      </c>
      <c r="F41408">
        <v>253.24194613249057</v>
      </c>
    </row>
    <row r="41409" spans="1:6" x14ac:dyDescent="0.2">
      <c r="A41409" t="str">
        <f t="shared" si="646"/>
        <v>2015-04-08 06:00:00.000</v>
      </c>
      <c r="B41409" t="s">
        <v>41412</v>
      </c>
      <c r="C41409">
        <v>253.71050634381359</v>
      </c>
      <c r="D41409">
        <v>254.06612831772205</v>
      </c>
      <c r="E41409">
        <v>253.41791671800729</v>
      </c>
      <c r="F41409">
        <v>253.41791671800729</v>
      </c>
    </row>
    <row r="41410" spans="1:6" x14ac:dyDescent="0.2">
      <c r="A41410" t="str">
        <f t="shared" si="646"/>
        <v>2015-04-08 07:00:00.000</v>
      </c>
      <c r="B41410" t="s">
        <v>41413</v>
      </c>
      <c r="C41410">
        <v>253.89910747748019</v>
      </c>
      <c r="D41410">
        <v>254.23031528441695</v>
      </c>
      <c r="E41410">
        <v>253.08606126868139</v>
      </c>
      <c r="F41410">
        <v>253.08606126868139</v>
      </c>
    </row>
    <row r="41411" spans="1:6" x14ac:dyDescent="0.2">
      <c r="A41411" t="str">
        <f t="shared" ref="A41411:A41474" si="647">TEXT(SUBSTITUTE(SUBSTITUTE(B41411,"T"," "), "Z", ""),"yyyy-mm-dd hh:mm:ss")</f>
        <v>2015-04-08 08:00:00.000</v>
      </c>
      <c r="B41411" t="s">
        <v>41414</v>
      </c>
      <c r="C41411">
        <v>253.24127414242776</v>
      </c>
      <c r="D41411">
        <v>254.27379267768848</v>
      </c>
      <c r="E41411">
        <v>253.24127414242776</v>
      </c>
      <c r="F41411">
        <v>253.86967130510911</v>
      </c>
    </row>
    <row r="41412" spans="1:6" x14ac:dyDescent="0.2">
      <c r="A41412" t="str">
        <f t="shared" si="647"/>
        <v>2015-04-08 09:00:00.000</v>
      </c>
      <c r="B41412" t="s">
        <v>41415</v>
      </c>
      <c r="C41412">
        <v>254.30082392746576</v>
      </c>
      <c r="D41412">
        <v>254.91948634929071</v>
      </c>
      <c r="E41412">
        <v>253.35913883440872</v>
      </c>
      <c r="F41412">
        <v>253.35913883440872</v>
      </c>
    </row>
    <row r="41413" spans="1:6" x14ac:dyDescent="0.2">
      <c r="A41413" t="str">
        <f t="shared" si="647"/>
        <v>2015-04-08 10:00:00.000</v>
      </c>
      <c r="B41413" t="s">
        <v>41416</v>
      </c>
      <c r="C41413">
        <v>245.42534664423948</v>
      </c>
      <c r="D41413">
        <v>253.88662728000787</v>
      </c>
      <c r="E41413">
        <v>245.42534664423948</v>
      </c>
      <c r="F41413">
        <v>253.88662728000787</v>
      </c>
    </row>
    <row r="41414" spans="1:6" x14ac:dyDescent="0.2">
      <c r="A41414" t="str">
        <f t="shared" si="647"/>
        <v>2015-04-08 11:00:00.000</v>
      </c>
      <c r="B41414" t="s">
        <v>41417</v>
      </c>
      <c r="C41414">
        <v>245.42732898505511</v>
      </c>
      <c r="D41414">
        <v>246.23017567629111</v>
      </c>
      <c r="E41414">
        <v>244.21728310817153</v>
      </c>
      <c r="F41414">
        <v>245.82441024007431</v>
      </c>
    </row>
    <row r="41415" spans="1:6" x14ac:dyDescent="0.2">
      <c r="A41415" t="str">
        <f t="shared" si="647"/>
        <v>2015-04-08 12:00:00.000</v>
      </c>
      <c r="B41415" t="s">
        <v>41418</v>
      </c>
      <c r="C41415">
        <v>245.71155053474399</v>
      </c>
      <c r="D41415">
        <v>246.57245737260655</v>
      </c>
      <c r="E41415">
        <v>245.03511467837205</v>
      </c>
      <c r="F41415">
        <v>245.12508529936795</v>
      </c>
    </row>
    <row r="41416" spans="1:6" x14ac:dyDescent="0.2">
      <c r="A41416" t="str">
        <f t="shared" si="647"/>
        <v>2015-04-08 13:00:00.000</v>
      </c>
      <c r="B41416" t="s">
        <v>41419</v>
      </c>
      <c r="C41416">
        <v>246.04195627975099</v>
      </c>
      <c r="D41416">
        <v>246.39453804237013</v>
      </c>
      <c r="E41416">
        <v>245.30023347551528</v>
      </c>
      <c r="F41416">
        <v>245.93360249902904</v>
      </c>
    </row>
    <row r="41417" spans="1:6" x14ac:dyDescent="0.2">
      <c r="A41417" t="str">
        <f t="shared" si="647"/>
        <v>2015-04-08 14:00:00.000</v>
      </c>
      <c r="B41417" t="s">
        <v>41420</v>
      </c>
      <c r="C41417">
        <v>247.97846086236376</v>
      </c>
      <c r="D41417">
        <v>247.97846086236376</v>
      </c>
      <c r="E41417">
        <v>245.76790497305689</v>
      </c>
      <c r="F41417">
        <v>245.76790497305689</v>
      </c>
    </row>
    <row r="41418" spans="1:6" x14ac:dyDescent="0.2">
      <c r="A41418" t="str">
        <f t="shared" si="647"/>
        <v>2015-04-08 15:00:00.000</v>
      </c>
      <c r="B41418" t="s">
        <v>41421</v>
      </c>
      <c r="C41418">
        <v>246.14347939666044</v>
      </c>
      <c r="D41418">
        <v>248.25814624823752</v>
      </c>
      <c r="E41418">
        <v>246.14347939666044</v>
      </c>
      <c r="F41418">
        <v>248.25814624823752</v>
      </c>
    </row>
    <row r="41419" spans="1:6" x14ac:dyDescent="0.2">
      <c r="A41419" t="str">
        <f t="shared" si="647"/>
        <v>2015-04-08 16:00:00.000</v>
      </c>
      <c r="B41419" t="s">
        <v>41422</v>
      </c>
      <c r="C41419">
        <v>245.8763356814558</v>
      </c>
      <c r="D41419">
        <v>246.60155455899093</v>
      </c>
      <c r="E41419">
        <v>244.83046472733145</v>
      </c>
      <c r="F41419">
        <v>246.60155455899093</v>
      </c>
    </row>
    <row r="41420" spans="1:6" x14ac:dyDescent="0.2">
      <c r="A41420" t="str">
        <f t="shared" si="647"/>
        <v>2015-04-08 17:00:00.000</v>
      </c>
      <c r="B41420" t="s">
        <v>41423</v>
      </c>
      <c r="C41420">
        <v>247.39112447136236</v>
      </c>
      <c r="D41420">
        <v>247.53795438236145</v>
      </c>
      <c r="E41420">
        <v>246.01959460133412</v>
      </c>
      <c r="F41420">
        <v>246.02815616109865</v>
      </c>
    </row>
    <row r="41421" spans="1:6" x14ac:dyDescent="0.2">
      <c r="A41421" t="str">
        <f t="shared" si="647"/>
        <v>2015-04-08 18:00:00.000</v>
      </c>
      <c r="B41421" t="s">
        <v>41424</v>
      </c>
      <c r="C41421">
        <v>247.02351442964323</v>
      </c>
      <c r="D41421">
        <v>247.02667849394192</v>
      </c>
      <c r="E41421">
        <v>246.05256922080807</v>
      </c>
      <c r="F41421">
        <v>246.22882352066387</v>
      </c>
    </row>
    <row r="41422" spans="1:6" x14ac:dyDescent="0.2">
      <c r="A41422" t="str">
        <f t="shared" si="647"/>
        <v>2015-04-08 19:00:00.000</v>
      </c>
      <c r="B41422" t="s">
        <v>41425</v>
      </c>
      <c r="C41422">
        <v>245.00669368249584</v>
      </c>
      <c r="D41422">
        <v>247.31712062387697</v>
      </c>
      <c r="E41422">
        <v>245.00669368249584</v>
      </c>
      <c r="F41422">
        <v>246.8344976358967</v>
      </c>
    </row>
    <row r="41423" spans="1:6" x14ac:dyDescent="0.2">
      <c r="A41423" t="str">
        <f t="shared" si="647"/>
        <v>2015-04-08 20:00:00.000</v>
      </c>
      <c r="B41423" t="s">
        <v>41426</v>
      </c>
      <c r="C41423">
        <v>246.94024348282824</v>
      </c>
      <c r="D41423">
        <v>246.94024348282824</v>
      </c>
      <c r="E41423">
        <v>243.57299169026879</v>
      </c>
      <c r="F41423">
        <v>243.57299169026879</v>
      </c>
    </row>
    <row r="41424" spans="1:6" x14ac:dyDescent="0.2">
      <c r="A41424" t="str">
        <f t="shared" si="647"/>
        <v>2015-04-08 21:00:00.000</v>
      </c>
      <c r="B41424" t="s">
        <v>41427</v>
      </c>
      <c r="C41424">
        <v>246.39778879069755</v>
      </c>
      <c r="D41424">
        <v>247.44378555493503</v>
      </c>
      <c r="E41424">
        <v>245.85824983597712</v>
      </c>
      <c r="F41424">
        <v>247.2801715841882</v>
      </c>
    </row>
    <row r="41425" spans="1:6" x14ac:dyDescent="0.2">
      <c r="A41425" t="str">
        <f t="shared" si="647"/>
        <v>2015-04-08 22:00:00.000</v>
      </c>
      <c r="B41425" t="s">
        <v>41428</v>
      </c>
      <c r="C41425">
        <v>246.63917883375728</v>
      </c>
      <c r="D41425">
        <v>246.7862108813917</v>
      </c>
      <c r="E41425">
        <v>244.83775568468019</v>
      </c>
      <c r="F41425">
        <v>246.3143369708543</v>
      </c>
    </row>
    <row r="41426" spans="1:6" x14ac:dyDescent="0.2">
      <c r="A41426" t="str">
        <f t="shared" si="647"/>
        <v>2015-04-08 23:00:00.000</v>
      </c>
      <c r="B41426" t="s">
        <v>41429</v>
      </c>
      <c r="C41426">
        <v>245.84807354015311</v>
      </c>
      <c r="D41426">
        <v>246.95506228116309</v>
      </c>
      <c r="E41426">
        <v>245.57196653387371</v>
      </c>
      <c r="F41426">
        <v>246.95506228116309</v>
      </c>
    </row>
    <row r="41427" spans="1:6" x14ac:dyDescent="0.2">
      <c r="A41427" t="str">
        <f t="shared" si="647"/>
        <v>2015-04-09 00:00:00.000</v>
      </c>
      <c r="B41427" t="s">
        <v>41430</v>
      </c>
      <c r="C41427">
        <v>246.711931080374</v>
      </c>
      <c r="D41427">
        <v>247.06291850646895</v>
      </c>
      <c r="E41427">
        <v>245.58035991215809</v>
      </c>
      <c r="F41427">
        <v>246.2219249088258</v>
      </c>
    </row>
    <row r="41428" spans="1:6" x14ac:dyDescent="0.2">
      <c r="A41428" t="str">
        <f t="shared" si="647"/>
        <v>2015-04-09 01:00:00.000</v>
      </c>
      <c r="B41428" t="s">
        <v>41431</v>
      </c>
      <c r="C41428">
        <v>246.11797822935259</v>
      </c>
      <c r="D41428">
        <v>247.23634206065131</v>
      </c>
      <c r="E41428">
        <v>245.88179866550479</v>
      </c>
      <c r="F41428">
        <v>247.09163209034887</v>
      </c>
    </row>
    <row r="41429" spans="1:6" x14ac:dyDescent="0.2">
      <c r="A41429" t="str">
        <f t="shared" si="647"/>
        <v>2015-04-09 02:00:00.000</v>
      </c>
      <c r="B41429" t="s">
        <v>41432</v>
      </c>
      <c r="C41429">
        <v>245.76067814269177</v>
      </c>
      <c r="D41429">
        <v>246.42308518651097</v>
      </c>
      <c r="E41429">
        <v>245.17221692568984</v>
      </c>
      <c r="F41429">
        <v>245.69073326142225</v>
      </c>
    </row>
    <row r="41430" spans="1:6" x14ac:dyDescent="0.2">
      <c r="A41430" t="str">
        <f t="shared" si="647"/>
        <v>2015-04-09 03:00:00.000</v>
      </c>
      <c r="B41430" t="s">
        <v>41433</v>
      </c>
      <c r="C41430">
        <v>245.06480973879144</v>
      </c>
      <c r="D41430">
        <v>246.37133381159828</v>
      </c>
      <c r="E41430">
        <v>245.06480973879144</v>
      </c>
      <c r="F41430">
        <v>245.45311356748277</v>
      </c>
    </row>
    <row r="41431" spans="1:6" x14ac:dyDescent="0.2">
      <c r="A41431" t="str">
        <f t="shared" si="647"/>
        <v>2015-04-09 04:00:00.000</v>
      </c>
      <c r="B41431" t="s">
        <v>41434</v>
      </c>
      <c r="C41431">
        <v>245.89588562988607</v>
      </c>
      <c r="D41431">
        <v>245.9239405456247</v>
      </c>
      <c r="E41431">
        <v>244.89199845579392</v>
      </c>
      <c r="F41431">
        <v>245.53083337034352</v>
      </c>
    </row>
    <row r="41432" spans="1:6" x14ac:dyDescent="0.2">
      <c r="A41432" t="str">
        <f t="shared" si="647"/>
        <v>2015-04-09 05:00:00.000</v>
      </c>
      <c r="B41432" t="s">
        <v>41435</v>
      </c>
      <c r="C41432">
        <v>244.94178156570865</v>
      </c>
      <c r="D41432">
        <v>245.37658601048747</v>
      </c>
      <c r="E41432">
        <v>244.51599137160861</v>
      </c>
      <c r="F41432">
        <v>244.83183389471387</v>
      </c>
    </row>
    <row r="41433" spans="1:6" x14ac:dyDescent="0.2">
      <c r="A41433" t="str">
        <f t="shared" si="647"/>
        <v>2015-04-09 06:00:00.000</v>
      </c>
      <c r="B41433" t="s">
        <v>41436</v>
      </c>
      <c r="C41433">
        <v>243.41714842522688</v>
      </c>
      <c r="D41433">
        <v>245.18114297096727</v>
      </c>
      <c r="E41433">
        <v>243.41714842522688</v>
      </c>
      <c r="F41433">
        <v>244.71862829725904</v>
      </c>
    </row>
    <row r="41434" spans="1:6" x14ac:dyDescent="0.2">
      <c r="A41434" t="str">
        <f t="shared" si="647"/>
        <v>2015-04-09 07:00:00.000</v>
      </c>
      <c r="B41434" t="s">
        <v>41437</v>
      </c>
      <c r="C41434">
        <v>242.0144210206268</v>
      </c>
      <c r="D41434">
        <v>243.53598547668489</v>
      </c>
      <c r="E41434">
        <v>242.0144210206268</v>
      </c>
      <c r="F41434">
        <v>243.53598547668489</v>
      </c>
    </row>
    <row r="41435" spans="1:6" x14ac:dyDescent="0.2">
      <c r="A41435" t="str">
        <f t="shared" si="647"/>
        <v>2015-04-09 08:00:00.000</v>
      </c>
      <c r="B41435" t="s">
        <v>41438</v>
      </c>
      <c r="C41435">
        <v>242.30393710431673</v>
      </c>
      <c r="D41435">
        <v>242.30393710431673</v>
      </c>
      <c r="E41435">
        <v>239.27789223716863</v>
      </c>
      <c r="F41435">
        <v>240.74232436928256</v>
      </c>
    </row>
    <row r="41436" spans="1:6" x14ac:dyDescent="0.2">
      <c r="A41436" t="str">
        <f t="shared" si="647"/>
        <v>2015-04-09 09:00:00.000</v>
      </c>
      <c r="B41436" t="s">
        <v>41439</v>
      </c>
      <c r="C41436">
        <v>242.41855609454129</v>
      </c>
      <c r="D41436">
        <v>242.74234179656645</v>
      </c>
      <c r="E41436">
        <v>241.82089696193893</v>
      </c>
      <c r="F41436">
        <v>242.05715025261725</v>
      </c>
    </row>
    <row r="41437" spans="1:6" x14ac:dyDescent="0.2">
      <c r="A41437" t="str">
        <f t="shared" si="647"/>
        <v>2015-04-09 10:00:00.000</v>
      </c>
      <c r="B41437" t="s">
        <v>41440</v>
      </c>
      <c r="C41437">
        <v>242.82247656052655</v>
      </c>
      <c r="D41437">
        <v>242.82247656052655</v>
      </c>
      <c r="E41437">
        <v>242.11490994293621</v>
      </c>
      <c r="F41437">
        <v>242.6443250914223</v>
      </c>
    </row>
    <row r="41438" spans="1:6" x14ac:dyDescent="0.2">
      <c r="A41438" t="str">
        <f t="shared" si="647"/>
        <v>2015-04-09 11:00:00.000</v>
      </c>
      <c r="B41438" t="s">
        <v>41441</v>
      </c>
      <c r="C41438">
        <v>242.36055401119424</v>
      </c>
      <c r="D41438">
        <v>242.98308543715621</v>
      </c>
      <c r="E41438">
        <v>241.98854399532289</v>
      </c>
      <c r="F41438">
        <v>242.98308543715621</v>
      </c>
    </row>
    <row r="41439" spans="1:6" x14ac:dyDescent="0.2">
      <c r="A41439" t="str">
        <f t="shared" si="647"/>
        <v>2015-04-09 12:00:00.000</v>
      </c>
      <c r="B41439" t="s">
        <v>41442</v>
      </c>
      <c r="C41439">
        <v>244.07105530987332</v>
      </c>
      <c r="D41439">
        <v>244.97670626233463</v>
      </c>
      <c r="E41439">
        <v>242.3693047463446</v>
      </c>
      <c r="F41439">
        <v>242.3693047463446</v>
      </c>
    </row>
    <row r="41440" spans="1:6" x14ac:dyDescent="0.2">
      <c r="A41440" t="str">
        <f t="shared" si="647"/>
        <v>2015-04-09 13:00:00.000</v>
      </c>
      <c r="B41440" t="s">
        <v>41443</v>
      </c>
      <c r="C41440">
        <v>245.45825305441403</v>
      </c>
      <c r="D41440">
        <v>245.45825305441403</v>
      </c>
      <c r="E41440">
        <v>244.09036574399201</v>
      </c>
      <c r="F41440">
        <v>244.37750558305095</v>
      </c>
    </row>
    <row r="41441" spans="1:6" x14ac:dyDescent="0.2">
      <c r="A41441" t="str">
        <f t="shared" si="647"/>
        <v>2015-04-09 14:00:00.000</v>
      </c>
      <c r="B41441" t="s">
        <v>41444</v>
      </c>
      <c r="C41441">
        <v>245.29393693970269</v>
      </c>
      <c r="D41441">
        <v>245.53026694530391</v>
      </c>
      <c r="E41441">
        <v>244.52677360653161</v>
      </c>
      <c r="F41441">
        <v>245.53026694530391</v>
      </c>
    </row>
    <row r="41442" spans="1:6" x14ac:dyDescent="0.2">
      <c r="A41442" t="str">
        <f t="shared" si="647"/>
        <v>2015-04-09 15:00:00.000</v>
      </c>
      <c r="B41442" t="s">
        <v>41445</v>
      </c>
      <c r="C41442">
        <v>245.18517171971561</v>
      </c>
      <c r="D41442">
        <v>245.64916222318433</v>
      </c>
      <c r="E41442">
        <v>244.2752166383751</v>
      </c>
      <c r="F41442">
        <v>244.45236714565755</v>
      </c>
    </row>
    <row r="41443" spans="1:6" x14ac:dyDescent="0.2">
      <c r="A41443" t="str">
        <f t="shared" si="647"/>
        <v>2015-04-09 16:00:00.000</v>
      </c>
      <c r="B41443" t="s">
        <v>41446</v>
      </c>
      <c r="C41443">
        <v>245.13026164327837</v>
      </c>
      <c r="D41443">
        <v>245.57636314820425</v>
      </c>
      <c r="E41443">
        <v>244.28939322785396</v>
      </c>
      <c r="F41443">
        <v>245.26470841112103</v>
      </c>
    </row>
    <row r="41444" spans="1:6" x14ac:dyDescent="0.2">
      <c r="A41444" t="str">
        <f t="shared" si="647"/>
        <v>2015-04-09 17:00:00.000</v>
      </c>
      <c r="B41444" t="s">
        <v>41447</v>
      </c>
      <c r="C41444">
        <v>245.54964037946769</v>
      </c>
      <c r="D41444">
        <v>245.62038462081037</v>
      </c>
      <c r="E41444">
        <v>245.12518944315701</v>
      </c>
      <c r="F41444">
        <v>245.45196940138081</v>
      </c>
    </row>
    <row r="41445" spans="1:6" x14ac:dyDescent="0.2">
      <c r="A41445" t="str">
        <f t="shared" si="647"/>
        <v>2015-04-09 18:00:00.000</v>
      </c>
      <c r="B41445" t="s">
        <v>41448</v>
      </c>
      <c r="C41445">
        <v>245.36711227916936</v>
      </c>
      <c r="D41445">
        <v>246.02528295748863</v>
      </c>
      <c r="E41445">
        <v>245.16830532496471</v>
      </c>
      <c r="F41445">
        <v>245.5579869105764</v>
      </c>
    </row>
    <row r="41446" spans="1:6" x14ac:dyDescent="0.2">
      <c r="A41446" t="str">
        <f t="shared" si="647"/>
        <v>2015-04-09 19:00:00.000</v>
      </c>
      <c r="B41446" t="s">
        <v>41449</v>
      </c>
      <c r="C41446">
        <v>243.22849993329345</v>
      </c>
      <c r="D41446">
        <v>245.47014067751985</v>
      </c>
      <c r="E41446">
        <v>243.22849993329345</v>
      </c>
      <c r="F41446">
        <v>245.2631837739732</v>
      </c>
    </row>
    <row r="41447" spans="1:6" x14ac:dyDescent="0.2">
      <c r="A41447" t="str">
        <f t="shared" si="647"/>
        <v>2015-04-09 20:00:00.000</v>
      </c>
      <c r="B41447" t="s">
        <v>41450</v>
      </c>
      <c r="C41447">
        <v>243.47653247833389</v>
      </c>
      <c r="D41447">
        <v>244.32010941164401</v>
      </c>
      <c r="E41447">
        <v>243.13223728863653</v>
      </c>
      <c r="F41447">
        <v>243.52858502612983</v>
      </c>
    </row>
    <row r="41448" spans="1:6" x14ac:dyDescent="0.2">
      <c r="A41448" t="str">
        <f t="shared" si="647"/>
        <v>2015-04-09 21:00:00.000</v>
      </c>
      <c r="B41448" t="s">
        <v>41451</v>
      </c>
      <c r="C41448">
        <v>242.98796667748769</v>
      </c>
      <c r="D41448">
        <v>243.37462908428765</v>
      </c>
      <c r="E41448">
        <v>242.8694885068231</v>
      </c>
      <c r="F41448">
        <v>242.8694885068231</v>
      </c>
    </row>
    <row r="41449" spans="1:6" x14ac:dyDescent="0.2">
      <c r="A41449" t="str">
        <f t="shared" si="647"/>
        <v>2015-04-09 22:00:00.000</v>
      </c>
      <c r="B41449" t="s">
        <v>41452</v>
      </c>
      <c r="C41449">
        <v>243.56852434201448</v>
      </c>
      <c r="D41449">
        <v>244.10842551216831</v>
      </c>
      <c r="E41449">
        <v>243.36019937853553</v>
      </c>
      <c r="F41449">
        <v>243.36019937853553</v>
      </c>
    </row>
    <row r="41450" spans="1:6" x14ac:dyDescent="0.2">
      <c r="A41450" t="str">
        <f t="shared" si="647"/>
        <v>2015-04-09 23:00:00.000</v>
      </c>
      <c r="B41450" t="s">
        <v>41453</v>
      </c>
      <c r="C41450">
        <v>244.61592088577717</v>
      </c>
      <c r="D41450">
        <v>244.61592088577717</v>
      </c>
      <c r="E41450">
        <v>243.58312202992337</v>
      </c>
      <c r="F41450">
        <v>243.80196782253407</v>
      </c>
    </row>
    <row r="41451" spans="1:6" x14ac:dyDescent="0.2">
      <c r="A41451" t="str">
        <f t="shared" si="647"/>
        <v>2015-04-10 00:00:00.000</v>
      </c>
      <c r="B41451" t="s">
        <v>41454</v>
      </c>
      <c r="C41451">
        <v>243.9053075588468</v>
      </c>
      <c r="D41451">
        <v>244.29371737882579</v>
      </c>
      <c r="E41451">
        <v>243.80753808301648</v>
      </c>
      <c r="F41451">
        <v>244.21682924042983</v>
      </c>
    </row>
    <row r="41452" spans="1:6" x14ac:dyDescent="0.2">
      <c r="A41452" t="str">
        <f t="shared" si="647"/>
        <v>2015-04-10 01:00:00.000</v>
      </c>
      <c r="B41452" t="s">
        <v>41455</v>
      </c>
      <c r="C41452">
        <v>243.19129540988712</v>
      </c>
      <c r="D41452">
        <v>244.37560559268121</v>
      </c>
      <c r="E41452">
        <v>243.19129540988712</v>
      </c>
      <c r="F41452">
        <v>244.15611812846365</v>
      </c>
    </row>
    <row r="41453" spans="1:6" x14ac:dyDescent="0.2">
      <c r="A41453" t="str">
        <f t="shared" si="647"/>
        <v>2015-04-10 02:00:00.000</v>
      </c>
      <c r="B41453" t="s">
        <v>41456</v>
      </c>
      <c r="C41453">
        <v>242.24965627672839</v>
      </c>
      <c r="D41453">
        <v>243.63807528126321</v>
      </c>
      <c r="E41453">
        <v>242.24965627672839</v>
      </c>
      <c r="F41453">
        <v>242.7117255413356</v>
      </c>
    </row>
    <row r="41454" spans="1:6" x14ac:dyDescent="0.2">
      <c r="A41454" t="str">
        <f t="shared" si="647"/>
        <v>2015-04-10 03:00:00.000</v>
      </c>
      <c r="B41454" t="s">
        <v>41457</v>
      </c>
      <c r="C41454">
        <v>242.13729503351368</v>
      </c>
      <c r="D41454">
        <v>242.66172895497999</v>
      </c>
      <c r="E41454">
        <v>241.55958385889653</v>
      </c>
      <c r="F41454">
        <v>242.27165237183553</v>
      </c>
    </row>
    <row r="41455" spans="1:6" x14ac:dyDescent="0.2">
      <c r="A41455" t="str">
        <f t="shared" si="647"/>
        <v>2015-04-10 04:00:00.000</v>
      </c>
      <c r="B41455" t="s">
        <v>41458</v>
      </c>
      <c r="C41455">
        <v>242.37409372340539</v>
      </c>
      <c r="D41455">
        <v>242.58576231515545</v>
      </c>
      <c r="E41455">
        <v>241.98019992708737</v>
      </c>
      <c r="F41455">
        <v>241.98575478128541</v>
      </c>
    </row>
    <row r="41456" spans="1:6" x14ac:dyDescent="0.2">
      <c r="A41456" t="str">
        <f t="shared" si="647"/>
        <v>2015-04-10 05:00:00.000</v>
      </c>
      <c r="B41456" t="s">
        <v>41459</v>
      </c>
      <c r="C41456">
        <v>242.31436665572565</v>
      </c>
      <c r="D41456">
        <v>242.48539790929615</v>
      </c>
      <c r="E41456">
        <v>241.94419277990551</v>
      </c>
      <c r="F41456">
        <v>242.30563366021548</v>
      </c>
    </row>
    <row r="41457" spans="1:6" x14ac:dyDescent="0.2">
      <c r="A41457" t="str">
        <f t="shared" si="647"/>
        <v>2015-04-10 06:00:00.000</v>
      </c>
      <c r="B41457" t="s">
        <v>41460</v>
      </c>
      <c r="C41457">
        <v>239.69143809910639</v>
      </c>
      <c r="D41457">
        <v>242.39749183350563</v>
      </c>
      <c r="E41457">
        <v>239.40745075336471</v>
      </c>
      <c r="F41457">
        <v>241.71124850906895</v>
      </c>
    </row>
    <row r="41458" spans="1:6" x14ac:dyDescent="0.2">
      <c r="A41458" t="str">
        <f t="shared" si="647"/>
        <v>2015-04-10 07:00:00.000</v>
      </c>
      <c r="B41458" t="s">
        <v>41461</v>
      </c>
      <c r="C41458">
        <v>240.86302687978929</v>
      </c>
      <c r="D41458">
        <v>241.05419035723497</v>
      </c>
      <c r="E41458">
        <v>238.46041173425385</v>
      </c>
      <c r="F41458">
        <v>238.46041173425385</v>
      </c>
    </row>
    <row r="41459" spans="1:6" x14ac:dyDescent="0.2">
      <c r="A41459" t="str">
        <f t="shared" si="647"/>
        <v>2015-04-10 08:00:00.000</v>
      </c>
      <c r="B41459" t="s">
        <v>41462</v>
      </c>
      <c r="C41459">
        <v>239.53379239972568</v>
      </c>
      <c r="D41459">
        <v>240.64989895400035</v>
      </c>
      <c r="E41459">
        <v>239.26591172045255</v>
      </c>
      <c r="F41459">
        <v>240.64989895400035</v>
      </c>
    </row>
    <row r="41460" spans="1:6" x14ac:dyDescent="0.2">
      <c r="A41460" t="str">
        <f t="shared" si="647"/>
        <v>2015-04-10 09:00:00.000</v>
      </c>
      <c r="B41460" t="s">
        <v>41463</v>
      </c>
      <c r="C41460">
        <v>238.62829183571549</v>
      </c>
      <c r="D41460">
        <v>239.93281503970061</v>
      </c>
      <c r="E41460">
        <v>238.28682275311161</v>
      </c>
      <c r="F41460">
        <v>239.43476103245081</v>
      </c>
    </row>
    <row r="41461" spans="1:6" x14ac:dyDescent="0.2">
      <c r="A41461" t="str">
        <f t="shared" si="647"/>
        <v>2015-04-10 10:00:00.000</v>
      </c>
      <c r="B41461" t="s">
        <v>41464</v>
      </c>
      <c r="C41461">
        <v>239.49481868218072</v>
      </c>
      <c r="D41461">
        <v>239.50008791871019</v>
      </c>
      <c r="E41461">
        <v>238.42344052450457</v>
      </c>
      <c r="F41461">
        <v>238.42344052450457</v>
      </c>
    </row>
    <row r="41462" spans="1:6" x14ac:dyDescent="0.2">
      <c r="A41462" t="str">
        <f t="shared" si="647"/>
        <v>2015-04-10 11:00:00.000</v>
      </c>
      <c r="B41462" t="s">
        <v>41465</v>
      </c>
      <c r="C41462">
        <v>238.25734209528756</v>
      </c>
      <c r="D41462">
        <v>240.46860061258107</v>
      </c>
      <c r="E41462">
        <v>238.25734209528756</v>
      </c>
      <c r="F41462">
        <v>239.97853154677455</v>
      </c>
    </row>
    <row r="41463" spans="1:6" x14ac:dyDescent="0.2">
      <c r="A41463" t="str">
        <f t="shared" si="647"/>
        <v>2015-04-10 12:00:00.000</v>
      </c>
      <c r="B41463" t="s">
        <v>41466</v>
      </c>
      <c r="C41463">
        <v>234.09413388811817</v>
      </c>
      <c r="D41463">
        <v>238.49776765726079</v>
      </c>
      <c r="E41463">
        <v>233.79386645853043</v>
      </c>
      <c r="F41463">
        <v>238.49776765726079</v>
      </c>
    </row>
    <row r="41464" spans="1:6" x14ac:dyDescent="0.2">
      <c r="A41464" t="str">
        <f t="shared" si="647"/>
        <v>2015-04-10 13:00:00.000</v>
      </c>
      <c r="B41464" t="s">
        <v>41467</v>
      </c>
      <c r="C41464">
        <v>235.35535868036459</v>
      </c>
      <c r="D41464">
        <v>236.85329110084064</v>
      </c>
      <c r="E41464">
        <v>235.35535868036459</v>
      </c>
      <c r="F41464">
        <v>236.25246964767331</v>
      </c>
    </row>
    <row r="41465" spans="1:6" x14ac:dyDescent="0.2">
      <c r="A41465" t="str">
        <f t="shared" si="647"/>
        <v>2015-04-10 14:00:00.000</v>
      </c>
      <c r="B41465" t="s">
        <v>41468</v>
      </c>
      <c r="C41465">
        <v>236.18970472554588</v>
      </c>
      <c r="D41465">
        <v>236.33555582157956</v>
      </c>
      <c r="E41465">
        <v>235.49631273725129</v>
      </c>
      <c r="F41465">
        <v>235.54124609664129</v>
      </c>
    </row>
    <row r="41466" spans="1:6" x14ac:dyDescent="0.2">
      <c r="A41466" t="str">
        <f t="shared" si="647"/>
        <v>2015-04-10 15:00:00.000</v>
      </c>
      <c r="B41466" t="s">
        <v>41469</v>
      </c>
      <c r="C41466">
        <v>233.80930439409309</v>
      </c>
      <c r="D41466">
        <v>236.34007052694631</v>
      </c>
      <c r="E41466">
        <v>233.80930439409309</v>
      </c>
      <c r="F41466">
        <v>235.966214781915</v>
      </c>
    </row>
    <row r="41467" spans="1:6" x14ac:dyDescent="0.2">
      <c r="A41467" t="str">
        <f t="shared" si="647"/>
        <v>2015-04-10 16:00:00.000</v>
      </c>
      <c r="B41467" t="s">
        <v>41470</v>
      </c>
      <c r="C41467">
        <v>237.66680462198079</v>
      </c>
      <c r="D41467">
        <v>237.71677963379665</v>
      </c>
      <c r="E41467">
        <v>232.18053207866441</v>
      </c>
      <c r="F41467">
        <v>233.2977426156433</v>
      </c>
    </row>
    <row r="41468" spans="1:6" x14ac:dyDescent="0.2">
      <c r="A41468" t="str">
        <f t="shared" si="647"/>
        <v>2015-04-10 17:00:00.000</v>
      </c>
      <c r="B41468" t="s">
        <v>41471</v>
      </c>
      <c r="C41468">
        <v>237.19964382379516</v>
      </c>
      <c r="D41468">
        <v>237.94609155321305</v>
      </c>
      <c r="E41468">
        <v>236.58195394955857</v>
      </c>
      <c r="F41468">
        <v>237.72683936221969</v>
      </c>
    </row>
    <row r="41469" spans="1:6" x14ac:dyDescent="0.2">
      <c r="A41469" t="str">
        <f t="shared" si="647"/>
        <v>2015-04-10 18:00:00.000</v>
      </c>
      <c r="B41469" t="s">
        <v>41472</v>
      </c>
      <c r="C41469">
        <v>235.30449783498307</v>
      </c>
      <c r="D41469">
        <v>237.35686751482339</v>
      </c>
      <c r="E41469">
        <v>234.98437698221909</v>
      </c>
      <c r="F41469">
        <v>237.16011497193912</v>
      </c>
    </row>
    <row r="41470" spans="1:6" x14ac:dyDescent="0.2">
      <c r="A41470" t="str">
        <f t="shared" si="647"/>
        <v>2015-04-10 19:00:00.000</v>
      </c>
      <c r="B41470" t="s">
        <v>41473</v>
      </c>
      <c r="C41470">
        <v>236.32120405620211</v>
      </c>
      <c r="D41470">
        <v>237.33178475352875</v>
      </c>
      <c r="E41470">
        <v>236.29770627938865</v>
      </c>
      <c r="F41470">
        <v>236.29770627938865</v>
      </c>
    </row>
    <row r="41471" spans="1:6" x14ac:dyDescent="0.2">
      <c r="A41471" t="str">
        <f t="shared" si="647"/>
        <v>2015-04-10 20:00:00.000</v>
      </c>
      <c r="B41471" t="s">
        <v>41474</v>
      </c>
      <c r="C41471">
        <v>236.40942922887629</v>
      </c>
      <c r="D41471">
        <v>236.70105477855267</v>
      </c>
      <c r="E41471">
        <v>235.51962759004999</v>
      </c>
      <c r="F41471">
        <v>236.46624387160921</v>
      </c>
    </row>
    <row r="41472" spans="1:6" x14ac:dyDescent="0.2">
      <c r="A41472" t="str">
        <f t="shared" si="647"/>
        <v>2015-04-10 21:00:00.000</v>
      </c>
      <c r="B41472" t="s">
        <v>41475</v>
      </c>
      <c r="C41472">
        <v>235.48122124081465</v>
      </c>
      <c r="D41472">
        <v>236.06187777315751</v>
      </c>
      <c r="E41472">
        <v>235.14769412128257</v>
      </c>
      <c r="F41472">
        <v>236.06187777315751</v>
      </c>
    </row>
    <row r="41473" spans="1:6" x14ac:dyDescent="0.2">
      <c r="A41473" t="str">
        <f t="shared" si="647"/>
        <v>2015-04-10 22:00:00.000</v>
      </c>
      <c r="B41473" t="s">
        <v>41476</v>
      </c>
      <c r="C41473">
        <v>235.96873877335585</v>
      </c>
      <c r="D41473">
        <v>235.96873877335585</v>
      </c>
      <c r="E41473">
        <v>233.94517915512165</v>
      </c>
      <c r="F41473">
        <v>235.40229042261095</v>
      </c>
    </row>
    <row r="41474" spans="1:6" x14ac:dyDescent="0.2">
      <c r="A41474" t="str">
        <f t="shared" si="647"/>
        <v>2015-04-10 23:00:00.000</v>
      </c>
      <c r="B41474" t="s">
        <v>41477</v>
      </c>
      <c r="C41474">
        <v>236.51085470525223</v>
      </c>
      <c r="D41474">
        <v>236.51085470525223</v>
      </c>
      <c r="E41474">
        <v>235.34907529773599</v>
      </c>
      <c r="F41474">
        <v>236.26243189183231</v>
      </c>
    </row>
    <row r="41475" spans="1:6" x14ac:dyDescent="0.2">
      <c r="A41475" t="str">
        <f t="shared" ref="A41475:A41538" si="648">TEXT(SUBSTITUTE(SUBSTITUTE(B41475,"T"," "), "Z", ""),"yyyy-mm-dd hh:mm:ss")</f>
        <v>2015-04-11 00:00:00.000</v>
      </c>
      <c r="B41475" t="s">
        <v>41478</v>
      </c>
      <c r="C41475">
        <v>236.57134314333803</v>
      </c>
      <c r="D41475">
        <v>236.74307709117016</v>
      </c>
      <c r="E41475">
        <v>236.32673269936168</v>
      </c>
      <c r="F41475">
        <v>236.32673269936168</v>
      </c>
    </row>
    <row r="41476" spans="1:6" x14ac:dyDescent="0.2">
      <c r="A41476" t="str">
        <f t="shared" si="648"/>
        <v>2015-04-11 01:00:00.000</v>
      </c>
      <c r="B41476" t="s">
        <v>41479</v>
      </c>
      <c r="C41476">
        <v>237.81779525969927</v>
      </c>
      <c r="D41476">
        <v>237.81779525969927</v>
      </c>
      <c r="E41476">
        <v>236.11326530329848</v>
      </c>
      <c r="F41476">
        <v>236.45458141639625</v>
      </c>
    </row>
    <row r="41477" spans="1:6" x14ac:dyDescent="0.2">
      <c r="A41477" t="str">
        <f t="shared" si="648"/>
        <v>2015-04-11 02:00:00.000</v>
      </c>
      <c r="B41477" t="s">
        <v>41480</v>
      </c>
      <c r="C41477">
        <v>238.27436729211021</v>
      </c>
      <c r="D41477">
        <v>238.27436729211021</v>
      </c>
      <c r="E41477">
        <v>236.36209340740817</v>
      </c>
      <c r="F41477">
        <v>237.43363546438468</v>
      </c>
    </row>
    <row r="41478" spans="1:6" x14ac:dyDescent="0.2">
      <c r="A41478" t="str">
        <f t="shared" si="648"/>
        <v>2015-04-11 03:00:00.000</v>
      </c>
      <c r="B41478" t="s">
        <v>41481</v>
      </c>
      <c r="C41478">
        <v>237.06287855734465</v>
      </c>
      <c r="D41478">
        <v>239.52799811010681</v>
      </c>
      <c r="E41478">
        <v>236.62464595408932</v>
      </c>
      <c r="F41478">
        <v>238.62046894812164</v>
      </c>
    </row>
    <row r="41479" spans="1:6" x14ac:dyDescent="0.2">
      <c r="A41479" t="str">
        <f t="shared" si="648"/>
        <v>2015-04-11 04:00:00.000</v>
      </c>
      <c r="B41479" t="s">
        <v>41482</v>
      </c>
      <c r="C41479">
        <v>237.1666511133057</v>
      </c>
      <c r="D41479">
        <v>237.1666511133057</v>
      </c>
      <c r="E41479">
        <v>236.34692133712707</v>
      </c>
      <c r="F41479">
        <v>236.41463882360813</v>
      </c>
    </row>
    <row r="41480" spans="1:6" x14ac:dyDescent="0.2">
      <c r="A41480" t="str">
        <f t="shared" si="648"/>
        <v>2015-04-11 05:00:00.000</v>
      </c>
      <c r="B41480" t="s">
        <v>41483</v>
      </c>
      <c r="C41480">
        <v>235.25266974572128</v>
      </c>
      <c r="D41480">
        <v>237.07911198290159</v>
      </c>
      <c r="E41480">
        <v>234.99506051891416</v>
      </c>
      <c r="F41480">
        <v>237.07911198290159</v>
      </c>
    </row>
    <row r="41481" spans="1:6" x14ac:dyDescent="0.2">
      <c r="A41481" t="str">
        <f t="shared" si="648"/>
        <v>2015-04-11 06:00:00.000</v>
      </c>
      <c r="B41481" t="s">
        <v>41484</v>
      </c>
      <c r="C41481">
        <v>235.45759314859865</v>
      </c>
      <c r="D41481">
        <v>236.03736823696951</v>
      </c>
      <c r="E41481">
        <v>234.85190963598387</v>
      </c>
      <c r="F41481">
        <v>234.85190963598387</v>
      </c>
    </row>
    <row r="41482" spans="1:6" x14ac:dyDescent="0.2">
      <c r="A41482" t="str">
        <f t="shared" si="648"/>
        <v>2015-04-11 07:00:00.000</v>
      </c>
      <c r="B41482" t="s">
        <v>41485</v>
      </c>
      <c r="C41482">
        <v>235.79859840806597</v>
      </c>
      <c r="D41482">
        <v>236.07584627778911</v>
      </c>
      <c r="E41482">
        <v>235.08063636603393</v>
      </c>
      <c r="F41482">
        <v>236.01594026086175</v>
      </c>
    </row>
    <row r="41483" spans="1:6" x14ac:dyDescent="0.2">
      <c r="A41483" t="str">
        <f t="shared" si="648"/>
        <v>2015-04-11 08:00:00.000</v>
      </c>
      <c r="B41483" t="s">
        <v>41486</v>
      </c>
      <c r="C41483">
        <v>236.63526950363271</v>
      </c>
      <c r="D41483">
        <v>237.52745952564183</v>
      </c>
      <c r="E41483">
        <v>235.14086505202889</v>
      </c>
      <c r="F41483">
        <v>235.52736023971312</v>
      </c>
    </row>
    <row r="41484" spans="1:6" x14ac:dyDescent="0.2">
      <c r="A41484" t="str">
        <f t="shared" si="648"/>
        <v>2015-04-11 09:00:00.000</v>
      </c>
      <c r="B41484" t="s">
        <v>41487</v>
      </c>
      <c r="C41484">
        <v>234.61842840772539</v>
      </c>
      <c r="D41484">
        <v>236.44990230631819</v>
      </c>
      <c r="E41484">
        <v>233.24318137403529</v>
      </c>
      <c r="F41484">
        <v>236.44990230631819</v>
      </c>
    </row>
    <row r="41485" spans="1:6" x14ac:dyDescent="0.2">
      <c r="A41485" t="str">
        <f t="shared" si="648"/>
        <v>2015-04-11 10:00:00.000</v>
      </c>
      <c r="B41485" t="s">
        <v>41488</v>
      </c>
      <c r="C41485">
        <v>235.05083679371231</v>
      </c>
      <c r="D41485">
        <v>235.09258369564083</v>
      </c>
      <c r="E41485">
        <v>234.34442061651399</v>
      </c>
      <c r="F41485">
        <v>234.73142458612148</v>
      </c>
    </row>
    <row r="41486" spans="1:6" x14ac:dyDescent="0.2">
      <c r="A41486" t="str">
        <f t="shared" si="648"/>
        <v>2015-04-11 11:00:00.000</v>
      </c>
      <c r="B41486" t="s">
        <v>41489</v>
      </c>
      <c r="C41486">
        <v>234.67188696377497</v>
      </c>
      <c r="D41486">
        <v>235.20784508276637</v>
      </c>
      <c r="E41486">
        <v>234.35187854127841</v>
      </c>
      <c r="F41486">
        <v>234.97834870063767</v>
      </c>
    </row>
    <row r="41487" spans="1:6" x14ac:dyDescent="0.2">
      <c r="A41487" t="str">
        <f t="shared" si="648"/>
        <v>2015-04-11 12:00:00.000</v>
      </c>
      <c r="B41487" t="s">
        <v>41490</v>
      </c>
      <c r="C41487">
        <v>235.53767589412283</v>
      </c>
      <c r="D41487">
        <v>235.53767589412283</v>
      </c>
      <c r="E41487">
        <v>234.92222749103979</v>
      </c>
      <c r="F41487">
        <v>234.92222749103979</v>
      </c>
    </row>
    <row r="41488" spans="1:6" x14ac:dyDescent="0.2">
      <c r="A41488" t="str">
        <f t="shared" si="648"/>
        <v>2015-04-11 13:00:00.000</v>
      </c>
      <c r="B41488" t="s">
        <v>41491</v>
      </c>
      <c r="C41488">
        <v>236.2738469696159</v>
      </c>
      <c r="D41488">
        <v>236.91257702078735</v>
      </c>
      <c r="E41488">
        <v>235.4158159095131</v>
      </c>
      <c r="F41488">
        <v>235.88771786196807</v>
      </c>
    </row>
    <row r="41489" spans="1:6" x14ac:dyDescent="0.2">
      <c r="A41489" t="str">
        <f t="shared" si="648"/>
        <v>2015-04-11 14:00:00.000</v>
      </c>
      <c r="B41489" t="s">
        <v>41492</v>
      </c>
      <c r="C41489">
        <v>237.71248752865395</v>
      </c>
      <c r="D41489">
        <v>238.33935280925695</v>
      </c>
      <c r="E41489">
        <v>236.3513775756935</v>
      </c>
      <c r="F41489">
        <v>236.3513775756935</v>
      </c>
    </row>
    <row r="41490" spans="1:6" x14ac:dyDescent="0.2">
      <c r="A41490" t="str">
        <f t="shared" si="648"/>
        <v>2015-04-11 15:00:00.000</v>
      </c>
      <c r="B41490" t="s">
        <v>41493</v>
      </c>
      <c r="C41490">
        <v>238.03530957165191</v>
      </c>
      <c r="D41490">
        <v>238.26831153458701</v>
      </c>
      <c r="E41490">
        <v>237.11096032584493</v>
      </c>
      <c r="F41490">
        <v>238.06278032981453</v>
      </c>
    </row>
    <row r="41491" spans="1:6" x14ac:dyDescent="0.2">
      <c r="A41491" t="str">
        <f t="shared" si="648"/>
        <v>2015-04-11 16:00:00.000</v>
      </c>
      <c r="B41491" t="s">
        <v>41494</v>
      </c>
      <c r="C41491">
        <v>237.82442643942804</v>
      </c>
      <c r="D41491">
        <v>238.11111846124885</v>
      </c>
      <c r="E41491">
        <v>237.66932886582595</v>
      </c>
      <c r="F41491">
        <v>237.89822524078892</v>
      </c>
    </row>
    <row r="41492" spans="1:6" x14ac:dyDescent="0.2">
      <c r="A41492" t="str">
        <f t="shared" si="648"/>
        <v>2015-04-11 17:00:00.000</v>
      </c>
      <c r="B41492" t="s">
        <v>41495</v>
      </c>
      <c r="C41492">
        <v>237.81060098493157</v>
      </c>
      <c r="D41492">
        <v>238.08983943948209</v>
      </c>
      <c r="E41492">
        <v>237.11821900299779</v>
      </c>
      <c r="F41492">
        <v>237.9907229250779</v>
      </c>
    </row>
    <row r="41493" spans="1:6" x14ac:dyDescent="0.2">
      <c r="A41493" t="str">
        <f t="shared" si="648"/>
        <v>2015-04-11 18:00:00.000</v>
      </c>
      <c r="B41493" t="s">
        <v>41496</v>
      </c>
      <c r="C41493">
        <v>237.852354376102</v>
      </c>
      <c r="D41493">
        <v>238.16804427168304</v>
      </c>
      <c r="E41493">
        <v>237.43276647859904</v>
      </c>
      <c r="F41493">
        <v>237.58238499512385</v>
      </c>
    </row>
    <row r="41494" spans="1:6" x14ac:dyDescent="0.2">
      <c r="A41494" t="str">
        <f t="shared" si="648"/>
        <v>2015-04-11 19:00:00.000</v>
      </c>
      <c r="B41494" t="s">
        <v>41497</v>
      </c>
      <c r="C41494">
        <v>236.97746410729721</v>
      </c>
      <c r="D41494">
        <v>237.58473334565019</v>
      </c>
      <c r="E41494">
        <v>236.55184301258799</v>
      </c>
      <c r="F41494">
        <v>237.58473334565019</v>
      </c>
    </row>
    <row r="41495" spans="1:6" x14ac:dyDescent="0.2">
      <c r="A41495" t="str">
        <f t="shared" si="648"/>
        <v>2015-04-11 20:00:00.000</v>
      </c>
      <c r="B41495" t="s">
        <v>41498</v>
      </c>
      <c r="C41495">
        <v>237.99365691955529</v>
      </c>
      <c r="D41495">
        <v>237.99365691955529</v>
      </c>
      <c r="E41495">
        <v>236.80379934268285</v>
      </c>
      <c r="F41495">
        <v>237.12121196473521</v>
      </c>
    </row>
    <row r="41496" spans="1:6" x14ac:dyDescent="0.2">
      <c r="A41496" t="str">
        <f t="shared" si="648"/>
        <v>2015-04-11 21:00:00.000</v>
      </c>
      <c r="B41496" t="s">
        <v>41499</v>
      </c>
      <c r="C41496">
        <v>236.3183896763484</v>
      </c>
      <c r="D41496">
        <v>238.03828353105547</v>
      </c>
      <c r="E41496">
        <v>236.3183896763484</v>
      </c>
      <c r="F41496">
        <v>237.94277787224033</v>
      </c>
    </row>
    <row r="41497" spans="1:6" x14ac:dyDescent="0.2">
      <c r="A41497" t="str">
        <f t="shared" si="648"/>
        <v>2015-04-11 22:00:00.000</v>
      </c>
      <c r="B41497" t="s">
        <v>41500</v>
      </c>
      <c r="C41497">
        <v>236.58321662719723</v>
      </c>
      <c r="D41497">
        <v>237.54887957098103</v>
      </c>
      <c r="E41497">
        <v>235.63230511010465</v>
      </c>
      <c r="F41497">
        <v>236.51308144871663</v>
      </c>
    </row>
    <row r="41498" spans="1:6" x14ac:dyDescent="0.2">
      <c r="A41498" t="str">
        <f t="shared" si="648"/>
        <v>2015-04-11 23:00:00.000</v>
      </c>
      <c r="B41498" t="s">
        <v>41501</v>
      </c>
      <c r="C41498">
        <v>236.77240091579887</v>
      </c>
      <c r="D41498">
        <v>238.06524209101244</v>
      </c>
      <c r="E41498">
        <v>236.77240091579887</v>
      </c>
      <c r="F41498">
        <v>237.05973907641879</v>
      </c>
    </row>
    <row r="41499" spans="1:6" x14ac:dyDescent="0.2">
      <c r="A41499" t="str">
        <f t="shared" si="648"/>
        <v>2015-04-12 00:00:00.000</v>
      </c>
      <c r="B41499" t="s">
        <v>41502</v>
      </c>
      <c r="C41499">
        <v>237.97042133413839</v>
      </c>
      <c r="D41499">
        <v>238.13495352008869</v>
      </c>
      <c r="E41499">
        <v>236.6719623232222</v>
      </c>
      <c r="F41499">
        <v>237.45657051760745</v>
      </c>
    </row>
    <row r="41500" spans="1:6" x14ac:dyDescent="0.2">
      <c r="A41500" t="str">
        <f t="shared" si="648"/>
        <v>2015-04-12 01:00:00.000</v>
      </c>
      <c r="B41500" t="s">
        <v>41503</v>
      </c>
      <c r="C41500">
        <v>237.72721870330344</v>
      </c>
      <c r="D41500">
        <v>238.01158737734968</v>
      </c>
      <c r="E41500">
        <v>237.48178555765935</v>
      </c>
      <c r="F41500">
        <v>237.64794813405169</v>
      </c>
    </row>
    <row r="41501" spans="1:6" x14ac:dyDescent="0.2">
      <c r="A41501" t="str">
        <f t="shared" si="648"/>
        <v>2015-04-12 02:00:00.000</v>
      </c>
      <c r="B41501" t="s">
        <v>41504</v>
      </c>
      <c r="C41501">
        <v>237.7042945052618</v>
      </c>
      <c r="D41501">
        <v>238.35244476615463</v>
      </c>
      <c r="E41501">
        <v>237.7042945052618</v>
      </c>
      <c r="F41501">
        <v>237.72440199101865</v>
      </c>
    </row>
    <row r="41502" spans="1:6" x14ac:dyDescent="0.2">
      <c r="A41502" t="str">
        <f t="shared" si="648"/>
        <v>2015-04-12 03:00:00.000</v>
      </c>
      <c r="B41502" t="s">
        <v>41505</v>
      </c>
      <c r="C41502">
        <v>237.37499604546861</v>
      </c>
      <c r="D41502">
        <v>238.20142047699815</v>
      </c>
      <c r="E41502">
        <v>237.35095116129023</v>
      </c>
      <c r="F41502">
        <v>237.72890670157457</v>
      </c>
    </row>
    <row r="41503" spans="1:6" x14ac:dyDescent="0.2">
      <c r="A41503" t="str">
        <f t="shared" si="648"/>
        <v>2015-04-12 04:00:00.000</v>
      </c>
      <c r="B41503" t="s">
        <v>41506</v>
      </c>
      <c r="C41503">
        <v>237.09008940711283</v>
      </c>
      <c r="D41503">
        <v>238.03934998547521</v>
      </c>
      <c r="E41503">
        <v>236.65766807960148</v>
      </c>
      <c r="F41503">
        <v>237.28955755109783</v>
      </c>
    </row>
    <row r="41504" spans="1:6" x14ac:dyDescent="0.2">
      <c r="A41504" t="str">
        <f t="shared" si="648"/>
        <v>2015-04-12 05:00:00.000</v>
      </c>
      <c r="B41504" t="s">
        <v>41507</v>
      </c>
      <c r="C41504">
        <v>237.33613313071655</v>
      </c>
      <c r="D41504">
        <v>237.58493708553232</v>
      </c>
      <c r="E41504">
        <v>236.52225821564525</v>
      </c>
      <c r="F41504">
        <v>237.35384737907739</v>
      </c>
    </row>
    <row r="41505" spans="1:6" x14ac:dyDescent="0.2">
      <c r="A41505" t="str">
        <f t="shared" si="648"/>
        <v>2015-04-12 06:00:00.000</v>
      </c>
      <c r="B41505" t="s">
        <v>41508</v>
      </c>
      <c r="C41505">
        <v>237.42300856740948</v>
      </c>
      <c r="D41505">
        <v>237.81622242495851</v>
      </c>
      <c r="E41505">
        <v>236.56259729871755</v>
      </c>
      <c r="F41505">
        <v>237.63049077035589</v>
      </c>
    </row>
    <row r="41506" spans="1:6" x14ac:dyDescent="0.2">
      <c r="A41506" t="str">
        <f t="shared" si="648"/>
        <v>2015-04-12 07:00:00.000</v>
      </c>
      <c r="B41506" t="s">
        <v>41509</v>
      </c>
      <c r="C41506">
        <v>237.16060085134615</v>
      </c>
      <c r="D41506">
        <v>237.24496476656333</v>
      </c>
      <c r="E41506">
        <v>236.8379366053945</v>
      </c>
      <c r="F41506">
        <v>237.1703013702213</v>
      </c>
    </row>
    <row r="41507" spans="1:6" x14ac:dyDescent="0.2">
      <c r="A41507" t="str">
        <f t="shared" si="648"/>
        <v>2015-04-12 08:00:00.000</v>
      </c>
      <c r="B41507" t="s">
        <v>41510</v>
      </c>
      <c r="C41507">
        <v>236.04484029315012</v>
      </c>
      <c r="D41507">
        <v>236.89462145979661</v>
      </c>
      <c r="E41507">
        <v>234.54237348467512</v>
      </c>
      <c r="F41507">
        <v>236.75258826159831</v>
      </c>
    </row>
    <row r="41508" spans="1:6" x14ac:dyDescent="0.2">
      <c r="A41508" t="str">
        <f t="shared" si="648"/>
        <v>2015-04-12 09:00:00.000</v>
      </c>
      <c r="B41508" t="s">
        <v>41511</v>
      </c>
      <c r="C41508">
        <v>236.67433237158616</v>
      </c>
      <c r="D41508">
        <v>236.84466510076385</v>
      </c>
      <c r="E41508">
        <v>235.39009843254345</v>
      </c>
      <c r="F41508">
        <v>235.39009843254345</v>
      </c>
    </row>
    <row r="41509" spans="1:6" x14ac:dyDescent="0.2">
      <c r="A41509" t="str">
        <f t="shared" si="648"/>
        <v>2015-04-12 10:00:00.000</v>
      </c>
      <c r="B41509" t="s">
        <v>41512</v>
      </c>
      <c r="C41509">
        <v>236.98642791080312</v>
      </c>
      <c r="D41509">
        <v>237.11644902841152</v>
      </c>
      <c r="E41509">
        <v>235.86942740886431</v>
      </c>
      <c r="F41509">
        <v>236.19972495647431</v>
      </c>
    </row>
    <row r="41510" spans="1:6" x14ac:dyDescent="0.2">
      <c r="A41510" t="str">
        <f t="shared" si="648"/>
        <v>2015-04-12 11:00:00.000</v>
      </c>
      <c r="B41510" t="s">
        <v>41513</v>
      </c>
      <c r="C41510">
        <v>236.72105076450111</v>
      </c>
      <c r="D41510">
        <v>237.02166138014908</v>
      </c>
      <c r="E41510">
        <v>236.59117540845045</v>
      </c>
      <c r="F41510">
        <v>236.89535039327049</v>
      </c>
    </row>
    <row r="41511" spans="1:6" x14ac:dyDescent="0.2">
      <c r="A41511" t="str">
        <f t="shared" si="648"/>
        <v>2015-04-12 12:00:00.000</v>
      </c>
      <c r="B41511" t="s">
        <v>41514</v>
      </c>
      <c r="C41511">
        <v>236.6993177417788</v>
      </c>
      <c r="D41511">
        <v>236.87660130756703</v>
      </c>
      <c r="E41511">
        <v>236.49988337363101</v>
      </c>
      <c r="F41511">
        <v>236.59952683698441</v>
      </c>
    </row>
    <row r="41512" spans="1:6" x14ac:dyDescent="0.2">
      <c r="A41512" t="str">
        <f t="shared" si="648"/>
        <v>2015-04-12 13:00:00.000</v>
      </c>
      <c r="B41512" t="s">
        <v>41515</v>
      </c>
      <c r="C41512">
        <v>237.006023913441</v>
      </c>
      <c r="D41512">
        <v>237.80116839385329</v>
      </c>
      <c r="E41512">
        <v>236.53125034139575</v>
      </c>
      <c r="F41512">
        <v>236.53125034139575</v>
      </c>
    </row>
    <row r="41513" spans="1:6" x14ac:dyDescent="0.2">
      <c r="A41513" t="str">
        <f t="shared" si="648"/>
        <v>2015-04-12 14:00:00.000</v>
      </c>
      <c r="B41513" t="s">
        <v>41516</v>
      </c>
      <c r="C41513">
        <v>237.29498304566201</v>
      </c>
      <c r="D41513">
        <v>237.38877756856203</v>
      </c>
      <c r="E41513">
        <v>236.09773672431749</v>
      </c>
      <c r="F41513">
        <v>236.09773672431749</v>
      </c>
    </row>
    <row r="41514" spans="1:6" x14ac:dyDescent="0.2">
      <c r="A41514" t="str">
        <f t="shared" si="648"/>
        <v>2015-04-12 15:00:00.000</v>
      </c>
      <c r="B41514" t="s">
        <v>41517</v>
      </c>
      <c r="C41514">
        <v>236.60151525090205</v>
      </c>
      <c r="D41514">
        <v>237.17121895981367</v>
      </c>
      <c r="E41514">
        <v>236.60151525090205</v>
      </c>
      <c r="F41514">
        <v>236.96091580412477</v>
      </c>
    </row>
    <row r="41515" spans="1:6" x14ac:dyDescent="0.2">
      <c r="A41515" t="str">
        <f t="shared" si="648"/>
        <v>2015-04-12 16:00:00.000</v>
      </c>
      <c r="B41515" t="s">
        <v>41518</v>
      </c>
      <c r="C41515">
        <v>236.97605809551769</v>
      </c>
      <c r="D41515">
        <v>237.81635607614845</v>
      </c>
      <c r="E41515">
        <v>236.53279044630193</v>
      </c>
      <c r="F41515">
        <v>236.53279044630193</v>
      </c>
    </row>
    <row r="41516" spans="1:6" x14ac:dyDescent="0.2">
      <c r="A41516" t="str">
        <f t="shared" si="648"/>
        <v>2015-04-12 17:00:00.000</v>
      </c>
      <c r="B41516" t="s">
        <v>41519</v>
      </c>
      <c r="C41516">
        <v>237.48409621826897</v>
      </c>
      <c r="D41516">
        <v>237.55106251748043</v>
      </c>
      <c r="E41516">
        <v>236.90156272574535</v>
      </c>
      <c r="F41516">
        <v>237.34739931808863</v>
      </c>
    </row>
    <row r="41517" spans="1:6" x14ac:dyDescent="0.2">
      <c r="A41517" t="str">
        <f t="shared" si="648"/>
        <v>2015-04-12 18:00:00.000</v>
      </c>
      <c r="B41517" t="s">
        <v>41520</v>
      </c>
      <c r="C41517">
        <v>237.29350051369707</v>
      </c>
      <c r="D41517">
        <v>237.52773263060581</v>
      </c>
      <c r="E41517">
        <v>236.91991652633615</v>
      </c>
      <c r="F41517">
        <v>237.13360554404443</v>
      </c>
    </row>
    <row r="41518" spans="1:6" x14ac:dyDescent="0.2">
      <c r="A41518" t="str">
        <f t="shared" si="648"/>
        <v>2015-04-12 19:00:00.000</v>
      </c>
      <c r="B41518" t="s">
        <v>41521</v>
      </c>
      <c r="C41518">
        <v>237.03800971821735</v>
      </c>
      <c r="D41518">
        <v>237.62958508857233</v>
      </c>
      <c r="E41518">
        <v>236.74015482308437</v>
      </c>
      <c r="F41518">
        <v>237.05023944855299</v>
      </c>
    </row>
    <row r="41519" spans="1:6" x14ac:dyDescent="0.2">
      <c r="A41519" t="str">
        <f t="shared" si="648"/>
        <v>2015-04-12 20:00:00.000</v>
      </c>
      <c r="B41519" t="s">
        <v>41522</v>
      </c>
      <c r="C41519">
        <v>237.09120540696031</v>
      </c>
      <c r="D41519">
        <v>237.36693664800481</v>
      </c>
      <c r="E41519">
        <v>236.56924908424625</v>
      </c>
      <c r="F41519">
        <v>237.27100697268685</v>
      </c>
    </row>
    <row r="41520" spans="1:6" x14ac:dyDescent="0.2">
      <c r="A41520" t="str">
        <f t="shared" si="648"/>
        <v>2015-04-12 21:00:00.000</v>
      </c>
      <c r="B41520" t="s">
        <v>41523</v>
      </c>
      <c r="C41520">
        <v>236.73438623255589</v>
      </c>
      <c r="D41520">
        <v>237.72581272490649</v>
      </c>
      <c r="E41520">
        <v>236.57398954671649</v>
      </c>
      <c r="F41520">
        <v>237.20936738592201</v>
      </c>
    </row>
    <row r="41521" spans="1:6" x14ac:dyDescent="0.2">
      <c r="A41521" t="str">
        <f t="shared" si="648"/>
        <v>2015-04-12 22:00:00.000</v>
      </c>
      <c r="B41521" t="s">
        <v>41524</v>
      </c>
      <c r="C41521">
        <v>237.49034460177401</v>
      </c>
      <c r="D41521">
        <v>237.66176699238667</v>
      </c>
      <c r="E41521">
        <v>236.89513517829991</v>
      </c>
      <c r="F41521">
        <v>236.89513517829991</v>
      </c>
    </row>
    <row r="41522" spans="1:6" x14ac:dyDescent="0.2">
      <c r="A41522" t="str">
        <f t="shared" si="648"/>
        <v>2015-04-12 23:00:00.000</v>
      </c>
      <c r="B41522" t="s">
        <v>41525</v>
      </c>
      <c r="C41522">
        <v>236.47709775061168</v>
      </c>
      <c r="D41522">
        <v>237.77513346393829</v>
      </c>
      <c r="E41522">
        <v>236.47709775061168</v>
      </c>
      <c r="F41522">
        <v>237.6080343217518</v>
      </c>
    </row>
    <row r="41523" spans="1:6" x14ac:dyDescent="0.2">
      <c r="A41523" t="str">
        <f t="shared" si="648"/>
        <v>2015-04-13 00:00:00.000</v>
      </c>
      <c r="B41523" t="s">
        <v>41526</v>
      </c>
      <c r="C41523">
        <v>236.78910380633732</v>
      </c>
      <c r="D41523">
        <v>237.38698818954217</v>
      </c>
      <c r="E41523">
        <v>236.0056655964751</v>
      </c>
      <c r="F41523">
        <v>237.38698818954217</v>
      </c>
    </row>
    <row r="41524" spans="1:6" x14ac:dyDescent="0.2">
      <c r="A41524" t="str">
        <f t="shared" si="648"/>
        <v>2015-04-13 01:00:00.000</v>
      </c>
      <c r="B41524" t="s">
        <v>41527</v>
      </c>
      <c r="C41524">
        <v>236.94228821258375</v>
      </c>
      <c r="D41524">
        <v>236.94228821258375</v>
      </c>
      <c r="E41524">
        <v>235.79701045066267</v>
      </c>
      <c r="F41524">
        <v>236.74060417348329</v>
      </c>
    </row>
    <row r="41525" spans="1:6" x14ac:dyDescent="0.2">
      <c r="A41525" t="str">
        <f t="shared" si="648"/>
        <v>2015-04-13 02:00:00.000</v>
      </c>
      <c r="B41525" t="s">
        <v>41528</v>
      </c>
      <c r="C41525">
        <v>236.88757303048047</v>
      </c>
      <c r="D41525">
        <v>237.34142140189735</v>
      </c>
      <c r="E41525">
        <v>235.72903116385427</v>
      </c>
      <c r="F41525">
        <v>237.24290820417932</v>
      </c>
    </row>
    <row r="41526" spans="1:6" x14ac:dyDescent="0.2">
      <c r="A41526" t="str">
        <f t="shared" si="648"/>
        <v>2015-04-13 03:00:00.000</v>
      </c>
      <c r="B41526" t="s">
        <v>41529</v>
      </c>
      <c r="C41526">
        <v>237.40813503944636</v>
      </c>
      <c r="D41526">
        <v>237.43690947113865</v>
      </c>
      <c r="E41526">
        <v>236.75789033247503</v>
      </c>
      <c r="F41526">
        <v>237.09632306302987</v>
      </c>
    </row>
    <row r="41527" spans="1:6" x14ac:dyDescent="0.2">
      <c r="A41527" t="str">
        <f t="shared" si="648"/>
        <v>2015-04-13 04:00:00.000</v>
      </c>
      <c r="B41527" t="s">
        <v>41530</v>
      </c>
      <c r="C41527">
        <v>237.00640317240169</v>
      </c>
      <c r="D41527">
        <v>237.00640317240169</v>
      </c>
      <c r="E41527">
        <v>236.08820128411003</v>
      </c>
      <c r="F41527">
        <v>236.39742804989501</v>
      </c>
    </row>
    <row r="41528" spans="1:6" x14ac:dyDescent="0.2">
      <c r="A41528" t="str">
        <f t="shared" si="648"/>
        <v>2015-04-13 05:00:00.000</v>
      </c>
      <c r="B41528" t="s">
        <v>41531</v>
      </c>
      <c r="C41528">
        <v>236.86114550840151</v>
      </c>
      <c r="D41528">
        <v>237.81424538219864</v>
      </c>
      <c r="E41528">
        <v>236.58153013878936</v>
      </c>
      <c r="F41528">
        <v>237.35190525793911</v>
      </c>
    </row>
    <row r="41529" spans="1:6" x14ac:dyDescent="0.2">
      <c r="A41529" t="str">
        <f t="shared" si="648"/>
        <v>2015-04-13 06:00:00.000</v>
      </c>
      <c r="B41529" t="s">
        <v>41532</v>
      </c>
      <c r="C41529">
        <v>236.30524655558747</v>
      </c>
      <c r="D41529">
        <v>237.29420591879548</v>
      </c>
      <c r="E41529">
        <v>236.2613864389445</v>
      </c>
      <c r="F41529">
        <v>236.56978428131552</v>
      </c>
    </row>
    <row r="41530" spans="1:6" x14ac:dyDescent="0.2">
      <c r="A41530" t="str">
        <f t="shared" si="648"/>
        <v>2015-04-13 07:00:00.000</v>
      </c>
      <c r="B41530" t="s">
        <v>41533</v>
      </c>
      <c r="C41530">
        <v>235.86701867438975</v>
      </c>
      <c r="D41530">
        <v>236.92873830168952</v>
      </c>
      <c r="E41530">
        <v>235.82954770300191</v>
      </c>
      <c r="F41530">
        <v>236.52502079125935</v>
      </c>
    </row>
    <row r="41531" spans="1:6" x14ac:dyDescent="0.2">
      <c r="A41531" t="str">
        <f t="shared" si="648"/>
        <v>2015-04-13 08:00:00.000</v>
      </c>
      <c r="B41531" t="s">
        <v>41534</v>
      </c>
      <c r="C41531">
        <v>235.59967032006639</v>
      </c>
      <c r="D41531">
        <v>236.43043328698337</v>
      </c>
      <c r="E41531">
        <v>234.98661324187751</v>
      </c>
      <c r="F41531">
        <v>234.98661324187751</v>
      </c>
    </row>
    <row r="41532" spans="1:6" x14ac:dyDescent="0.2">
      <c r="A41532" t="str">
        <f t="shared" si="648"/>
        <v>2015-04-13 09:00:00.000</v>
      </c>
      <c r="B41532" t="s">
        <v>41535</v>
      </c>
      <c r="C41532">
        <v>235.72672155755589</v>
      </c>
      <c r="D41532">
        <v>235.94789901412111</v>
      </c>
      <c r="E41532">
        <v>235.56321138413441</v>
      </c>
      <c r="F41532">
        <v>235.80703864765249</v>
      </c>
    </row>
    <row r="41533" spans="1:6" x14ac:dyDescent="0.2">
      <c r="A41533" t="str">
        <f t="shared" si="648"/>
        <v>2015-04-13 10:00:00.000</v>
      </c>
      <c r="B41533" t="s">
        <v>41536</v>
      </c>
      <c r="C41533">
        <v>235.77052843576877</v>
      </c>
      <c r="D41533">
        <v>236.10021433500663</v>
      </c>
      <c r="E41533">
        <v>234.03499299866627</v>
      </c>
      <c r="F41533">
        <v>235.65390323298703</v>
      </c>
    </row>
    <row r="41534" spans="1:6" x14ac:dyDescent="0.2">
      <c r="A41534" t="str">
        <f t="shared" si="648"/>
        <v>2015-04-13 11:00:00.000</v>
      </c>
      <c r="B41534" t="s">
        <v>41537</v>
      </c>
      <c r="C41534">
        <v>234.30206890631561</v>
      </c>
      <c r="D41534">
        <v>236.25678854776524</v>
      </c>
      <c r="E41534">
        <v>234.25726502558035</v>
      </c>
      <c r="F41534">
        <v>236.02064459318595</v>
      </c>
    </row>
    <row r="41535" spans="1:6" x14ac:dyDescent="0.2">
      <c r="A41535" t="str">
        <f t="shared" si="648"/>
        <v>2015-04-13 12:00:00.000</v>
      </c>
      <c r="B41535" t="s">
        <v>41538</v>
      </c>
      <c r="C41535">
        <v>234.5574194681455</v>
      </c>
      <c r="D41535">
        <v>235.87748897056068</v>
      </c>
      <c r="E41535">
        <v>233.92453524527664</v>
      </c>
      <c r="F41535">
        <v>234.24522728464189</v>
      </c>
    </row>
    <row r="41536" spans="1:6" x14ac:dyDescent="0.2">
      <c r="A41536" t="str">
        <f t="shared" si="648"/>
        <v>2015-04-13 13:00:00.000</v>
      </c>
      <c r="B41536" t="s">
        <v>41539</v>
      </c>
      <c r="C41536">
        <v>235.45241939092583</v>
      </c>
      <c r="D41536">
        <v>235.96291528352569</v>
      </c>
      <c r="E41536">
        <v>234.95192141478509</v>
      </c>
      <c r="F41536">
        <v>235.06208351579525</v>
      </c>
    </row>
    <row r="41537" spans="1:6" x14ac:dyDescent="0.2">
      <c r="A41537" t="str">
        <f t="shared" si="648"/>
        <v>2015-04-13 14:00:00.000</v>
      </c>
      <c r="B41537" t="s">
        <v>41540</v>
      </c>
      <c r="C41537">
        <v>234.68268167394211</v>
      </c>
      <c r="D41537">
        <v>235.99981816113677</v>
      </c>
      <c r="E41537">
        <v>234.57100465234419</v>
      </c>
      <c r="F41537">
        <v>235.53408429251576</v>
      </c>
    </row>
    <row r="41538" spans="1:6" x14ac:dyDescent="0.2">
      <c r="A41538" t="str">
        <f t="shared" si="648"/>
        <v>2015-04-13 15:00:00.000</v>
      </c>
      <c r="B41538" t="s">
        <v>41541</v>
      </c>
      <c r="C41538">
        <v>234.31596754252936</v>
      </c>
      <c r="D41538">
        <v>235.14673068646505</v>
      </c>
      <c r="E41538">
        <v>233.57512719893415</v>
      </c>
      <c r="F41538">
        <v>235.14673068646505</v>
      </c>
    </row>
    <row r="41539" spans="1:6" x14ac:dyDescent="0.2">
      <c r="A41539" t="str">
        <f t="shared" ref="A41539:A41602" si="649">TEXT(SUBSTITUTE(SUBSTITUTE(B41539,"T"," "), "Z", ""),"yyyy-mm-dd hh:mm:ss")</f>
        <v>2015-04-13 16:00:00.000</v>
      </c>
      <c r="B41539" t="s">
        <v>41542</v>
      </c>
      <c r="C41539">
        <v>234.87980840034007</v>
      </c>
      <c r="D41539">
        <v>234.91449999339576</v>
      </c>
      <c r="E41539">
        <v>234.27170022793271</v>
      </c>
      <c r="F41539">
        <v>234.54148085968717</v>
      </c>
    </row>
    <row r="41540" spans="1:6" x14ac:dyDescent="0.2">
      <c r="A41540" t="str">
        <f t="shared" si="649"/>
        <v>2015-04-13 17:00:00.000</v>
      </c>
      <c r="B41540" t="s">
        <v>41543</v>
      </c>
      <c r="C41540">
        <v>235.34035674749344</v>
      </c>
      <c r="D41540">
        <v>235.89925858772463</v>
      </c>
      <c r="E41540">
        <v>234.5109263780455</v>
      </c>
      <c r="F41540">
        <v>234.87805957784855</v>
      </c>
    </row>
    <row r="41541" spans="1:6" x14ac:dyDescent="0.2">
      <c r="A41541" t="str">
        <f t="shared" si="649"/>
        <v>2015-04-13 18:00:00.000</v>
      </c>
      <c r="B41541" t="s">
        <v>41544</v>
      </c>
      <c r="C41541">
        <v>226.79556772599364</v>
      </c>
      <c r="D41541">
        <v>233.67392014192183</v>
      </c>
      <c r="E41541">
        <v>225.00379981918809</v>
      </c>
      <c r="F41541">
        <v>233.67392014192183</v>
      </c>
    </row>
    <row r="41542" spans="1:6" x14ac:dyDescent="0.2">
      <c r="A41542" t="str">
        <f t="shared" si="649"/>
        <v>2015-04-13 19:00:00.000</v>
      </c>
      <c r="B41542" t="s">
        <v>41545</v>
      </c>
      <c r="C41542">
        <v>225.20992983176052</v>
      </c>
      <c r="D41542">
        <v>226.72229411775407</v>
      </c>
      <c r="E41542">
        <v>223.87356835242781</v>
      </c>
      <c r="F41542">
        <v>226.72229411775407</v>
      </c>
    </row>
    <row r="41543" spans="1:6" x14ac:dyDescent="0.2">
      <c r="A41543" t="str">
        <f t="shared" si="649"/>
        <v>2015-04-13 20:00:00.000</v>
      </c>
      <c r="B41543" t="s">
        <v>41546</v>
      </c>
      <c r="C41543">
        <v>223.95440648930267</v>
      </c>
      <c r="D41543">
        <v>225.79473039018899</v>
      </c>
      <c r="E41543">
        <v>223.90200940868741</v>
      </c>
      <c r="F41543">
        <v>225.44942423251459</v>
      </c>
    </row>
    <row r="41544" spans="1:6" x14ac:dyDescent="0.2">
      <c r="A41544" t="str">
        <f t="shared" si="649"/>
        <v>2015-04-13 21:00:00.000</v>
      </c>
      <c r="B41544" t="s">
        <v>41547</v>
      </c>
      <c r="C41544">
        <v>222.41150011625859</v>
      </c>
      <c r="D41544">
        <v>224.42152200051501</v>
      </c>
      <c r="E41544">
        <v>221.0212074466468</v>
      </c>
      <c r="F41544">
        <v>224.40999674239515</v>
      </c>
    </row>
    <row r="41545" spans="1:6" x14ac:dyDescent="0.2">
      <c r="A41545" t="str">
        <f t="shared" si="649"/>
        <v>2015-04-13 22:00:00.000</v>
      </c>
      <c r="B41545" t="s">
        <v>41548</v>
      </c>
      <c r="C41545">
        <v>226.66171582866272</v>
      </c>
      <c r="D41545">
        <v>226.80278288306985</v>
      </c>
      <c r="E41545">
        <v>222.99856541396483</v>
      </c>
      <c r="F41545">
        <v>222.99856541396483</v>
      </c>
    </row>
    <row r="41546" spans="1:6" x14ac:dyDescent="0.2">
      <c r="A41546" t="str">
        <f t="shared" si="649"/>
        <v>2015-04-13 23:00:00.000</v>
      </c>
      <c r="B41546" t="s">
        <v>41549</v>
      </c>
      <c r="C41546">
        <v>224.97651532966492</v>
      </c>
      <c r="D41546">
        <v>225.75048223535697</v>
      </c>
      <c r="E41546">
        <v>223.12965974805175</v>
      </c>
      <c r="F41546">
        <v>225.59087219770183</v>
      </c>
    </row>
    <row r="41547" spans="1:6" x14ac:dyDescent="0.2">
      <c r="A41547" t="str">
        <f t="shared" si="649"/>
        <v>2015-04-14 00:00:00.000</v>
      </c>
      <c r="B41547" t="s">
        <v>41550</v>
      </c>
      <c r="C41547">
        <v>224.90870474410011</v>
      </c>
      <c r="D41547">
        <v>225.80626045476791</v>
      </c>
      <c r="E41547">
        <v>224.59781249639485</v>
      </c>
      <c r="F41547">
        <v>225.02408065993365</v>
      </c>
    </row>
    <row r="41548" spans="1:6" x14ac:dyDescent="0.2">
      <c r="A41548" t="str">
        <f t="shared" si="649"/>
        <v>2015-04-14 01:00:00.000</v>
      </c>
      <c r="B41548" t="s">
        <v>41551</v>
      </c>
      <c r="C41548">
        <v>225.02625806828661</v>
      </c>
      <c r="D41548">
        <v>226.19501704678623</v>
      </c>
      <c r="E41548">
        <v>223.20105770399823</v>
      </c>
      <c r="F41548">
        <v>226.19501704678623</v>
      </c>
    </row>
    <row r="41549" spans="1:6" x14ac:dyDescent="0.2">
      <c r="A41549" t="str">
        <f t="shared" si="649"/>
        <v>2015-04-14 02:00:00.000</v>
      </c>
      <c r="B41549" t="s">
        <v>41552</v>
      </c>
      <c r="C41549">
        <v>224.48259927307259</v>
      </c>
      <c r="D41549">
        <v>225.65534148868761</v>
      </c>
      <c r="E41549">
        <v>224.1976492629768</v>
      </c>
      <c r="F41549">
        <v>224.1976492629768</v>
      </c>
    </row>
    <row r="41550" spans="1:6" x14ac:dyDescent="0.2">
      <c r="A41550" t="str">
        <f t="shared" si="649"/>
        <v>2015-04-14 03:00:00.000</v>
      </c>
      <c r="B41550" t="s">
        <v>41553</v>
      </c>
      <c r="C41550">
        <v>223.94203074223535</v>
      </c>
      <c r="D41550">
        <v>225.17623590871889</v>
      </c>
      <c r="E41550">
        <v>222.85510480178161</v>
      </c>
      <c r="F41550">
        <v>224.92670519132156</v>
      </c>
    </row>
    <row r="41551" spans="1:6" x14ac:dyDescent="0.2">
      <c r="A41551" t="str">
        <f t="shared" si="649"/>
        <v>2015-04-14 04:00:00.000</v>
      </c>
      <c r="B41551" t="s">
        <v>41554</v>
      </c>
      <c r="C41551">
        <v>223.52920216869455</v>
      </c>
      <c r="D41551">
        <v>224.46369930682539</v>
      </c>
      <c r="E41551">
        <v>222.27566073391009</v>
      </c>
      <c r="F41551">
        <v>224.46369930682539</v>
      </c>
    </row>
    <row r="41552" spans="1:6" x14ac:dyDescent="0.2">
      <c r="A41552" t="str">
        <f t="shared" si="649"/>
        <v>2015-04-14 05:00:00.000</v>
      </c>
      <c r="B41552" t="s">
        <v>41555</v>
      </c>
      <c r="C41552">
        <v>220.52567187312951</v>
      </c>
      <c r="D41552">
        <v>223.41509181796951</v>
      </c>
      <c r="E41552">
        <v>220.52567187312951</v>
      </c>
      <c r="F41552">
        <v>223.41509181796951</v>
      </c>
    </row>
    <row r="41553" spans="1:6" x14ac:dyDescent="0.2">
      <c r="A41553" t="str">
        <f t="shared" si="649"/>
        <v>2015-04-14 06:00:00.000</v>
      </c>
      <c r="B41553" t="s">
        <v>41556</v>
      </c>
      <c r="C41553">
        <v>218.48003711035895</v>
      </c>
      <c r="D41553">
        <v>221.47676142882392</v>
      </c>
      <c r="E41553">
        <v>218.46603362457603</v>
      </c>
      <c r="F41553">
        <v>220.79085484564365</v>
      </c>
    </row>
    <row r="41554" spans="1:6" x14ac:dyDescent="0.2">
      <c r="A41554" t="str">
        <f t="shared" si="649"/>
        <v>2015-04-14 07:00:00.000</v>
      </c>
      <c r="B41554" t="s">
        <v>41557</v>
      </c>
      <c r="C41554">
        <v>218.73268629648501</v>
      </c>
      <c r="D41554">
        <v>220.56509754013311</v>
      </c>
      <c r="E41554">
        <v>217.33497128754419</v>
      </c>
      <c r="F41554">
        <v>217.47075804887476</v>
      </c>
    </row>
    <row r="41555" spans="1:6" x14ac:dyDescent="0.2">
      <c r="A41555" t="str">
        <f t="shared" si="649"/>
        <v>2015-04-14 08:00:00.000</v>
      </c>
      <c r="B41555" t="s">
        <v>41558</v>
      </c>
      <c r="C41555">
        <v>222.01809039106243</v>
      </c>
      <c r="D41555">
        <v>222.01809039106243</v>
      </c>
      <c r="E41555">
        <v>218.87102038359239</v>
      </c>
      <c r="F41555">
        <v>218.87102038359239</v>
      </c>
    </row>
    <row r="41556" spans="1:6" x14ac:dyDescent="0.2">
      <c r="A41556" t="str">
        <f t="shared" si="649"/>
        <v>2015-04-14 09:00:00.000</v>
      </c>
      <c r="B41556" t="s">
        <v>41559</v>
      </c>
      <c r="C41556">
        <v>222.09119930175584</v>
      </c>
      <c r="D41556">
        <v>222.96934204067571</v>
      </c>
      <c r="E41556">
        <v>221.35240865459383</v>
      </c>
      <c r="F41556">
        <v>221.35240865459383</v>
      </c>
    </row>
    <row r="41557" spans="1:6" x14ac:dyDescent="0.2">
      <c r="A41557" t="str">
        <f t="shared" si="649"/>
        <v>2015-04-14 10:00:00.000</v>
      </c>
      <c r="B41557" t="s">
        <v>41560</v>
      </c>
      <c r="C41557">
        <v>220.89629824017351</v>
      </c>
      <c r="D41557">
        <v>221.55413681596011</v>
      </c>
      <c r="E41557">
        <v>219.53493954486689</v>
      </c>
      <c r="F41557">
        <v>220.91796926608831</v>
      </c>
    </row>
    <row r="41558" spans="1:6" x14ac:dyDescent="0.2">
      <c r="A41558" t="str">
        <f t="shared" si="649"/>
        <v>2015-04-14 11:00:00.000</v>
      </c>
      <c r="B41558" t="s">
        <v>41561</v>
      </c>
      <c r="C41558">
        <v>220.40568523941928</v>
      </c>
      <c r="D41558">
        <v>221.54872621178885</v>
      </c>
      <c r="E41558">
        <v>219.49613858703864</v>
      </c>
      <c r="F41558">
        <v>220.66934338049137</v>
      </c>
    </row>
    <row r="41559" spans="1:6" x14ac:dyDescent="0.2">
      <c r="A41559" t="str">
        <f t="shared" si="649"/>
        <v>2015-04-14 12:00:00.000</v>
      </c>
      <c r="B41559" t="s">
        <v>41562</v>
      </c>
      <c r="C41559">
        <v>221.56933891767235</v>
      </c>
      <c r="D41559">
        <v>222.00520076704981</v>
      </c>
      <c r="E41559">
        <v>220.12508137860573</v>
      </c>
      <c r="F41559">
        <v>221.40742581887736</v>
      </c>
    </row>
    <row r="41560" spans="1:6" x14ac:dyDescent="0.2">
      <c r="A41560" t="str">
        <f t="shared" si="649"/>
        <v>2015-04-14 13:00:00.000</v>
      </c>
      <c r="B41560" t="s">
        <v>41563</v>
      </c>
      <c r="C41560">
        <v>219.87922353420919</v>
      </c>
      <c r="D41560">
        <v>221.71492851863337</v>
      </c>
      <c r="E41560">
        <v>219.87922353420919</v>
      </c>
      <c r="F41560">
        <v>221.35933196852903</v>
      </c>
    </row>
    <row r="41561" spans="1:6" x14ac:dyDescent="0.2">
      <c r="A41561" t="str">
        <f t="shared" si="649"/>
        <v>2015-04-14 14:00:00.000</v>
      </c>
      <c r="B41561" t="s">
        <v>41564</v>
      </c>
      <c r="C41561">
        <v>219.2603037059701</v>
      </c>
      <c r="D41561">
        <v>221.07990450492457</v>
      </c>
      <c r="E41561">
        <v>219.2603037059701</v>
      </c>
      <c r="F41561">
        <v>220.06420111022288</v>
      </c>
    </row>
    <row r="41562" spans="1:6" x14ac:dyDescent="0.2">
      <c r="A41562" t="str">
        <f t="shared" si="649"/>
        <v>2015-04-14 15:00:00.000</v>
      </c>
      <c r="B41562" t="s">
        <v>41565</v>
      </c>
      <c r="C41562">
        <v>218.76703181846415</v>
      </c>
      <c r="D41562">
        <v>219.44900051622963</v>
      </c>
      <c r="E41562">
        <v>217.15847981699295</v>
      </c>
      <c r="F41562">
        <v>219.44900051622963</v>
      </c>
    </row>
    <row r="41563" spans="1:6" x14ac:dyDescent="0.2">
      <c r="A41563" t="str">
        <f t="shared" si="649"/>
        <v>2015-04-14 16:00:00.000</v>
      </c>
      <c r="B41563" t="s">
        <v>41566</v>
      </c>
      <c r="C41563">
        <v>217.18862394011376</v>
      </c>
      <c r="D41563">
        <v>221.10393652699508</v>
      </c>
      <c r="E41563">
        <v>217.18862394011376</v>
      </c>
      <c r="F41563">
        <v>218.97148402907175</v>
      </c>
    </row>
    <row r="41564" spans="1:6" x14ac:dyDescent="0.2">
      <c r="A41564" t="str">
        <f t="shared" si="649"/>
        <v>2015-04-14 17:00:00.000</v>
      </c>
      <c r="B41564" t="s">
        <v>41567</v>
      </c>
      <c r="C41564">
        <v>216.82000579207943</v>
      </c>
      <c r="D41564">
        <v>218.98217320882159</v>
      </c>
      <c r="E41564">
        <v>216.44680899061385</v>
      </c>
      <c r="F41564">
        <v>217.91634023462817</v>
      </c>
    </row>
    <row r="41565" spans="1:6" x14ac:dyDescent="0.2">
      <c r="A41565" t="str">
        <f t="shared" si="649"/>
        <v>2015-04-14 18:00:00.000</v>
      </c>
      <c r="B41565" t="s">
        <v>41568</v>
      </c>
      <c r="C41565">
        <v>216.40517213132324</v>
      </c>
      <c r="D41565">
        <v>217.70656063501104</v>
      </c>
      <c r="E41565">
        <v>214.5940106717822</v>
      </c>
      <c r="F41565">
        <v>217.42859277616088</v>
      </c>
    </row>
    <row r="41566" spans="1:6" x14ac:dyDescent="0.2">
      <c r="A41566" t="str">
        <f t="shared" si="649"/>
        <v>2015-04-14 19:00:00.000</v>
      </c>
      <c r="B41566" t="s">
        <v>41569</v>
      </c>
      <c r="C41566">
        <v>217.57049906280636</v>
      </c>
      <c r="D41566">
        <v>218.2338409276891</v>
      </c>
      <c r="E41566">
        <v>216.496272298272</v>
      </c>
      <c r="F41566">
        <v>216.496272298272</v>
      </c>
    </row>
    <row r="41567" spans="1:6" x14ac:dyDescent="0.2">
      <c r="A41567" t="str">
        <f t="shared" si="649"/>
        <v>2015-04-14 20:00:00.000</v>
      </c>
      <c r="B41567" t="s">
        <v>41570</v>
      </c>
      <c r="C41567">
        <v>217.78709922239963</v>
      </c>
      <c r="D41567">
        <v>219.21352884921129</v>
      </c>
      <c r="E41567">
        <v>217.49705283663471</v>
      </c>
      <c r="F41567">
        <v>217.81209627153521</v>
      </c>
    </row>
    <row r="41568" spans="1:6" x14ac:dyDescent="0.2">
      <c r="A41568" t="str">
        <f t="shared" si="649"/>
        <v>2015-04-14 21:00:00.000</v>
      </c>
      <c r="B41568" t="s">
        <v>41571</v>
      </c>
      <c r="C41568">
        <v>215.4809760291063</v>
      </c>
      <c r="D41568">
        <v>217.26593196241311</v>
      </c>
      <c r="E41568">
        <v>215.4809760291063</v>
      </c>
      <c r="F41568">
        <v>217.16328339126025</v>
      </c>
    </row>
    <row r="41569" spans="1:6" x14ac:dyDescent="0.2">
      <c r="A41569" t="str">
        <f t="shared" si="649"/>
        <v>2015-04-14 22:00:00.000</v>
      </c>
      <c r="B41569" t="s">
        <v>41572</v>
      </c>
      <c r="C41569">
        <v>218.92235001041036</v>
      </c>
      <c r="D41569">
        <v>218.92235001041036</v>
      </c>
      <c r="E41569">
        <v>215.87799734757192</v>
      </c>
      <c r="F41569">
        <v>216.6522463737312</v>
      </c>
    </row>
    <row r="41570" spans="1:6" x14ac:dyDescent="0.2">
      <c r="A41570" t="str">
        <f t="shared" si="649"/>
        <v>2015-04-14 23:00:00.000</v>
      </c>
      <c r="B41570" t="s">
        <v>41573</v>
      </c>
      <c r="C41570">
        <v>219.38748621905415</v>
      </c>
      <c r="D41570">
        <v>220.26579933422695</v>
      </c>
      <c r="E41570">
        <v>217.3101840368866</v>
      </c>
      <c r="F41570">
        <v>218.60865985963463</v>
      </c>
    </row>
    <row r="41571" spans="1:6" x14ac:dyDescent="0.2">
      <c r="A41571" t="str">
        <f t="shared" si="649"/>
        <v>2015-04-15 00:00:00.000</v>
      </c>
      <c r="B41571" t="s">
        <v>41574</v>
      </c>
      <c r="C41571">
        <v>221.89780293754421</v>
      </c>
      <c r="D41571">
        <v>221.89780293754421</v>
      </c>
      <c r="E41571">
        <v>218.54833152780159</v>
      </c>
      <c r="F41571">
        <v>219.00802676818677</v>
      </c>
    </row>
    <row r="41572" spans="1:6" x14ac:dyDescent="0.2">
      <c r="A41572" t="str">
        <f t="shared" si="649"/>
        <v>2015-04-15 01:00:00.000</v>
      </c>
      <c r="B41572" t="s">
        <v>41575</v>
      </c>
      <c r="C41572">
        <v>221.32986706414167</v>
      </c>
      <c r="D41572">
        <v>222.4131529900115</v>
      </c>
      <c r="E41572">
        <v>221.20006669739331</v>
      </c>
      <c r="F41572">
        <v>221.20006669739331</v>
      </c>
    </row>
    <row r="41573" spans="1:6" x14ac:dyDescent="0.2">
      <c r="A41573" t="str">
        <f t="shared" si="649"/>
        <v>2015-04-15 02:00:00.000</v>
      </c>
      <c r="B41573" t="s">
        <v>41576</v>
      </c>
      <c r="C41573">
        <v>221.50569049822815</v>
      </c>
      <c r="D41573">
        <v>223.07957288133551</v>
      </c>
      <c r="E41573">
        <v>220.09294543088996</v>
      </c>
      <c r="F41573">
        <v>221.39843130856659</v>
      </c>
    </row>
    <row r="41574" spans="1:6" x14ac:dyDescent="0.2">
      <c r="A41574" t="str">
        <f t="shared" si="649"/>
        <v>2015-04-15 03:00:00.000</v>
      </c>
      <c r="B41574" t="s">
        <v>41577</v>
      </c>
      <c r="C41574">
        <v>221.49762548438599</v>
      </c>
      <c r="D41574">
        <v>222.69921106500743</v>
      </c>
      <c r="E41574">
        <v>221.31450268574127</v>
      </c>
      <c r="F41574">
        <v>222.36803579228931</v>
      </c>
    </row>
    <row r="41575" spans="1:6" x14ac:dyDescent="0.2">
      <c r="A41575" t="str">
        <f t="shared" si="649"/>
        <v>2015-04-15 04:00:00.000</v>
      </c>
      <c r="B41575" t="s">
        <v>41578</v>
      </c>
      <c r="C41575">
        <v>220.53588998282157</v>
      </c>
      <c r="D41575">
        <v>222.81941691160017</v>
      </c>
      <c r="E41575">
        <v>220.36569422276716</v>
      </c>
      <c r="F41575">
        <v>221.87445850720829</v>
      </c>
    </row>
    <row r="41576" spans="1:6" x14ac:dyDescent="0.2">
      <c r="A41576" t="str">
        <f t="shared" si="649"/>
        <v>2015-04-15 05:00:00.000</v>
      </c>
      <c r="B41576" t="s">
        <v>41579</v>
      </c>
      <c r="C41576">
        <v>221.20491355966033</v>
      </c>
      <c r="D41576">
        <v>221.62458893188781</v>
      </c>
      <c r="E41576">
        <v>220.27456349129221</v>
      </c>
      <c r="F41576">
        <v>220.71732720662223</v>
      </c>
    </row>
    <row r="41577" spans="1:6" x14ac:dyDescent="0.2">
      <c r="A41577" t="str">
        <f t="shared" si="649"/>
        <v>2015-04-15 06:00:00.000</v>
      </c>
      <c r="B41577" t="s">
        <v>41580</v>
      </c>
      <c r="C41577">
        <v>219.78095020072556</v>
      </c>
      <c r="D41577">
        <v>221.20740509022079</v>
      </c>
      <c r="E41577">
        <v>219.78095020072556</v>
      </c>
      <c r="F41577">
        <v>221.01946056409815</v>
      </c>
    </row>
    <row r="41578" spans="1:6" x14ac:dyDescent="0.2">
      <c r="A41578" t="str">
        <f t="shared" si="649"/>
        <v>2015-04-15 07:00:00.000</v>
      </c>
      <c r="B41578" t="s">
        <v>41581</v>
      </c>
      <c r="C41578">
        <v>221.5108339476316</v>
      </c>
      <c r="D41578">
        <v>222.03181543984883</v>
      </c>
      <c r="E41578">
        <v>220.48429633891419</v>
      </c>
      <c r="F41578">
        <v>220.73061542025695</v>
      </c>
    </row>
    <row r="41579" spans="1:6" x14ac:dyDescent="0.2">
      <c r="A41579" t="str">
        <f t="shared" si="649"/>
        <v>2015-04-15 08:00:00.000</v>
      </c>
      <c r="B41579" t="s">
        <v>41582</v>
      </c>
      <c r="C41579">
        <v>220.63620547147585</v>
      </c>
      <c r="D41579">
        <v>222.36570890850655</v>
      </c>
      <c r="E41579">
        <v>219.72893150447021</v>
      </c>
      <c r="F41579">
        <v>221.82613225287969</v>
      </c>
    </row>
    <row r="41580" spans="1:6" x14ac:dyDescent="0.2">
      <c r="A41580" t="str">
        <f t="shared" si="649"/>
        <v>2015-04-15 09:00:00.000</v>
      </c>
      <c r="B41580" t="s">
        <v>41583</v>
      </c>
      <c r="C41580">
        <v>220.81436932113797</v>
      </c>
      <c r="D41580">
        <v>222.14708714514759</v>
      </c>
      <c r="E41580">
        <v>220.09752268109779</v>
      </c>
      <c r="F41580">
        <v>221.18186963766485</v>
      </c>
    </row>
    <row r="41581" spans="1:6" x14ac:dyDescent="0.2">
      <c r="A41581" t="str">
        <f t="shared" si="649"/>
        <v>2015-04-15 10:00:00.000</v>
      </c>
      <c r="B41581" t="s">
        <v>41584</v>
      </c>
      <c r="C41581">
        <v>222.05353234440304</v>
      </c>
      <c r="D41581">
        <v>222.05353234440304</v>
      </c>
      <c r="E41581">
        <v>220.14345294849497</v>
      </c>
      <c r="F41581">
        <v>220.69200926432876</v>
      </c>
    </row>
    <row r="41582" spans="1:6" x14ac:dyDescent="0.2">
      <c r="A41582" t="str">
        <f t="shared" si="649"/>
        <v>2015-04-15 11:00:00.000</v>
      </c>
      <c r="B41582" t="s">
        <v>41585</v>
      </c>
      <c r="C41582">
        <v>221.53157787849227</v>
      </c>
      <c r="D41582">
        <v>222.18765092947089</v>
      </c>
      <c r="E41582">
        <v>221.34996609807339</v>
      </c>
      <c r="F41582">
        <v>222.18765092947089</v>
      </c>
    </row>
    <row r="41583" spans="1:6" x14ac:dyDescent="0.2">
      <c r="A41583" t="str">
        <f t="shared" si="649"/>
        <v>2015-04-15 12:00:00.000</v>
      </c>
      <c r="B41583" t="s">
        <v>41586</v>
      </c>
      <c r="C41583">
        <v>221.59097006387481</v>
      </c>
      <c r="D41583">
        <v>222.53485075407269</v>
      </c>
      <c r="E41583">
        <v>221.11648067039204</v>
      </c>
      <c r="F41583">
        <v>221.11648067039204</v>
      </c>
    </row>
    <row r="41584" spans="1:6" x14ac:dyDescent="0.2">
      <c r="A41584" t="str">
        <f t="shared" si="649"/>
        <v>2015-04-15 13:00:00.000</v>
      </c>
      <c r="B41584" t="s">
        <v>41587</v>
      </c>
      <c r="C41584">
        <v>220.88962831529935</v>
      </c>
      <c r="D41584">
        <v>222.53346749966568</v>
      </c>
      <c r="E41584">
        <v>220.88962831529935</v>
      </c>
      <c r="F41584">
        <v>222.34105579719903</v>
      </c>
    </row>
    <row r="41585" spans="1:6" x14ac:dyDescent="0.2">
      <c r="A41585" t="str">
        <f t="shared" si="649"/>
        <v>2015-04-15 14:00:00.000</v>
      </c>
      <c r="B41585" t="s">
        <v>41588</v>
      </c>
      <c r="C41585">
        <v>220.93980785393839</v>
      </c>
      <c r="D41585">
        <v>222.19847980377077</v>
      </c>
      <c r="E41585">
        <v>220.93980785393839</v>
      </c>
      <c r="F41585">
        <v>221.49402942879072</v>
      </c>
    </row>
    <row r="41586" spans="1:6" x14ac:dyDescent="0.2">
      <c r="A41586" t="str">
        <f t="shared" si="649"/>
        <v>2015-04-15 15:00:00.000</v>
      </c>
      <c r="B41586" t="s">
        <v>41589</v>
      </c>
      <c r="C41586">
        <v>220.30149406518996</v>
      </c>
      <c r="D41586">
        <v>221.62532065975697</v>
      </c>
      <c r="E41586">
        <v>218.86916354937475</v>
      </c>
      <c r="F41586">
        <v>221.24336725117837</v>
      </c>
    </row>
    <row r="41587" spans="1:6" x14ac:dyDescent="0.2">
      <c r="A41587" t="str">
        <f t="shared" si="649"/>
        <v>2015-04-15 16:00:00.000</v>
      </c>
      <c r="B41587" t="s">
        <v>41590</v>
      </c>
      <c r="C41587">
        <v>221.12188170364345</v>
      </c>
      <c r="D41587">
        <v>221.12188170364345</v>
      </c>
      <c r="E41587">
        <v>220.18294166133691</v>
      </c>
      <c r="F41587">
        <v>220.18294166133691</v>
      </c>
    </row>
    <row r="41588" spans="1:6" x14ac:dyDescent="0.2">
      <c r="A41588" t="str">
        <f t="shared" si="649"/>
        <v>2015-04-15 17:00:00.000</v>
      </c>
      <c r="B41588" t="s">
        <v>41591</v>
      </c>
      <c r="C41588">
        <v>220.60032337165009</v>
      </c>
      <c r="D41588">
        <v>221.82530270926196</v>
      </c>
      <c r="E41588">
        <v>219.47190151837239</v>
      </c>
      <c r="F41588">
        <v>221.19408073250196</v>
      </c>
    </row>
    <row r="41589" spans="1:6" x14ac:dyDescent="0.2">
      <c r="A41589" t="str">
        <f t="shared" si="649"/>
        <v>2015-04-15 18:00:00.000</v>
      </c>
      <c r="B41589" t="s">
        <v>41592</v>
      </c>
      <c r="C41589">
        <v>220.69032200875557</v>
      </c>
      <c r="D41589">
        <v>221.17954358569995</v>
      </c>
      <c r="E41589">
        <v>220.13902902549304</v>
      </c>
      <c r="F41589">
        <v>220.47975944628871</v>
      </c>
    </row>
    <row r="41590" spans="1:6" x14ac:dyDescent="0.2">
      <c r="A41590" t="str">
        <f t="shared" si="649"/>
        <v>2015-04-15 19:00:00.000</v>
      </c>
      <c r="B41590" t="s">
        <v>41593</v>
      </c>
      <c r="C41590">
        <v>220.67638732252215</v>
      </c>
      <c r="D41590">
        <v>220.67638732252215</v>
      </c>
      <c r="E41590">
        <v>219.27736666337165</v>
      </c>
      <c r="F41590">
        <v>220.64008434041503</v>
      </c>
    </row>
    <row r="41591" spans="1:6" x14ac:dyDescent="0.2">
      <c r="A41591" t="str">
        <f t="shared" si="649"/>
        <v>2015-04-15 20:00:00.000</v>
      </c>
      <c r="B41591" t="s">
        <v>41594</v>
      </c>
      <c r="C41591">
        <v>219.98619169825409</v>
      </c>
      <c r="D41591">
        <v>220.91933054505881</v>
      </c>
      <c r="E41591">
        <v>219.98619169825409</v>
      </c>
      <c r="F41591">
        <v>220.91933054505881</v>
      </c>
    </row>
    <row r="41592" spans="1:6" x14ac:dyDescent="0.2">
      <c r="A41592" t="str">
        <f t="shared" si="649"/>
        <v>2015-04-15 21:00:00.000</v>
      </c>
      <c r="B41592" t="s">
        <v>41595</v>
      </c>
      <c r="C41592">
        <v>221.07932546866624</v>
      </c>
      <c r="D41592">
        <v>221.39805789388888</v>
      </c>
      <c r="E41592">
        <v>219.77996270626741</v>
      </c>
      <c r="F41592">
        <v>219.85158953453055</v>
      </c>
    </row>
    <row r="41593" spans="1:6" x14ac:dyDescent="0.2">
      <c r="A41593" t="str">
        <f t="shared" si="649"/>
        <v>2015-04-15 22:00:00.000</v>
      </c>
      <c r="B41593" t="s">
        <v>41596</v>
      </c>
      <c r="C41593">
        <v>221.76688946233213</v>
      </c>
      <c r="D41593">
        <v>222.59424111764028</v>
      </c>
      <c r="E41593">
        <v>220.47187878974955</v>
      </c>
      <c r="F41593">
        <v>221.11911530295205</v>
      </c>
    </row>
    <row r="41594" spans="1:6" x14ac:dyDescent="0.2">
      <c r="A41594" t="str">
        <f t="shared" si="649"/>
        <v>2015-04-15 23:00:00.000</v>
      </c>
      <c r="B41594" t="s">
        <v>41597</v>
      </c>
      <c r="C41594">
        <v>223.83480000356289</v>
      </c>
      <c r="D41594">
        <v>223.83480000356289</v>
      </c>
      <c r="E41594">
        <v>222.21601709871788</v>
      </c>
      <c r="F41594">
        <v>222.79776487962357</v>
      </c>
    </row>
    <row r="41595" spans="1:6" x14ac:dyDescent="0.2">
      <c r="A41595" t="str">
        <f t="shared" si="649"/>
        <v>2015-04-16 00:00:00.000</v>
      </c>
      <c r="B41595" t="s">
        <v>41598</v>
      </c>
      <c r="C41595">
        <v>224.734003017502</v>
      </c>
      <c r="D41595">
        <v>226.18038828024257</v>
      </c>
      <c r="E41595">
        <v>223.44885500080341</v>
      </c>
      <c r="F41595">
        <v>223.54869066116188</v>
      </c>
    </row>
    <row r="41596" spans="1:6" x14ac:dyDescent="0.2">
      <c r="A41596" t="str">
        <f t="shared" si="649"/>
        <v>2015-04-16 01:00:00.000</v>
      </c>
      <c r="B41596" t="s">
        <v>41599</v>
      </c>
      <c r="C41596">
        <v>226.37108139951368</v>
      </c>
      <c r="D41596">
        <v>227.29690583969597</v>
      </c>
      <c r="E41596">
        <v>225.40330155979481</v>
      </c>
      <c r="F41596">
        <v>225.40330155979481</v>
      </c>
    </row>
    <row r="41597" spans="1:6" x14ac:dyDescent="0.2">
      <c r="A41597" t="str">
        <f t="shared" si="649"/>
        <v>2015-04-16 02:00:00.000</v>
      </c>
      <c r="B41597" t="s">
        <v>41600</v>
      </c>
      <c r="C41597">
        <v>226.56143922853951</v>
      </c>
      <c r="D41597">
        <v>226.56143922853951</v>
      </c>
      <c r="E41597">
        <v>225.11824555753248</v>
      </c>
      <c r="F41597">
        <v>225.49835873417192</v>
      </c>
    </row>
    <row r="41598" spans="1:6" x14ac:dyDescent="0.2">
      <c r="A41598" t="str">
        <f t="shared" si="649"/>
        <v>2015-04-16 03:00:00.000</v>
      </c>
      <c r="B41598" t="s">
        <v>41601</v>
      </c>
      <c r="C41598">
        <v>226.03087245904121</v>
      </c>
      <c r="D41598">
        <v>227.6792003279912</v>
      </c>
      <c r="E41598">
        <v>224.89606696828525</v>
      </c>
      <c r="F41598">
        <v>225.94086826559752</v>
      </c>
    </row>
    <row r="41599" spans="1:6" x14ac:dyDescent="0.2">
      <c r="A41599" t="str">
        <f t="shared" si="649"/>
        <v>2015-04-16 04:00:00.000</v>
      </c>
      <c r="B41599" t="s">
        <v>41602</v>
      </c>
      <c r="C41599">
        <v>226.05314152466951</v>
      </c>
      <c r="D41599">
        <v>227.20992013685068</v>
      </c>
      <c r="E41599">
        <v>225.39056354158703</v>
      </c>
      <c r="F41599">
        <v>227.03193898027311</v>
      </c>
    </row>
    <row r="41600" spans="1:6" x14ac:dyDescent="0.2">
      <c r="A41600" t="str">
        <f t="shared" si="649"/>
        <v>2015-04-16 05:00:00.000</v>
      </c>
      <c r="B41600" t="s">
        <v>41603</v>
      </c>
      <c r="C41600">
        <v>226.33117700532119</v>
      </c>
      <c r="D41600">
        <v>226.33117700532119</v>
      </c>
      <c r="E41600">
        <v>225.09875845872884</v>
      </c>
      <c r="F41600">
        <v>225.79292063327483</v>
      </c>
    </row>
    <row r="41601" spans="1:6" x14ac:dyDescent="0.2">
      <c r="A41601" t="str">
        <f t="shared" si="649"/>
        <v>2015-04-16 06:00:00.000</v>
      </c>
      <c r="B41601" t="s">
        <v>41604</v>
      </c>
      <c r="C41601">
        <v>225.66225545234784</v>
      </c>
      <c r="D41601">
        <v>226.96648503764877</v>
      </c>
      <c r="E41601">
        <v>225.34863738673616</v>
      </c>
      <c r="F41601">
        <v>226.35622443876073</v>
      </c>
    </row>
    <row r="41602" spans="1:6" x14ac:dyDescent="0.2">
      <c r="A41602" t="str">
        <f t="shared" si="649"/>
        <v>2015-04-16 07:00:00.000</v>
      </c>
      <c r="B41602" t="s">
        <v>41605</v>
      </c>
      <c r="C41602">
        <v>226.08650829249024</v>
      </c>
      <c r="D41602">
        <v>226.32489687444976</v>
      </c>
      <c r="E41602">
        <v>224.73854776521785</v>
      </c>
      <c r="F41602">
        <v>226.16148260534709</v>
      </c>
    </row>
    <row r="41603" spans="1:6" x14ac:dyDescent="0.2">
      <c r="A41603" t="str">
        <f t="shared" ref="A41603:A41666" si="650">TEXT(SUBSTITUTE(SUBSTITUTE(B41603,"T"," "), "Z", ""),"yyyy-mm-dd hh:mm:ss")</f>
        <v>2015-04-16 08:00:00.000</v>
      </c>
      <c r="B41603" t="s">
        <v>41606</v>
      </c>
      <c r="C41603">
        <v>226.22278446511137</v>
      </c>
      <c r="D41603">
        <v>226.36121531865848</v>
      </c>
      <c r="E41603">
        <v>225.9471968968931</v>
      </c>
      <c r="F41603">
        <v>226.16003007905647</v>
      </c>
    </row>
    <row r="41604" spans="1:6" x14ac:dyDescent="0.2">
      <c r="A41604" t="str">
        <f t="shared" si="650"/>
        <v>2015-04-16 09:00:00.000</v>
      </c>
      <c r="B41604" t="s">
        <v>41607</v>
      </c>
      <c r="C41604">
        <v>225.39062294349165</v>
      </c>
      <c r="D41604">
        <v>225.89239827209221</v>
      </c>
      <c r="E41604">
        <v>225.13680226998787</v>
      </c>
      <c r="F41604">
        <v>225.73816416822083</v>
      </c>
    </row>
    <row r="41605" spans="1:6" x14ac:dyDescent="0.2">
      <c r="A41605" t="str">
        <f t="shared" si="650"/>
        <v>2015-04-16 10:00:00.000</v>
      </c>
      <c r="B41605" t="s">
        <v>41608</v>
      </c>
      <c r="C41605">
        <v>225.68235163975251</v>
      </c>
      <c r="D41605">
        <v>226.14842578824141</v>
      </c>
      <c r="E41605">
        <v>224.98088526530657</v>
      </c>
      <c r="F41605">
        <v>224.98088526530657</v>
      </c>
    </row>
    <row r="41606" spans="1:6" x14ac:dyDescent="0.2">
      <c r="A41606" t="str">
        <f t="shared" si="650"/>
        <v>2015-04-16 11:00:00.000</v>
      </c>
      <c r="B41606" t="s">
        <v>41609</v>
      </c>
      <c r="C41606">
        <v>226.09557068748435</v>
      </c>
      <c r="D41606">
        <v>226.09557068748435</v>
      </c>
      <c r="E41606">
        <v>224.91653061683164</v>
      </c>
      <c r="F41606">
        <v>225.55870265243743</v>
      </c>
    </row>
    <row r="41607" spans="1:6" x14ac:dyDescent="0.2">
      <c r="A41607" t="str">
        <f t="shared" si="650"/>
        <v>2015-04-16 12:00:00.000</v>
      </c>
      <c r="B41607" t="s">
        <v>41610</v>
      </c>
      <c r="C41607">
        <v>226.32738407083497</v>
      </c>
      <c r="D41607">
        <v>226.99183831603608</v>
      </c>
      <c r="E41607">
        <v>225.61111624510517</v>
      </c>
      <c r="F41607">
        <v>226.56525553736191</v>
      </c>
    </row>
    <row r="41608" spans="1:6" x14ac:dyDescent="0.2">
      <c r="A41608" t="str">
        <f t="shared" si="650"/>
        <v>2015-04-16 13:00:00.000</v>
      </c>
      <c r="B41608" t="s">
        <v>41611</v>
      </c>
      <c r="C41608">
        <v>226.53440703664864</v>
      </c>
      <c r="D41608">
        <v>226.72653145970716</v>
      </c>
      <c r="E41608">
        <v>225.61277969144916</v>
      </c>
      <c r="F41608">
        <v>226.40420158173873</v>
      </c>
    </row>
    <row r="41609" spans="1:6" x14ac:dyDescent="0.2">
      <c r="A41609" t="str">
        <f t="shared" si="650"/>
        <v>2015-04-16 14:00:00.000</v>
      </c>
      <c r="B41609" t="s">
        <v>41612</v>
      </c>
      <c r="C41609">
        <v>227.05214350086581</v>
      </c>
      <c r="D41609">
        <v>227.17897132188432</v>
      </c>
      <c r="E41609">
        <v>226.40326194472323</v>
      </c>
      <c r="F41609">
        <v>226.68273954729415</v>
      </c>
    </row>
    <row r="41610" spans="1:6" x14ac:dyDescent="0.2">
      <c r="A41610" t="str">
        <f t="shared" si="650"/>
        <v>2015-04-16 15:00:00.000</v>
      </c>
      <c r="B41610" t="s">
        <v>41613</v>
      </c>
      <c r="C41610">
        <v>227.14793124320823</v>
      </c>
      <c r="D41610">
        <v>227.47718055991385</v>
      </c>
      <c r="E41610">
        <v>226.8558962343829</v>
      </c>
      <c r="F41610">
        <v>227.14546398054401</v>
      </c>
    </row>
    <row r="41611" spans="1:6" x14ac:dyDescent="0.2">
      <c r="A41611" t="str">
        <f t="shared" si="650"/>
        <v>2015-04-16 16:00:00.000</v>
      </c>
      <c r="B41611" t="s">
        <v>41614</v>
      </c>
      <c r="C41611">
        <v>229.07940404225565</v>
      </c>
      <c r="D41611">
        <v>229.54490138260016</v>
      </c>
      <c r="E41611">
        <v>227.06701843098767</v>
      </c>
      <c r="F41611">
        <v>227.06701843098767</v>
      </c>
    </row>
    <row r="41612" spans="1:6" x14ac:dyDescent="0.2">
      <c r="A41612" t="str">
        <f t="shared" si="650"/>
        <v>2015-04-16 17:00:00.000</v>
      </c>
      <c r="B41612" t="s">
        <v>41615</v>
      </c>
      <c r="C41612">
        <v>230.0020488107256</v>
      </c>
      <c r="D41612">
        <v>230.03763103048303</v>
      </c>
      <c r="E41612">
        <v>228.67099701310457</v>
      </c>
      <c r="F41612">
        <v>229.65435903794523</v>
      </c>
    </row>
    <row r="41613" spans="1:6" x14ac:dyDescent="0.2">
      <c r="A41613" t="str">
        <f t="shared" si="650"/>
        <v>2015-04-16 18:00:00.000</v>
      </c>
      <c r="B41613" t="s">
        <v>41616</v>
      </c>
      <c r="C41613">
        <v>229.51914244203184</v>
      </c>
      <c r="D41613">
        <v>230.08460511794959</v>
      </c>
      <c r="E41613">
        <v>229.17900469182513</v>
      </c>
      <c r="F41613">
        <v>230.08108033137347</v>
      </c>
    </row>
    <row r="41614" spans="1:6" x14ac:dyDescent="0.2">
      <c r="A41614" t="str">
        <f t="shared" si="650"/>
        <v>2015-04-16 19:00:00.000</v>
      </c>
      <c r="B41614" t="s">
        <v>41617</v>
      </c>
      <c r="C41614">
        <v>228.92532392884988</v>
      </c>
      <c r="D41614">
        <v>230.03159202228065</v>
      </c>
      <c r="E41614">
        <v>228.39998018609063</v>
      </c>
      <c r="F41614">
        <v>229.76062305789119</v>
      </c>
    </row>
    <row r="41615" spans="1:6" x14ac:dyDescent="0.2">
      <c r="A41615" t="str">
        <f t="shared" si="650"/>
        <v>2015-04-16 20:00:00.000</v>
      </c>
      <c r="B41615" t="s">
        <v>41618</v>
      </c>
      <c r="C41615">
        <v>229.66544495656296</v>
      </c>
      <c r="D41615">
        <v>229.66544495656296</v>
      </c>
      <c r="E41615">
        <v>228.01538237782103</v>
      </c>
      <c r="F41615">
        <v>229.4496286348016</v>
      </c>
    </row>
    <row r="41616" spans="1:6" x14ac:dyDescent="0.2">
      <c r="A41616" t="str">
        <f t="shared" si="650"/>
        <v>2015-04-16 21:00:00.000</v>
      </c>
      <c r="B41616" t="s">
        <v>41619</v>
      </c>
      <c r="C41616">
        <v>229.78409354473911</v>
      </c>
      <c r="D41616">
        <v>229.78409354473911</v>
      </c>
      <c r="E41616">
        <v>228.80304611448892</v>
      </c>
      <c r="F41616">
        <v>228.80304611448892</v>
      </c>
    </row>
    <row r="41617" spans="1:6" x14ac:dyDescent="0.2">
      <c r="A41617" t="str">
        <f t="shared" si="650"/>
        <v>2015-04-16 22:00:00.000</v>
      </c>
      <c r="B41617" t="s">
        <v>41620</v>
      </c>
      <c r="C41617">
        <v>229.27427698705091</v>
      </c>
      <c r="D41617">
        <v>229.8302173607488</v>
      </c>
      <c r="E41617">
        <v>229.11995082560009</v>
      </c>
      <c r="F41617">
        <v>229.6885547491454</v>
      </c>
    </row>
    <row r="41618" spans="1:6" x14ac:dyDescent="0.2">
      <c r="A41618" t="str">
        <f t="shared" si="650"/>
        <v>2015-04-16 23:00:00.000</v>
      </c>
      <c r="B41618" t="s">
        <v>41621</v>
      </c>
      <c r="C41618">
        <v>227.870378726502</v>
      </c>
      <c r="D41618">
        <v>228.96565849431713</v>
      </c>
      <c r="E41618">
        <v>227.870378726502</v>
      </c>
      <c r="F41618">
        <v>228.96565849431713</v>
      </c>
    </row>
    <row r="41619" spans="1:6" x14ac:dyDescent="0.2">
      <c r="A41619" t="str">
        <f t="shared" si="650"/>
        <v>2015-04-17 00:00:00.000</v>
      </c>
      <c r="B41619" t="s">
        <v>41622</v>
      </c>
      <c r="C41619">
        <v>228.47876572620359</v>
      </c>
      <c r="D41619">
        <v>229.19428706314383</v>
      </c>
      <c r="E41619">
        <v>227.93896355273813</v>
      </c>
      <c r="F41619">
        <v>227.93896355273813</v>
      </c>
    </row>
    <row r="41620" spans="1:6" x14ac:dyDescent="0.2">
      <c r="A41620" t="str">
        <f t="shared" si="650"/>
        <v>2015-04-17 01:00:00.000</v>
      </c>
      <c r="B41620" t="s">
        <v>41623</v>
      </c>
      <c r="C41620">
        <v>227.53513625382485</v>
      </c>
      <c r="D41620">
        <v>229.21885080040929</v>
      </c>
      <c r="E41620">
        <v>226.8903922061937</v>
      </c>
      <c r="F41620">
        <v>228.63554937273847</v>
      </c>
    </row>
    <row r="41621" spans="1:6" x14ac:dyDescent="0.2">
      <c r="A41621" t="str">
        <f t="shared" si="650"/>
        <v>2015-04-17 02:00:00.000</v>
      </c>
      <c r="B41621" t="s">
        <v>41624</v>
      </c>
      <c r="C41621">
        <v>228.07597170944783</v>
      </c>
      <c r="D41621">
        <v>228.12644857766531</v>
      </c>
      <c r="E41621">
        <v>227.28174068143599</v>
      </c>
      <c r="F41621">
        <v>227.28174068143599</v>
      </c>
    </row>
    <row r="41622" spans="1:6" x14ac:dyDescent="0.2">
      <c r="A41622" t="str">
        <f t="shared" si="650"/>
        <v>2015-04-17 03:00:00.000</v>
      </c>
      <c r="B41622" t="s">
        <v>41625</v>
      </c>
      <c r="C41622">
        <v>228.34420222225921</v>
      </c>
      <c r="D41622">
        <v>229.05262115201455</v>
      </c>
      <c r="E41622">
        <v>227.60474623783671</v>
      </c>
      <c r="F41622">
        <v>227.60474623783671</v>
      </c>
    </row>
    <row r="41623" spans="1:6" x14ac:dyDescent="0.2">
      <c r="A41623" t="str">
        <f t="shared" si="650"/>
        <v>2015-04-17 04:00:00.000</v>
      </c>
      <c r="B41623" t="s">
        <v>41626</v>
      </c>
      <c r="C41623">
        <v>228.50464491200017</v>
      </c>
      <c r="D41623">
        <v>229.00834236979719</v>
      </c>
      <c r="E41623">
        <v>227.66247777625225</v>
      </c>
      <c r="F41623">
        <v>228.22564088162557</v>
      </c>
    </row>
    <row r="41624" spans="1:6" x14ac:dyDescent="0.2">
      <c r="A41624" t="str">
        <f t="shared" si="650"/>
        <v>2015-04-17 05:00:00.000</v>
      </c>
      <c r="B41624" t="s">
        <v>41627</v>
      </c>
      <c r="C41624">
        <v>226.5839388173039</v>
      </c>
      <c r="D41624">
        <v>228.74236931839133</v>
      </c>
      <c r="E41624">
        <v>226.14105017686128</v>
      </c>
      <c r="F41624">
        <v>228.74236931839133</v>
      </c>
    </row>
    <row r="41625" spans="1:6" x14ac:dyDescent="0.2">
      <c r="A41625" t="str">
        <f t="shared" si="650"/>
        <v>2015-04-17 06:00:00.000</v>
      </c>
      <c r="B41625" t="s">
        <v>41628</v>
      </c>
      <c r="C41625">
        <v>225.47318192745584</v>
      </c>
      <c r="D41625">
        <v>226.41346204427396</v>
      </c>
      <c r="E41625">
        <v>225.37312101297525</v>
      </c>
      <c r="F41625">
        <v>226.13150008214569</v>
      </c>
    </row>
    <row r="41626" spans="1:6" x14ac:dyDescent="0.2">
      <c r="A41626" t="str">
        <f t="shared" si="650"/>
        <v>2015-04-17 07:00:00.000</v>
      </c>
      <c r="B41626" t="s">
        <v>41629</v>
      </c>
      <c r="C41626">
        <v>225.36775790914825</v>
      </c>
      <c r="D41626">
        <v>226.34014010981952</v>
      </c>
      <c r="E41626">
        <v>225.36775790914825</v>
      </c>
      <c r="F41626">
        <v>225.4501697552611</v>
      </c>
    </row>
    <row r="41627" spans="1:6" x14ac:dyDescent="0.2">
      <c r="A41627" t="str">
        <f t="shared" si="650"/>
        <v>2015-04-17 08:00:00.000</v>
      </c>
      <c r="B41627" t="s">
        <v>41630</v>
      </c>
      <c r="C41627">
        <v>222.85747870190937</v>
      </c>
      <c r="D41627">
        <v>224.60780153403911</v>
      </c>
      <c r="E41627">
        <v>222.57901028420241</v>
      </c>
      <c r="F41627">
        <v>224.39037562886512</v>
      </c>
    </row>
    <row r="41628" spans="1:6" x14ac:dyDescent="0.2">
      <c r="A41628" t="str">
        <f t="shared" si="650"/>
        <v>2015-04-17 09:00:00.000</v>
      </c>
      <c r="B41628" t="s">
        <v>41631</v>
      </c>
      <c r="C41628">
        <v>221.4890893571922</v>
      </c>
      <c r="D41628">
        <v>223.1238975622889</v>
      </c>
      <c r="E41628">
        <v>220.73770649223951</v>
      </c>
      <c r="F41628">
        <v>222.75752892743009</v>
      </c>
    </row>
    <row r="41629" spans="1:6" x14ac:dyDescent="0.2">
      <c r="A41629" t="str">
        <f t="shared" si="650"/>
        <v>2015-04-17 10:00:00.000</v>
      </c>
      <c r="B41629" t="s">
        <v>41632</v>
      </c>
      <c r="C41629">
        <v>222.99956048605901</v>
      </c>
      <c r="D41629">
        <v>223.16405136794424</v>
      </c>
      <c r="E41629">
        <v>220.83462826807417</v>
      </c>
      <c r="F41629">
        <v>221.27105836692505</v>
      </c>
    </row>
    <row r="41630" spans="1:6" x14ac:dyDescent="0.2">
      <c r="A41630" t="str">
        <f t="shared" si="650"/>
        <v>2015-04-17 11:00:00.000</v>
      </c>
      <c r="B41630" t="s">
        <v>41633</v>
      </c>
      <c r="C41630">
        <v>223.16105409998951</v>
      </c>
      <c r="D41630">
        <v>223.87039359811851</v>
      </c>
      <c r="E41630">
        <v>222.93250885208391</v>
      </c>
      <c r="F41630">
        <v>222.96277892030989</v>
      </c>
    </row>
    <row r="41631" spans="1:6" x14ac:dyDescent="0.2">
      <c r="A41631" t="str">
        <f t="shared" si="650"/>
        <v>2015-04-17 12:00:00.000</v>
      </c>
      <c r="B41631" t="s">
        <v>41634</v>
      </c>
      <c r="C41631">
        <v>223.82818452581583</v>
      </c>
      <c r="D41631">
        <v>223.90170631045112</v>
      </c>
      <c r="E41631">
        <v>223.34943497340299</v>
      </c>
      <c r="F41631">
        <v>223.34943497340299</v>
      </c>
    </row>
    <row r="41632" spans="1:6" x14ac:dyDescent="0.2">
      <c r="A41632" t="str">
        <f t="shared" si="650"/>
        <v>2015-04-17 13:00:00.000</v>
      </c>
      <c r="B41632" t="s">
        <v>41635</v>
      </c>
      <c r="C41632">
        <v>223.09298688388191</v>
      </c>
      <c r="D41632">
        <v>223.62690103809936</v>
      </c>
      <c r="E41632">
        <v>222.15160051181175</v>
      </c>
      <c r="F41632">
        <v>223.62690103809936</v>
      </c>
    </row>
    <row r="41633" spans="1:6" x14ac:dyDescent="0.2">
      <c r="A41633" t="str">
        <f t="shared" si="650"/>
        <v>2015-04-17 14:00:00.000</v>
      </c>
      <c r="B41633" t="s">
        <v>41636</v>
      </c>
      <c r="C41633">
        <v>222.95746695239816</v>
      </c>
      <c r="D41633">
        <v>222.95746695239816</v>
      </c>
      <c r="E41633">
        <v>222.34947184923203</v>
      </c>
      <c r="F41633">
        <v>222.66102259257681</v>
      </c>
    </row>
    <row r="41634" spans="1:6" x14ac:dyDescent="0.2">
      <c r="A41634" t="str">
        <f t="shared" si="650"/>
        <v>2015-04-17 15:00:00.000</v>
      </c>
      <c r="B41634" t="s">
        <v>41637</v>
      </c>
      <c r="C41634">
        <v>221.74382742456996</v>
      </c>
      <c r="D41634">
        <v>222.44157894155688</v>
      </c>
      <c r="E41634">
        <v>221.74382742456996</v>
      </c>
      <c r="F41634">
        <v>222.44157894155688</v>
      </c>
    </row>
    <row r="41635" spans="1:6" x14ac:dyDescent="0.2">
      <c r="A41635" t="str">
        <f t="shared" si="650"/>
        <v>2015-04-17 16:00:00.000</v>
      </c>
      <c r="B41635" t="s">
        <v>41638</v>
      </c>
      <c r="C41635">
        <v>222.66618305856863</v>
      </c>
      <c r="D41635">
        <v>222.81114052623607</v>
      </c>
      <c r="E41635">
        <v>221.80039809895575</v>
      </c>
      <c r="F41635">
        <v>221.80039809895575</v>
      </c>
    </row>
    <row r="41636" spans="1:6" x14ac:dyDescent="0.2">
      <c r="A41636" t="str">
        <f t="shared" si="650"/>
        <v>2015-04-17 17:00:00.000</v>
      </c>
      <c r="B41636" t="s">
        <v>41639</v>
      </c>
      <c r="C41636">
        <v>223.0014849497085</v>
      </c>
      <c r="D41636">
        <v>223.09591878046331</v>
      </c>
      <c r="E41636">
        <v>222.31259782528247</v>
      </c>
      <c r="F41636">
        <v>222.8250488724052</v>
      </c>
    </row>
    <row r="41637" spans="1:6" x14ac:dyDescent="0.2">
      <c r="A41637" t="str">
        <f t="shared" si="650"/>
        <v>2015-04-17 18:00:00.000</v>
      </c>
      <c r="B41637" t="s">
        <v>41640</v>
      </c>
      <c r="C41637">
        <v>224.35389210691383</v>
      </c>
      <c r="D41637">
        <v>224.35389210691383</v>
      </c>
      <c r="E41637">
        <v>222.93736968686576</v>
      </c>
      <c r="F41637">
        <v>222.93736968686576</v>
      </c>
    </row>
    <row r="41638" spans="1:6" x14ac:dyDescent="0.2">
      <c r="A41638" t="str">
        <f t="shared" si="650"/>
        <v>2015-04-17 19:00:00.000</v>
      </c>
      <c r="B41638" t="s">
        <v>41641</v>
      </c>
      <c r="C41638">
        <v>224.31991116892397</v>
      </c>
      <c r="D41638">
        <v>224.8360765852226</v>
      </c>
      <c r="E41638">
        <v>224.26932159863551</v>
      </c>
      <c r="F41638">
        <v>224.60649001855623</v>
      </c>
    </row>
    <row r="41639" spans="1:6" x14ac:dyDescent="0.2">
      <c r="A41639" t="str">
        <f t="shared" si="650"/>
        <v>2015-04-17 20:00:00.000</v>
      </c>
      <c r="B41639" t="s">
        <v>41642</v>
      </c>
      <c r="C41639">
        <v>223.20728974877881</v>
      </c>
      <c r="D41639">
        <v>224.20395898017145</v>
      </c>
      <c r="E41639">
        <v>222.61834396959176</v>
      </c>
      <c r="F41639">
        <v>224.20395898017145</v>
      </c>
    </row>
    <row r="41640" spans="1:6" x14ac:dyDescent="0.2">
      <c r="A41640" t="str">
        <f t="shared" si="650"/>
        <v>2015-04-17 21:00:00.000</v>
      </c>
      <c r="B41640" t="s">
        <v>41643</v>
      </c>
      <c r="C41640">
        <v>223.21591782814704</v>
      </c>
      <c r="D41640">
        <v>223.61933511564499</v>
      </c>
      <c r="E41640">
        <v>222.88437618411848</v>
      </c>
      <c r="F41640">
        <v>223.10040089902381</v>
      </c>
    </row>
    <row r="41641" spans="1:6" x14ac:dyDescent="0.2">
      <c r="A41641" t="str">
        <f t="shared" si="650"/>
        <v>2015-04-17 22:00:00.000</v>
      </c>
      <c r="B41641" t="s">
        <v>41644</v>
      </c>
      <c r="C41641">
        <v>223.42658080133293</v>
      </c>
      <c r="D41641">
        <v>223.65831600223024</v>
      </c>
      <c r="E41641">
        <v>223.1822719387269</v>
      </c>
      <c r="F41641">
        <v>223.59656644401289</v>
      </c>
    </row>
    <row r="41642" spans="1:6" x14ac:dyDescent="0.2">
      <c r="A41642" t="str">
        <f t="shared" si="650"/>
        <v>2015-04-17 23:00:00.000</v>
      </c>
      <c r="B41642" t="s">
        <v>41645</v>
      </c>
      <c r="C41642">
        <v>223.08417190137379</v>
      </c>
      <c r="D41642">
        <v>223.28465127256223</v>
      </c>
      <c r="E41642">
        <v>222.96055808736293</v>
      </c>
      <c r="F41642">
        <v>223.03788689869015</v>
      </c>
    </row>
    <row r="41643" spans="1:6" x14ac:dyDescent="0.2">
      <c r="A41643" t="str">
        <f t="shared" si="650"/>
        <v>2015-04-18 00:00:00.000</v>
      </c>
      <c r="B41643" t="s">
        <v>41646</v>
      </c>
      <c r="C41643">
        <v>223.22831328004744</v>
      </c>
      <c r="D41643">
        <v>223.43790725534808</v>
      </c>
      <c r="E41643">
        <v>223.01380272594952</v>
      </c>
      <c r="F41643">
        <v>223.01380272594952</v>
      </c>
    </row>
    <row r="41644" spans="1:6" x14ac:dyDescent="0.2">
      <c r="A41644" t="str">
        <f t="shared" si="650"/>
        <v>2015-04-18 01:00:00.000</v>
      </c>
      <c r="B41644" t="s">
        <v>41647</v>
      </c>
      <c r="C41644">
        <v>223.81604153217668</v>
      </c>
      <c r="D41644">
        <v>223.90968644477653</v>
      </c>
      <c r="E41644">
        <v>223.23097557501819</v>
      </c>
      <c r="F41644">
        <v>223.55601307132787</v>
      </c>
    </row>
    <row r="41645" spans="1:6" x14ac:dyDescent="0.2">
      <c r="A41645" t="str">
        <f t="shared" si="650"/>
        <v>2015-04-18 02:00:00.000</v>
      </c>
      <c r="B41645" t="s">
        <v>41648</v>
      </c>
      <c r="C41645">
        <v>223.38787959886841</v>
      </c>
      <c r="D41645">
        <v>223.81809446109983</v>
      </c>
      <c r="E41645">
        <v>223.38787959886841</v>
      </c>
      <c r="F41645">
        <v>223.81809446109983</v>
      </c>
    </row>
    <row r="41646" spans="1:6" x14ac:dyDescent="0.2">
      <c r="A41646" t="str">
        <f t="shared" si="650"/>
        <v>2015-04-18 03:00:00.000</v>
      </c>
      <c r="B41646" t="s">
        <v>41649</v>
      </c>
      <c r="C41646">
        <v>223.52121677644217</v>
      </c>
      <c r="D41646">
        <v>223.80661400790569</v>
      </c>
      <c r="E41646">
        <v>222.69901934259937</v>
      </c>
      <c r="F41646">
        <v>223.06911464338941</v>
      </c>
    </row>
    <row r="41647" spans="1:6" x14ac:dyDescent="0.2">
      <c r="A41647" t="str">
        <f t="shared" si="650"/>
        <v>2015-04-18 04:00:00.000</v>
      </c>
      <c r="B41647" t="s">
        <v>41650</v>
      </c>
      <c r="C41647">
        <v>223.31126288348159</v>
      </c>
      <c r="D41647">
        <v>223.44706403089771</v>
      </c>
      <c r="E41647">
        <v>222.9344973043263</v>
      </c>
      <c r="F41647">
        <v>223.44706403089771</v>
      </c>
    </row>
    <row r="41648" spans="1:6" x14ac:dyDescent="0.2">
      <c r="A41648" t="str">
        <f t="shared" si="650"/>
        <v>2015-04-18 05:00:00.000</v>
      </c>
      <c r="B41648" t="s">
        <v>41651</v>
      </c>
      <c r="C41648">
        <v>223.00015408849919</v>
      </c>
      <c r="D41648">
        <v>223.88983717931592</v>
      </c>
      <c r="E41648">
        <v>222.86971260587737</v>
      </c>
      <c r="F41648">
        <v>223.59884619115695</v>
      </c>
    </row>
    <row r="41649" spans="1:6" x14ac:dyDescent="0.2">
      <c r="A41649" t="str">
        <f t="shared" si="650"/>
        <v>2015-04-18 06:00:00.000</v>
      </c>
      <c r="B41649" t="s">
        <v>41652</v>
      </c>
      <c r="C41649">
        <v>223.34556757115692</v>
      </c>
      <c r="D41649">
        <v>223.9822186151504</v>
      </c>
      <c r="E41649">
        <v>222.75932657554185</v>
      </c>
      <c r="F41649">
        <v>222.75932657554185</v>
      </c>
    </row>
    <row r="41650" spans="1:6" x14ac:dyDescent="0.2">
      <c r="A41650" t="str">
        <f t="shared" si="650"/>
        <v>2015-04-18 07:00:00.000</v>
      </c>
      <c r="B41650" t="s">
        <v>41653</v>
      </c>
      <c r="C41650">
        <v>223.86837978121952</v>
      </c>
      <c r="D41650">
        <v>224.14950423636691</v>
      </c>
      <c r="E41650">
        <v>223.46104748597435</v>
      </c>
      <c r="F41650">
        <v>223.46104748597435</v>
      </c>
    </row>
    <row r="41651" spans="1:6" x14ac:dyDescent="0.2">
      <c r="A41651" t="str">
        <f t="shared" si="650"/>
        <v>2015-04-18 08:00:00.000</v>
      </c>
      <c r="B41651" t="s">
        <v>41654</v>
      </c>
      <c r="C41651">
        <v>223.68861233806132</v>
      </c>
      <c r="D41651">
        <v>223.84358011853109</v>
      </c>
      <c r="E41651">
        <v>223.52131954561045</v>
      </c>
      <c r="F41651">
        <v>223.77627995228289</v>
      </c>
    </row>
    <row r="41652" spans="1:6" x14ac:dyDescent="0.2">
      <c r="A41652" t="str">
        <f t="shared" si="650"/>
        <v>2015-04-18 09:00:00.000</v>
      </c>
      <c r="B41652" t="s">
        <v>41655</v>
      </c>
      <c r="C41652">
        <v>222.77310803715832</v>
      </c>
      <c r="D41652">
        <v>223.66811877112536</v>
      </c>
      <c r="E41652">
        <v>222.77310803715832</v>
      </c>
      <c r="F41652">
        <v>223.66811877112536</v>
      </c>
    </row>
    <row r="41653" spans="1:6" x14ac:dyDescent="0.2">
      <c r="A41653" t="str">
        <f t="shared" si="650"/>
        <v>2015-04-18 10:00:00.000</v>
      </c>
      <c r="B41653" t="s">
        <v>41656</v>
      </c>
      <c r="C41653">
        <v>220.8796614761284</v>
      </c>
      <c r="D41653">
        <v>222.64218962098519</v>
      </c>
      <c r="E41653">
        <v>220.8796614761284</v>
      </c>
      <c r="F41653">
        <v>222.61631221291773</v>
      </c>
    </row>
    <row r="41654" spans="1:6" x14ac:dyDescent="0.2">
      <c r="A41654" t="str">
        <f t="shared" si="650"/>
        <v>2015-04-18 11:00:00.000</v>
      </c>
      <c r="B41654" t="s">
        <v>41657</v>
      </c>
      <c r="C41654">
        <v>221.85005508801424</v>
      </c>
      <c r="D41654">
        <v>221.85005508801424</v>
      </c>
      <c r="E41654">
        <v>220.49460553003092</v>
      </c>
      <c r="F41654">
        <v>220.49460553003092</v>
      </c>
    </row>
    <row r="41655" spans="1:6" x14ac:dyDescent="0.2">
      <c r="A41655" t="str">
        <f t="shared" si="650"/>
        <v>2015-04-18 12:00:00.000</v>
      </c>
      <c r="B41655" t="s">
        <v>41658</v>
      </c>
      <c r="C41655">
        <v>221.63559506009017</v>
      </c>
      <c r="D41655">
        <v>222.02286934130407</v>
      </c>
      <c r="E41655">
        <v>221.5566976051212</v>
      </c>
      <c r="F41655">
        <v>221.6718285421523</v>
      </c>
    </row>
    <row r="41656" spans="1:6" x14ac:dyDescent="0.2">
      <c r="A41656" t="str">
        <f t="shared" si="650"/>
        <v>2015-04-18 13:00:00.000</v>
      </c>
      <c r="B41656" t="s">
        <v>41659</v>
      </c>
      <c r="C41656">
        <v>222.30273177555665</v>
      </c>
      <c r="D41656">
        <v>222.30273177555665</v>
      </c>
      <c r="E41656">
        <v>221.57612537319943</v>
      </c>
      <c r="F41656">
        <v>221.57612537319943</v>
      </c>
    </row>
    <row r="41657" spans="1:6" x14ac:dyDescent="0.2">
      <c r="A41657" t="str">
        <f t="shared" si="650"/>
        <v>2015-04-18 14:00:00.000</v>
      </c>
      <c r="B41657" t="s">
        <v>41660</v>
      </c>
      <c r="C41657">
        <v>222.94120662611704</v>
      </c>
      <c r="D41657">
        <v>222.94120662611704</v>
      </c>
      <c r="E41657">
        <v>222.3144472482692</v>
      </c>
      <c r="F41657">
        <v>222.51056471579273</v>
      </c>
    </row>
    <row r="41658" spans="1:6" x14ac:dyDescent="0.2">
      <c r="A41658" t="str">
        <f t="shared" si="650"/>
        <v>2015-04-18 15:00:00.000</v>
      </c>
      <c r="B41658" t="s">
        <v>41661</v>
      </c>
      <c r="C41658">
        <v>222.74850836188023</v>
      </c>
      <c r="D41658">
        <v>222.99500878629095</v>
      </c>
      <c r="E41658">
        <v>222.31694714435417</v>
      </c>
      <c r="F41658">
        <v>222.83854934805012</v>
      </c>
    </row>
    <row r="41659" spans="1:6" x14ac:dyDescent="0.2">
      <c r="A41659" t="str">
        <f t="shared" si="650"/>
        <v>2015-04-18 16:00:00.000</v>
      </c>
      <c r="B41659" t="s">
        <v>41662</v>
      </c>
      <c r="C41659">
        <v>222.3687351258128</v>
      </c>
      <c r="D41659">
        <v>222.89606837646028</v>
      </c>
      <c r="E41659">
        <v>222.3687351258128</v>
      </c>
      <c r="F41659">
        <v>222.48538105248559</v>
      </c>
    </row>
    <row r="41660" spans="1:6" x14ac:dyDescent="0.2">
      <c r="A41660" t="str">
        <f t="shared" si="650"/>
        <v>2015-04-18 17:00:00.000</v>
      </c>
      <c r="B41660" t="s">
        <v>41663</v>
      </c>
      <c r="C41660">
        <v>222.83695524655272</v>
      </c>
      <c r="D41660">
        <v>223.09173559651444</v>
      </c>
      <c r="E41660">
        <v>222.2466127460529</v>
      </c>
      <c r="F41660">
        <v>222.29624008604577</v>
      </c>
    </row>
    <row r="41661" spans="1:6" x14ac:dyDescent="0.2">
      <c r="A41661" t="str">
        <f t="shared" si="650"/>
        <v>2015-04-18 18:00:00.000</v>
      </c>
      <c r="B41661" t="s">
        <v>41664</v>
      </c>
      <c r="C41661">
        <v>222.8295618501424</v>
      </c>
      <c r="D41661">
        <v>223.35005603530985</v>
      </c>
      <c r="E41661">
        <v>222.2745555091023</v>
      </c>
      <c r="F41661">
        <v>223.10250103078116</v>
      </c>
    </row>
    <row r="41662" spans="1:6" x14ac:dyDescent="0.2">
      <c r="A41662" t="str">
        <f t="shared" si="650"/>
        <v>2015-04-18 19:00:00.000</v>
      </c>
      <c r="B41662" t="s">
        <v>41665</v>
      </c>
      <c r="C41662">
        <v>223.26719250571213</v>
      </c>
      <c r="D41662">
        <v>223.40352530394105</v>
      </c>
      <c r="E41662">
        <v>222.85028735999799</v>
      </c>
      <c r="F41662">
        <v>222.8933021513331</v>
      </c>
    </row>
    <row r="41663" spans="1:6" x14ac:dyDescent="0.2">
      <c r="A41663" t="str">
        <f t="shared" si="650"/>
        <v>2015-04-18 20:00:00.000</v>
      </c>
      <c r="B41663" t="s">
        <v>41666</v>
      </c>
      <c r="C41663">
        <v>224.05159459694465</v>
      </c>
      <c r="D41663">
        <v>224.10940266166767</v>
      </c>
      <c r="E41663">
        <v>223.51003444610137</v>
      </c>
      <c r="F41663">
        <v>223.51003444610137</v>
      </c>
    </row>
    <row r="41664" spans="1:6" x14ac:dyDescent="0.2">
      <c r="A41664" t="str">
        <f t="shared" si="650"/>
        <v>2015-04-18 21:00:00.000</v>
      </c>
      <c r="B41664" t="s">
        <v>41667</v>
      </c>
      <c r="C41664">
        <v>223.63765484798799</v>
      </c>
      <c r="D41664">
        <v>224.19330519574359</v>
      </c>
      <c r="E41664">
        <v>223.51514651670817</v>
      </c>
      <c r="F41664">
        <v>224.05344517050889</v>
      </c>
    </row>
    <row r="41665" spans="1:6" x14ac:dyDescent="0.2">
      <c r="A41665" t="str">
        <f t="shared" si="650"/>
        <v>2015-04-18 22:00:00.000</v>
      </c>
      <c r="B41665" t="s">
        <v>41668</v>
      </c>
      <c r="C41665">
        <v>223.72417592169876</v>
      </c>
      <c r="D41665">
        <v>223.72417592169876</v>
      </c>
      <c r="E41665">
        <v>223.28230867517709</v>
      </c>
      <c r="F41665">
        <v>223.46779467533787</v>
      </c>
    </row>
    <row r="41666" spans="1:6" x14ac:dyDescent="0.2">
      <c r="A41666" t="str">
        <f t="shared" si="650"/>
        <v>2015-04-18 23:00:00.000</v>
      </c>
      <c r="B41666" t="s">
        <v>41669</v>
      </c>
      <c r="C41666">
        <v>223.58652371255479</v>
      </c>
      <c r="D41666">
        <v>223.89846657199624</v>
      </c>
      <c r="E41666">
        <v>223.4718549570232</v>
      </c>
      <c r="F41666">
        <v>223.71992848232159</v>
      </c>
    </row>
    <row r="41667" spans="1:6" x14ac:dyDescent="0.2">
      <c r="A41667" t="str">
        <f t="shared" ref="A41667:A41730" si="651">TEXT(SUBSTITUTE(SUBSTITUTE(B41667,"T"," "), "Z", ""),"yyyy-mm-dd hh:mm:ss")</f>
        <v>2015-04-19 00:00:00.000</v>
      </c>
      <c r="B41667" t="s">
        <v>41670</v>
      </c>
      <c r="C41667">
        <v>223.01370466678699</v>
      </c>
      <c r="D41667">
        <v>223.80087892026836</v>
      </c>
      <c r="E41667">
        <v>223.01370466678699</v>
      </c>
      <c r="F41667">
        <v>223.80087892026836</v>
      </c>
    </row>
    <row r="41668" spans="1:6" x14ac:dyDescent="0.2">
      <c r="A41668" t="str">
        <f t="shared" si="651"/>
        <v>2015-04-19 01:00:00.000</v>
      </c>
      <c r="B41668" t="s">
        <v>41671</v>
      </c>
      <c r="C41668">
        <v>223.67348544523807</v>
      </c>
      <c r="D41668">
        <v>223.98213739101749</v>
      </c>
      <c r="E41668">
        <v>223.4405788762038</v>
      </c>
      <c r="F41668">
        <v>223.54878983254767</v>
      </c>
    </row>
    <row r="41669" spans="1:6" x14ac:dyDescent="0.2">
      <c r="A41669" t="str">
        <f t="shared" si="651"/>
        <v>2015-04-19 02:00:00.000</v>
      </c>
      <c r="B41669" t="s">
        <v>41672</v>
      </c>
      <c r="C41669">
        <v>223.6026160392104</v>
      </c>
      <c r="D41669">
        <v>223.86983952193449</v>
      </c>
      <c r="E41669">
        <v>223.3684269188077</v>
      </c>
      <c r="F41669">
        <v>223.53505103860897</v>
      </c>
    </row>
    <row r="41670" spans="1:6" x14ac:dyDescent="0.2">
      <c r="A41670" t="str">
        <f t="shared" si="651"/>
        <v>2015-04-19 03:00:00.000</v>
      </c>
      <c r="B41670" t="s">
        <v>41673</v>
      </c>
      <c r="C41670">
        <v>224.18954435154856</v>
      </c>
      <c r="D41670">
        <v>224.18954435154856</v>
      </c>
      <c r="E41670">
        <v>223.40674929766129</v>
      </c>
      <c r="F41670">
        <v>223.70707624592561</v>
      </c>
    </row>
    <row r="41671" spans="1:6" x14ac:dyDescent="0.2">
      <c r="A41671" t="str">
        <f t="shared" si="651"/>
        <v>2015-04-19 04:00:00.000</v>
      </c>
      <c r="B41671" t="s">
        <v>41674</v>
      </c>
      <c r="C41671">
        <v>224.14650370206732</v>
      </c>
      <c r="D41671">
        <v>224.18262702620305</v>
      </c>
      <c r="E41671">
        <v>223.92876236207721</v>
      </c>
      <c r="F41671">
        <v>224.1385208676767</v>
      </c>
    </row>
    <row r="41672" spans="1:6" x14ac:dyDescent="0.2">
      <c r="A41672" t="str">
        <f t="shared" si="651"/>
        <v>2015-04-19 05:00:00.000</v>
      </c>
      <c r="B41672" t="s">
        <v>41675</v>
      </c>
      <c r="C41672">
        <v>223.81468848255244</v>
      </c>
      <c r="D41672">
        <v>224.24726295720009</v>
      </c>
      <c r="E41672">
        <v>223.81468848255244</v>
      </c>
      <c r="F41672">
        <v>224.24726295720009</v>
      </c>
    </row>
    <row r="41673" spans="1:6" x14ac:dyDescent="0.2">
      <c r="A41673" t="str">
        <f t="shared" si="651"/>
        <v>2015-04-19 06:00:00.000</v>
      </c>
      <c r="B41673" t="s">
        <v>41676</v>
      </c>
      <c r="C41673">
        <v>223.41114618051631</v>
      </c>
      <c r="D41673">
        <v>224.21149596115339</v>
      </c>
      <c r="E41673">
        <v>223.41114618051631</v>
      </c>
      <c r="F41673">
        <v>224.21149596115339</v>
      </c>
    </row>
    <row r="41674" spans="1:6" x14ac:dyDescent="0.2">
      <c r="A41674" t="str">
        <f t="shared" si="651"/>
        <v>2015-04-19 07:00:00.000</v>
      </c>
      <c r="B41674" t="s">
        <v>41677</v>
      </c>
      <c r="C41674">
        <v>224.86019468943647</v>
      </c>
      <c r="D41674">
        <v>224.86019468943647</v>
      </c>
      <c r="E41674">
        <v>223.45454779934735</v>
      </c>
      <c r="F41674">
        <v>223.57663283328401</v>
      </c>
    </row>
    <row r="41675" spans="1:6" x14ac:dyDescent="0.2">
      <c r="A41675" t="str">
        <f t="shared" si="651"/>
        <v>2015-04-19 08:00:00.000</v>
      </c>
      <c r="B41675" t="s">
        <v>41678</v>
      </c>
      <c r="C41675">
        <v>225.45933208904268</v>
      </c>
      <c r="D41675">
        <v>226.7439884507875</v>
      </c>
      <c r="E41675">
        <v>224.86969443645907</v>
      </c>
      <c r="F41675">
        <v>225.17714130872341</v>
      </c>
    </row>
    <row r="41676" spans="1:6" x14ac:dyDescent="0.2">
      <c r="A41676" t="str">
        <f t="shared" si="651"/>
        <v>2015-04-19 09:00:00.000</v>
      </c>
      <c r="B41676" t="s">
        <v>41679</v>
      </c>
      <c r="C41676">
        <v>226.10174321839119</v>
      </c>
      <c r="D41676">
        <v>226.52233000982361</v>
      </c>
      <c r="E41676">
        <v>225.35138872842569</v>
      </c>
      <c r="F41676">
        <v>226.16733063535739</v>
      </c>
    </row>
    <row r="41677" spans="1:6" x14ac:dyDescent="0.2">
      <c r="A41677" t="str">
        <f t="shared" si="651"/>
        <v>2015-04-19 10:00:00.000</v>
      </c>
      <c r="B41677" t="s">
        <v>41680</v>
      </c>
      <c r="C41677">
        <v>226.26023895768873</v>
      </c>
      <c r="D41677">
        <v>226.26023895768873</v>
      </c>
      <c r="E41677">
        <v>225.53845358472236</v>
      </c>
      <c r="F41677">
        <v>226.0947938063768</v>
      </c>
    </row>
    <row r="41678" spans="1:6" x14ac:dyDescent="0.2">
      <c r="A41678" t="str">
        <f t="shared" si="651"/>
        <v>2015-04-19 11:00:00.000</v>
      </c>
      <c r="B41678" t="s">
        <v>41681</v>
      </c>
      <c r="C41678">
        <v>225.64171255068521</v>
      </c>
      <c r="D41678">
        <v>226.13458322389269</v>
      </c>
      <c r="E41678">
        <v>225.26012058672853</v>
      </c>
      <c r="F41678">
        <v>226.13458322389269</v>
      </c>
    </row>
    <row r="41679" spans="1:6" x14ac:dyDescent="0.2">
      <c r="A41679" t="str">
        <f t="shared" si="651"/>
        <v>2015-04-19 12:00:00.000</v>
      </c>
      <c r="B41679" t="s">
        <v>41682</v>
      </c>
      <c r="C41679">
        <v>225.8994544666632</v>
      </c>
      <c r="D41679">
        <v>226.07019371420765</v>
      </c>
      <c r="E41679">
        <v>225.28173962814557</v>
      </c>
      <c r="F41679">
        <v>225.52262848189031</v>
      </c>
    </row>
    <row r="41680" spans="1:6" x14ac:dyDescent="0.2">
      <c r="A41680" t="str">
        <f t="shared" si="651"/>
        <v>2015-04-19 13:00:00.000</v>
      </c>
      <c r="B41680" t="s">
        <v>41683</v>
      </c>
      <c r="C41680">
        <v>225.67370904094599</v>
      </c>
      <c r="D41680">
        <v>225.93638994474131</v>
      </c>
      <c r="E41680">
        <v>225.55661423342281</v>
      </c>
      <c r="F41680">
        <v>225.84567786296003</v>
      </c>
    </row>
    <row r="41681" spans="1:6" x14ac:dyDescent="0.2">
      <c r="A41681" t="str">
        <f t="shared" si="651"/>
        <v>2015-04-19 14:00:00.000</v>
      </c>
      <c r="B41681" t="s">
        <v>41684</v>
      </c>
      <c r="C41681">
        <v>225.89944750559812</v>
      </c>
      <c r="D41681">
        <v>225.92720687030777</v>
      </c>
      <c r="E41681">
        <v>225.38103140437133</v>
      </c>
      <c r="F41681">
        <v>225.58007528872943</v>
      </c>
    </row>
    <row r="41682" spans="1:6" x14ac:dyDescent="0.2">
      <c r="A41682" t="str">
        <f t="shared" si="651"/>
        <v>2015-04-19 15:00:00.000</v>
      </c>
      <c r="B41682" t="s">
        <v>41685</v>
      </c>
      <c r="C41682">
        <v>225.59567700149955</v>
      </c>
      <c r="D41682">
        <v>225.66573876710891</v>
      </c>
      <c r="E41682">
        <v>224.97766084720803</v>
      </c>
      <c r="F41682">
        <v>225.66573876710891</v>
      </c>
    </row>
    <row r="41683" spans="1:6" x14ac:dyDescent="0.2">
      <c r="A41683" t="str">
        <f t="shared" si="651"/>
        <v>2015-04-19 16:00:00.000</v>
      </c>
      <c r="B41683" t="s">
        <v>41686</v>
      </c>
      <c r="C41683">
        <v>225.69438382960601</v>
      </c>
      <c r="D41683">
        <v>225.69438382960601</v>
      </c>
      <c r="E41683">
        <v>224.74856773584551</v>
      </c>
      <c r="F41683">
        <v>225.39817003961377</v>
      </c>
    </row>
    <row r="41684" spans="1:6" x14ac:dyDescent="0.2">
      <c r="A41684" t="str">
        <f t="shared" si="651"/>
        <v>2015-04-19 17:00:00.000</v>
      </c>
      <c r="B41684" t="s">
        <v>41687</v>
      </c>
      <c r="C41684">
        <v>225.63957841238351</v>
      </c>
      <c r="D41684">
        <v>225.85430067895277</v>
      </c>
      <c r="E41684">
        <v>225.46452908324056</v>
      </c>
      <c r="F41684">
        <v>225.66821483371024</v>
      </c>
    </row>
    <row r="41685" spans="1:6" x14ac:dyDescent="0.2">
      <c r="A41685" t="str">
        <f t="shared" si="651"/>
        <v>2015-04-19 18:00:00.000</v>
      </c>
      <c r="B41685" t="s">
        <v>41688</v>
      </c>
      <c r="C41685">
        <v>226.37677911348069</v>
      </c>
      <c r="D41685">
        <v>226.43355833931781</v>
      </c>
      <c r="E41685">
        <v>225.75308357160225</v>
      </c>
      <c r="F41685">
        <v>225.75308357160225</v>
      </c>
    </row>
    <row r="41686" spans="1:6" x14ac:dyDescent="0.2">
      <c r="A41686" t="str">
        <f t="shared" si="651"/>
        <v>2015-04-19 19:00:00.000</v>
      </c>
      <c r="B41686" t="s">
        <v>41689</v>
      </c>
      <c r="C41686">
        <v>223.69422616221837</v>
      </c>
      <c r="D41686">
        <v>226.39543979858567</v>
      </c>
      <c r="E41686">
        <v>223.3633093832963</v>
      </c>
      <c r="F41686">
        <v>226.39543979858567</v>
      </c>
    </row>
    <row r="41687" spans="1:6" x14ac:dyDescent="0.2">
      <c r="A41687" t="str">
        <f t="shared" si="651"/>
        <v>2015-04-19 20:00:00.000</v>
      </c>
      <c r="B41687" t="s">
        <v>41690</v>
      </c>
      <c r="C41687">
        <v>223.05644253971272</v>
      </c>
      <c r="D41687">
        <v>223.61235981538169</v>
      </c>
      <c r="E41687">
        <v>222.79200451848823</v>
      </c>
      <c r="F41687">
        <v>223.27558866773748</v>
      </c>
    </row>
    <row r="41688" spans="1:6" x14ac:dyDescent="0.2">
      <c r="A41688" t="str">
        <f t="shared" si="651"/>
        <v>2015-04-19 21:00:00.000</v>
      </c>
      <c r="B41688" t="s">
        <v>41691</v>
      </c>
      <c r="C41688">
        <v>223.308135152647</v>
      </c>
      <c r="D41688">
        <v>223.43190403349689</v>
      </c>
      <c r="E41688">
        <v>222.78589561850171</v>
      </c>
      <c r="F41688">
        <v>223.34563030380531</v>
      </c>
    </row>
    <row r="41689" spans="1:6" x14ac:dyDescent="0.2">
      <c r="A41689" t="str">
        <f t="shared" si="651"/>
        <v>2015-04-19 22:00:00.000</v>
      </c>
      <c r="B41689" t="s">
        <v>41692</v>
      </c>
      <c r="C41689">
        <v>223.41630992570467</v>
      </c>
      <c r="D41689">
        <v>223.76562810111903</v>
      </c>
      <c r="E41689">
        <v>223.14197273221103</v>
      </c>
      <c r="F41689">
        <v>223.42861751521465</v>
      </c>
    </row>
    <row r="41690" spans="1:6" x14ac:dyDescent="0.2">
      <c r="A41690" t="str">
        <f t="shared" si="651"/>
        <v>2015-04-19 23:00:00.000</v>
      </c>
      <c r="B41690" t="s">
        <v>41693</v>
      </c>
      <c r="C41690">
        <v>223.56744726495444</v>
      </c>
      <c r="D41690">
        <v>224.17289230066697</v>
      </c>
      <c r="E41690">
        <v>222.95993102135785</v>
      </c>
      <c r="F41690">
        <v>223.27513945680843</v>
      </c>
    </row>
    <row r="41691" spans="1:6" x14ac:dyDescent="0.2">
      <c r="A41691" t="str">
        <f t="shared" si="651"/>
        <v>2015-04-20 00:00:00.000</v>
      </c>
      <c r="B41691" t="s">
        <v>41694</v>
      </c>
      <c r="C41691">
        <v>223.03678209282771</v>
      </c>
      <c r="D41691">
        <v>223.65390874188009</v>
      </c>
      <c r="E41691">
        <v>221.998275055888</v>
      </c>
      <c r="F41691">
        <v>223.65390874188009</v>
      </c>
    </row>
    <row r="41692" spans="1:6" x14ac:dyDescent="0.2">
      <c r="A41692" t="str">
        <f t="shared" si="651"/>
        <v>2015-04-20 01:00:00.000</v>
      </c>
      <c r="B41692" t="s">
        <v>41695</v>
      </c>
      <c r="C41692">
        <v>223.08195033004421</v>
      </c>
      <c r="D41692">
        <v>223.79990485814352</v>
      </c>
      <c r="E41692">
        <v>222.76944147745112</v>
      </c>
      <c r="F41692">
        <v>222.92611897223597</v>
      </c>
    </row>
    <row r="41693" spans="1:6" x14ac:dyDescent="0.2">
      <c r="A41693" t="str">
        <f t="shared" si="651"/>
        <v>2015-04-20 02:00:00.000</v>
      </c>
      <c r="B41693" t="s">
        <v>41696</v>
      </c>
      <c r="C41693">
        <v>223.69262611826611</v>
      </c>
      <c r="D41693">
        <v>224.15854921457179</v>
      </c>
      <c r="E41693">
        <v>223.09041078835057</v>
      </c>
      <c r="F41693">
        <v>223.44362038157311</v>
      </c>
    </row>
    <row r="41694" spans="1:6" x14ac:dyDescent="0.2">
      <c r="A41694" t="str">
        <f t="shared" si="651"/>
        <v>2015-04-20 03:00:00.000</v>
      </c>
      <c r="B41694" t="s">
        <v>41697</v>
      </c>
      <c r="C41694">
        <v>224.67113525272171</v>
      </c>
      <c r="D41694">
        <v>225.39940364407235</v>
      </c>
      <c r="E41694">
        <v>224.09404877381559</v>
      </c>
      <c r="F41694">
        <v>224.09404877381559</v>
      </c>
    </row>
    <row r="41695" spans="1:6" x14ac:dyDescent="0.2">
      <c r="A41695" t="str">
        <f t="shared" si="651"/>
        <v>2015-04-20 04:00:00.000</v>
      </c>
      <c r="B41695" t="s">
        <v>41698</v>
      </c>
      <c r="C41695">
        <v>224.40678732260736</v>
      </c>
      <c r="D41695">
        <v>225.21776078628031</v>
      </c>
      <c r="E41695">
        <v>224.13281358651321</v>
      </c>
      <c r="F41695">
        <v>225.21776078628031</v>
      </c>
    </row>
    <row r="41696" spans="1:6" x14ac:dyDescent="0.2">
      <c r="A41696" t="str">
        <f t="shared" si="651"/>
        <v>2015-04-20 05:00:00.000</v>
      </c>
      <c r="B41696" t="s">
        <v>41699</v>
      </c>
      <c r="C41696">
        <v>223.00490731836121</v>
      </c>
      <c r="D41696">
        <v>224.26071592785681</v>
      </c>
      <c r="E41696">
        <v>223.00490731836121</v>
      </c>
      <c r="F41696">
        <v>224.26071592785681</v>
      </c>
    </row>
    <row r="41697" spans="1:6" x14ac:dyDescent="0.2">
      <c r="A41697" t="str">
        <f t="shared" si="651"/>
        <v>2015-04-20 06:00:00.000</v>
      </c>
      <c r="B41697" t="s">
        <v>41700</v>
      </c>
      <c r="C41697">
        <v>223.54461968436436</v>
      </c>
      <c r="D41697">
        <v>223.62740067275257</v>
      </c>
      <c r="E41697">
        <v>222.68961683307288</v>
      </c>
      <c r="F41697">
        <v>222.95358703179335</v>
      </c>
    </row>
    <row r="41698" spans="1:6" x14ac:dyDescent="0.2">
      <c r="A41698" t="str">
        <f t="shared" si="651"/>
        <v>2015-04-20 07:00:00.000</v>
      </c>
      <c r="B41698" t="s">
        <v>41701</v>
      </c>
      <c r="C41698">
        <v>224.32710352899304</v>
      </c>
      <c r="D41698">
        <v>224.32710352899304</v>
      </c>
      <c r="E41698">
        <v>223.69632931935303</v>
      </c>
      <c r="F41698">
        <v>223.69632931935303</v>
      </c>
    </row>
    <row r="41699" spans="1:6" x14ac:dyDescent="0.2">
      <c r="A41699" t="str">
        <f t="shared" si="651"/>
        <v>2015-04-20 08:00:00.000</v>
      </c>
      <c r="B41699" t="s">
        <v>41702</v>
      </c>
      <c r="C41699">
        <v>224.8332404411737</v>
      </c>
      <c r="D41699">
        <v>225.48743909717876</v>
      </c>
      <c r="E41699">
        <v>224.3331468761931</v>
      </c>
      <c r="F41699">
        <v>224.3331468761931</v>
      </c>
    </row>
    <row r="41700" spans="1:6" x14ac:dyDescent="0.2">
      <c r="A41700" t="str">
        <f t="shared" si="651"/>
        <v>2015-04-20 09:00:00.000</v>
      </c>
      <c r="B41700" t="s">
        <v>41703</v>
      </c>
      <c r="C41700">
        <v>224.24271152060851</v>
      </c>
      <c r="D41700">
        <v>225.20444099191431</v>
      </c>
      <c r="E41700">
        <v>224.11440296366968</v>
      </c>
      <c r="F41700">
        <v>225.06073334508037</v>
      </c>
    </row>
    <row r="41701" spans="1:6" x14ac:dyDescent="0.2">
      <c r="A41701" t="str">
        <f t="shared" si="651"/>
        <v>2015-04-20 10:00:00.000</v>
      </c>
      <c r="B41701" t="s">
        <v>41704</v>
      </c>
      <c r="C41701">
        <v>225.23291594232583</v>
      </c>
      <c r="D41701">
        <v>225.23291594232583</v>
      </c>
      <c r="E41701">
        <v>224.4159866338278</v>
      </c>
      <c r="F41701">
        <v>224.4159866338278</v>
      </c>
    </row>
    <row r="41702" spans="1:6" x14ac:dyDescent="0.2">
      <c r="A41702" t="str">
        <f t="shared" si="651"/>
        <v>2015-04-20 11:00:00.000</v>
      </c>
      <c r="B41702" t="s">
        <v>41705</v>
      </c>
      <c r="C41702">
        <v>226.0668870120399</v>
      </c>
      <c r="D41702">
        <v>226.0668870120399</v>
      </c>
      <c r="E41702">
        <v>225.22807695632528</v>
      </c>
      <c r="F41702">
        <v>225.27721995229709</v>
      </c>
    </row>
    <row r="41703" spans="1:6" x14ac:dyDescent="0.2">
      <c r="A41703" t="str">
        <f t="shared" si="651"/>
        <v>2015-04-20 12:00:00.000</v>
      </c>
      <c r="B41703" t="s">
        <v>41706</v>
      </c>
      <c r="C41703">
        <v>225.63711453928985</v>
      </c>
      <c r="D41703">
        <v>226.4093231392439</v>
      </c>
      <c r="E41703">
        <v>225.45700594193127</v>
      </c>
      <c r="F41703">
        <v>226.4093231392439</v>
      </c>
    </row>
    <row r="41704" spans="1:6" x14ac:dyDescent="0.2">
      <c r="A41704" t="str">
        <f t="shared" si="651"/>
        <v>2015-04-20 13:00:00.000</v>
      </c>
      <c r="B41704" t="s">
        <v>41707</v>
      </c>
      <c r="C41704">
        <v>225.62699732599123</v>
      </c>
      <c r="D41704">
        <v>226.08905963559755</v>
      </c>
      <c r="E41704">
        <v>225.46075842008025</v>
      </c>
      <c r="F41704">
        <v>225.94169053039181</v>
      </c>
    </row>
    <row r="41705" spans="1:6" x14ac:dyDescent="0.2">
      <c r="A41705" t="str">
        <f t="shared" si="651"/>
        <v>2015-04-20 14:00:00.000</v>
      </c>
      <c r="B41705" t="s">
        <v>41708</v>
      </c>
      <c r="C41705">
        <v>224.46015138700503</v>
      </c>
      <c r="D41705">
        <v>225.18842273336071</v>
      </c>
      <c r="E41705">
        <v>223.83914160084805</v>
      </c>
      <c r="F41705">
        <v>225.18842273336071</v>
      </c>
    </row>
    <row r="41706" spans="1:6" x14ac:dyDescent="0.2">
      <c r="A41706" t="str">
        <f t="shared" si="651"/>
        <v>2015-04-20 15:00:00.000</v>
      </c>
      <c r="B41706" t="s">
        <v>41709</v>
      </c>
      <c r="C41706">
        <v>225.19254785251343</v>
      </c>
      <c r="D41706">
        <v>225.19254785251343</v>
      </c>
      <c r="E41706">
        <v>224.46474485709979</v>
      </c>
      <c r="F41706">
        <v>224.48647857808683</v>
      </c>
    </row>
    <row r="41707" spans="1:6" x14ac:dyDescent="0.2">
      <c r="A41707" t="str">
        <f t="shared" si="651"/>
        <v>2015-04-20 16:00:00.000</v>
      </c>
      <c r="B41707" t="s">
        <v>41710</v>
      </c>
      <c r="C41707">
        <v>225.09984708241663</v>
      </c>
      <c r="D41707">
        <v>225.42256843892133</v>
      </c>
      <c r="E41707">
        <v>224.44564721380115</v>
      </c>
      <c r="F41707">
        <v>224.74498865215537</v>
      </c>
    </row>
    <row r="41708" spans="1:6" x14ac:dyDescent="0.2">
      <c r="A41708" t="str">
        <f t="shared" si="651"/>
        <v>2015-04-20 17:00:00.000</v>
      </c>
      <c r="B41708" t="s">
        <v>41711</v>
      </c>
      <c r="C41708">
        <v>225.35375525354337</v>
      </c>
      <c r="D41708">
        <v>225.6566035567088</v>
      </c>
      <c r="E41708">
        <v>224.99770576244003</v>
      </c>
      <c r="F41708">
        <v>225.6566035567088</v>
      </c>
    </row>
    <row r="41709" spans="1:6" x14ac:dyDescent="0.2">
      <c r="A41709" t="str">
        <f t="shared" si="651"/>
        <v>2015-04-20 18:00:00.000</v>
      </c>
      <c r="B41709" t="s">
        <v>41712</v>
      </c>
      <c r="C41709">
        <v>225.10453824834639</v>
      </c>
      <c r="D41709">
        <v>225.67990145282593</v>
      </c>
      <c r="E41709">
        <v>224.9225833274192</v>
      </c>
      <c r="F41709">
        <v>225.52846452347353</v>
      </c>
    </row>
    <row r="41710" spans="1:6" x14ac:dyDescent="0.2">
      <c r="A41710" t="str">
        <f t="shared" si="651"/>
        <v>2015-04-20 19:00:00.000</v>
      </c>
      <c r="B41710" t="s">
        <v>41713</v>
      </c>
      <c r="C41710">
        <v>224.81962404309007</v>
      </c>
      <c r="D41710">
        <v>225.1632188074378</v>
      </c>
      <c r="E41710">
        <v>224.37172641781825</v>
      </c>
      <c r="F41710">
        <v>225.1632188074378</v>
      </c>
    </row>
    <row r="41711" spans="1:6" x14ac:dyDescent="0.2">
      <c r="A41711" t="str">
        <f t="shared" si="651"/>
        <v>2015-04-20 20:00:00.000</v>
      </c>
      <c r="B41711" t="s">
        <v>41714</v>
      </c>
      <c r="C41711">
        <v>225.46813380659128</v>
      </c>
      <c r="D41711">
        <v>225.46813380659128</v>
      </c>
      <c r="E41711">
        <v>224.44703275109683</v>
      </c>
      <c r="F41711">
        <v>224.46841966883761</v>
      </c>
    </row>
    <row r="41712" spans="1:6" x14ac:dyDescent="0.2">
      <c r="A41712" t="str">
        <f t="shared" si="651"/>
        <v>2015-04-20 21:00:00.000</v>
      </c>
      <c r="B41712" t="s">
        <v>41715</v>
      </c>
      <c r="C41712">
        <v>223.79829426160973</v>
      </c>
      <c r="D41712">
        <v>224.89930377996191</v>
      </c>
      <c r="E41712">
        <v>223.6623017232161</v>
      </c>
      <c r="F41712">
        <v>224.89930377996191</v>
      </c>
    </row>
    <row r="41713" spans="1:6" x14ac:dyDescent="0.2">
      <c r="A41713" t="str">
        <f t="shared" si="651"/>
        <v>2015-04-20 22:00:00.000</v>
      </c>
      <c r="B41713" t="s">
        <v>41716</v>
      </c>
      <c r="C41713">
        <v>224.80571494452869</v>
      </c>
      <c r="D41713">
        <v>225.38874443230671</v>
      </c>
      <c r="E41713">
        <v>223.52705198476596</v>
      </c>
      <c r="F41713">
        <v>223.52705198476596</v>
      </c>
    </row>
    <row r="41714" spans="1:6" x14ac:dyDescent="0.2">
      <c r="A41714" t="str">
        <f t="shared" si="651"/>
        <v>2015-04-20 23:00:00.000</v>
      </c>
      <c r="B41714" t="s">
        <v>41717</v>
      </c>
      <c r="C41714">
        <v>225.2184300872037</v>
      </c>
      <c r="D41714">
        <v>225.29951319032384</v>
      </c>
      <c r="E41714">
        <v>224.53195798030893</v>
      </c>
      <c r="F41714">
        <v>224.87448685082785</v>
      </c>
    </row>
    <row r="41715" spans="1:6" x14ac:dyDescent="0.2">
      <c r="A41715" t="str">
        <f t="shared" si="651"/>
        <v>2015-04-21 00:00:00.000</v>
      </c>
      <c r="B41715" t="s">
        <v>41718</v>
      </c>
      <c r="C41715">
        <v>225.61883028189291</v>
      </c>
      <c r="D41715">
        <v>226.05592952163283</v>
      </c>
      <c r="E41715">
        <v>224.88876448832289</v>
      </c>
      <c r="F41715">
        <v>225.27692284376789</v>
      </c>
    </row>
    <row r="41716" spans="1:6" x14ac:dyDescent="0.2">
      <c r="A41716" t="str">
        <f t="shared" si="651"/>
        <v>2015-04-21 01:00:00.000</v>
      </c>
      <c r="B41716" t="s">
        <v>41719</v>
      </c>
      <c r="C41716">
        <v>226.47154772661105</v>
      </c>
      <c r="D41716">
        <v>226.57202345605256</v>
      </c>
      <c r="E41716">
        <v>225.73823387217561</v>
      </c>
      <c r="F41716">
        <v>226.11760253520023</v>
      </c>
    </row>
    <row r="41717" spans="1:6" x14ac:dyDescent="0.2">
      <c r="A41717" t="str">
        <f t="shared" si="651"/>
        <v>2015-04-21 02:00:00.000</v>
      </c>
      <c r="B41717" t="s">
        <v>41720</v>
      </c>
      <c r="C41717">
        <v>225.59135622597151</v>
      </c>
      <c r="D41717">
        <v>226.19446611951125</v>
      </c>
      <c r="E41717">
        <v>224.38962581764375</v>
      </c>
      <c r="F41717">
        <v>226.19446611951125</v>
      </c>
    </row>
    <row r="41718" spans="1:6" x14ac:dyDescent="0.2">
      <c r="A41718" t="str">
        <f t="shared" si="651"/>
        <v>2015-04-21 03:00:00.000</v>
      </c>
      <c r="B41718" t="s">
        <v>41721</v>
      </c>
      <c r="C41718">
        <v>226.22418516065028</v>
      </c>
      <c r="D41718">
        <v>226.34456466513799</v>
      </c>
      <c r="E41718">
        <v>224.79757828685652</v>
      </c>
      <c r="F41718">
        <v>225.63288996232609</v>
      </c>
    </row>
    <row r="41719" spans="1:6" x14ac:dyDescent="0.2">
      <c r="A41719" t="str">
        <f t="shared" si="651"/>
        <v>2015-04-21 04:00:00.000</v>
      </c>
      <c r="B41719" t="s">
        <v>41722</v>
      </c>
      <c r="C41719">
        <v>225.79217545587417</v>
      </c>
      <c r="D41719">
        <v>226.28665696493505</v>
      </c>
      <c r="E41719">
        <v>225.19446462044525</v>
      </c>
      <c r="F41719">
        <v>226.28665696493505</v>
      </c>
    </row>
    <row r="41720" spans="1:6" x14ac:dyDescent="0.2">
      <c r="A41720" t="str">
        <f t="shared" si="651"/>
        <v>2015-04-21 05:00:00.000</v>
      </c>
      <c r="B41720" t="s">
        <v>41723</v>
      </c>
      <c r="C41720">
        <v>226.26335592302479</v>
      </c>
      <c r="D41720">
        <v>226.26335592302479</v>
      </c>
      <c r="E41720">
        <v>225.41985132206477</v>
      </c>
      <c r="F41720">
        <v>225.91657695823719</v>
      </c>
    </row>
    <row r="41721" spans="1:6" x14ac:dyDescent="0.2">
      <c r="A41721" t="str">
        <f t="shared" si="651"/>
        <v>2015-04-21 06:00:00.000</v>
      </c>
      <c r="B41721" t="s">
        <v>41724</v>
      </c>
      <c r="C41721">
        <v>226.05282731172019</v>
      </c>
      <c r="D41721">
        <v>226.63094714095951</v>
      </c>
      <c r="E41721">
        <v>225.94970485214736</v>
      </c>
      <c r="F41721">
        <v>226.12949359508193</v>
      </c>
    </row>
    <row r="41722" spans="1:6" x14ac:dyDescent="0.2">
      <c r="A41722" t="str">
        <f t="shared" si="651"/>
        <v>2015-04-21 07:00:00.000</v>
      </c>
      <c r="B41722" t="s">
        <v>41725</v>
      </c>
      <c r="C41722">
        <v>225.9767956534215</v>
      </c>
      <c r="D41722">
        <v>226.13743639802524</v>
      </c>
      <c r="E41722">
        <v>225.44983646854425</v>
      </c>
      <c r="F41722">
        <v>226.13743639802524</v>
      </c>
    </row>
    <row r="41723" spans="1:6" x14ac:dyDescent="0.2">
      <c r="A41723" t="str">
        <f t="shared" si="651"/>
        <v>2015-04-21 08:00:00.000</v>
      </c>
      <c r="B41723" t="s">
        <v>41726</v>
      </c>
      <c r="C41723">
        <v>225.49918043239944</v>
      </c>
      <c r="D41723">
        <v>226.01690800582543</v>
      </c>
      <c r="E41723">
        <v>225.19854527843535</v>
      </c>
      <c r="F41723">
        <v>226.01690800582543</v>
      </c>
    </row>
    <row r="41724" spans="1:6" x14ac:dyDescent="0.2">
      <c r="A41724" t="str">
        <f t="shared" si="651"/>
        <v>2015-04-21 09:00:00.000</v>
      </c>
      <c r="B41724" t="s">
        <v>41727</v>
      </c>
      <c r="C41724">
        <v>224.95202881442327</v>
      </c>
      <c r="D41724">
        <v>225.62359890888601</v>
      </c>
      <c r="E41724">
        <v>224.5031020905532</v>
      </c>
      <c r="F41724">
        <v>225.59393426063784</v>
      </c>
    </row>
    <row r="41725" spans="1:6" x14ac:dyDescent="0.2">
      <c r="A41725" t="str">
        <f t="shared" si="651"/>
        <v>2015-04-21 10:00:00.000</v>
      </c>
      <c r="B41725" t="s">
        <v>41728</v>
      </c>
      <c r="C41725">
        <v>225.13950212246249</v>
      </c>
      <c r="D41725">
        <v>225.86377208440385</v>
      </c>
      <c r="E41725">
        <v>224.94239503688169</v>
      </c>
      <c r="F41725">
        <v>225.15452362924196</v>
      </c>
    </row>
    <row r="41726" spans="1:6" x14ac:dyDescent="0.2">
      <c r="A41726" t="str">
        <f t="shared" si="651"/>
        <v>2015-04-21 11:00:00.000</v>
      </c>
      <c r="B41726" t="s">
        <v>41729</v>
      </c>
      <c r="C41726">
        <v>225.23242590232547</v>
      </c>
      <c r="D41726">
        <v>225.7950635169812</v>
      </c>
      <c r="E41726">
        <v>225.0301428451798</v>
      </c>
      <c r="F41726">
        <v>225.75275020267955</v>
      </c>
    </row>
    <row r="41727" spans="1:6" x14ac:dyDescent="0.2">
      <c r="A41727" t="str">
        <f t="shared" si="651"/>
        <v>2015-04-21 12:00:00.000</v>
      </c>
      <c r="B41727" t="s">
        <v>41730</v>
      </c>
      <c r="C41727">
        <v>225.07398174496933</v>
      </c>
      <c r="D41727">
        <v>225.23087559779265</v>
      </c>
      <c r="E41727">
        <v>224.69700451225177</v>
      </c>
      <c r="F41727">
        <v>224.77706791526924</v>
      </c>
    </row>
    <row r="41728" spans="1:6" x14ac:dyDescent="0.2">
      <c r="A41728" t="str">
        <f t="shared" si="651"/>
        <v>2015-04-21 13:00:00.000</v>
      </c>
      <c r="B41728" t="s">
        <v>41731</v>
      </c>
      <c r="C41728">
        <v>225.31269181029796</v>
      </c>
      <c r="D41728">
        <v>225.38859017321221</v>
      </c>
      <c r="E41728">
        <v>225.12615595901269</v>
      </c>
      <c r="F41728">
        <v>225.24260756665211</v>
      </c>
    </row>
    <row r="41729" spans="1:6" x14ac:dyDescent="0.2">
      <c r="A41729" t="str">
        <f t="shared" si="651"/>
        <v>2015-04-21 14:00:00.000</v>
      </c>
      <c r="B41729" t="s">
        <v>41732</v>
      </c>
      <c r="C41729">
        <v>225.2788267178878</v>
      </c>
      <c r="D41729">
        <v>225.45520278756703</v>
      </c>
      <c r="E41729">
        <v>224.97927435442188</v>
      </c>
      <c r="F41729">
        <v>225.45520278756703</v>
      </c>
    </row>
    <row r="41730" spans="1:6" x14ac:dyDescent="0.2">
      <c r="A41730" t="str">
        <f t="shared" si="651"/>
        <v>2015-04-21 15:00:00.000</v>
      </c>
      <c r="B41730" t="s">
        <v>41733</v>
      </c>
      <c r="C41730">
        <v>225.13937092461833</v>
      </c>
      <c r="D41730">
        <v>225.30866437371043</v>
      </c>
      <c r="E41730">
        <v>224.81690649879911</v>
      </c>
      <c r="F41730">
        <v>225.30866437371043</v>
      </c>
    </row>
    <row r="41731" spans="1:6" x14ac:dyDescent="0.2">
      <c r="A41731" t="str">
        <f t="shared" ref="A41731:A41794" si="652">TEXT(SUBSTITUTE(SUBSTITUTE(B41731,"T"," "), "Z", ""),"yyyy-mm-dd hh:mm:ss")</f>
        <v>2015-04-21 16:00:00.000</v>
      </c>
      <c r="B41731" t="s">
        <v>41734</v>
      </c>
      <c r="C41731">
        <v>225.1121790499779</v>
      </c>
      <c r="D41731">
        <v>225.62087705633161</v>
      </c>
      <c r="E41731">
        <v>224.85629711808321</v>
      </c>
      <c r="F41731">
        <v>225.26708466363829</v>
      </c>
    </row>
    <row r="41732" spans="1:6" x14ac:dyDescent="0.2">
      <c r="A41732" t="str">
        <f t="shared" si="652"/>
        <v>2015-04-21 17:00:00.000</v>
      </c>
      <c r="B41732" t="s">
        <v>41735</v>
      </c>
      <c r="C41732">
        <v>225.27113398636772</v>
      </c>
      <c r="D41732">
        <v>225.32351854644193</v>
      </c>
      <c r="E41732">
        <v>224.9408309700415</v>
      </c>
      <c r="F41732">
        <v>225.18653249663743</v>
      </c>
    </row>
    <row r="41733" spans="1:6" x14ac:dyDescent="0.2">
      <c r="A41733" t="str">
        <f t="shared" si="652"/>
        <v>2015-04-21 18:00:00.000</v>
      </c>
      <c r="B41733" t="s">
        <v>41736</v>
      </c>
      <c r="C41733">
        <v>225.30381484606764</v>
      </c>
      <c r="D41733">
        <v>225.35076939283985</v>
      </c>
      <c r="E41733">
        <v>224.92919348977435</v>
      </c>
      <c r="F41733">
        <v>225.0662700873325</v>
      </c>
    </row>
    <row r="41734" spans="1:6" x14ac:dyDescent="0.2">
      <c r="A41734" t="str">
        <f t="shared" si="652"/>
        <v>2015-04-21 19:00:00.000</v>
      </c>
      <c r="B41734" t="s">
        <v>41737</v>
      </c>
      <c r="C41734">
        <v>226.20947618173489</v>
      </c>
      <c r="D41734">
        <v>226.20947618173489</v>
      </c>
      <c r="E41734">
        <v>225.31882797604169</v>
      </c>
      <c r="F41734">
        <v>225.48278739185545</v>
      </c>
    </row>
    <row r="41735" spans="1:6" x14ac:dyDescent="0.2">
      <c r="A41735" t="str">
        <f t="shared" si="652"/>
        <v>2015-04-21 20:00:00.000</v>
      </c>
      <c r="B41735" t="s">
        <v>41738</v>
      </c>
      <c r="C41735">
        <v>232.83855145775291</v>
      </c>
      <c r="D41735">
        <v>234.86489880999733</v>
      </c>
      <c r="E41735">
        <v>227.96906448139097</v>
      </c>
      <c r="F41735">
        <v>227.96906448139097</v>
      </c>
    </row>
    <row r="41736" spans="1:6" x14ac:dyDescent="0.2">
      <c r="A41736" t="str">
        <f t="shared" si="652"/>
        <v>2015-04-21 21:00:00.000</v>
      </c>
      <c r="B41736" t="s">
        <v>41739</v>
      </c>
      <c r="C41736">
        <v>233.40475232185975</v>
      </c>
      <c r="D41736">
        <v>234.32871702134199</v>
      </c>
      <c r="E41736">
        <v>232.88133125969745</v>
      </c>
      <c r="F41736">
        <v>233.01296377617163</v>
      </c>
    </row>
    <row r="41737" spans="1:6" x14ac:dyDescent="0.2">
      <c r="A41737" t="str">
        <f t="shared" si="652"/>
        <v>2015-04-21 22:00:00.000</v>
      </c>
      <c r="B41737" t="s">
        <v>41740</v>
      </c>
      <c r="C41737">
        <v>234.06891976770189</v>
      </c>
      <c r="D41737">
        <v>234.11461395282512</v>
      </c>
      <c r="E41737">
        <v>233.52547324920633</v>
      </c>
      <c r="F41737">
        <v>233.52547324920633</v>
      </c>
    </row>
    <row r="41738" spans="1:6" x14ac:dyDescent="0.2">
      <c r="A41738" t="str">
        <f t="shared" si="652"/>
        <v>2015-04-21 23:00:00.000</v>
      </c>
      <c r="B41738" t="s">
        <v>41741</v>
      </c>
      <c r="C41738">
        <v>235.52102469647576</v>
      </c>
      <c r="D41738">
        <v>235.52102469647576</v>
      </c>
      <c r="E41738">
        <v>234.24583952593525</v>
      </c>
      <c r="F41738">
        <v>234.24583952593525</v>
      </c>
    </row>
    <row r="41739" spans="1:6" x14ac:dyDescent="0.2">
      <c r="A41739" t="str">
        <f t="shared" si="652"/>
        <v>2015-04-22 00:00:00.000</v>
      </c>
      <c r="B41739" t="s">
        <v>41742</v>
      </c>
      <c r="C41739">
        <v>233.78412871550088</v>
      </c>
      <c r="D41739">
        <v>235.97704551930545</v>
      </c>
      <c r="E41739">
        <v>233.78412871550088</v>
      </c>
      <c r="F41739">
        <v>235.92001836310845</v>
      </c>
    </row>
    <row r="41740" spans="1:6" x14ac:dyDescent="0.2">
      <c r="A41740" t="str">
        <f t="shared" si="652"/>
        <v>2015-04-22 01:00:00.000</v>
      </c>
      <c r="B41740" t="s">
        <v>41743</v>
      </c>
      <c r="C41740">
        <v>234.35351115235821</v>
      </c>
      <c r="D41740">
        <v>234.48649896549759</v>
      </c>
      <c r="E41740">
        <v>233.96841001204729</v>
      </c>
      <c r="F41740">
        <v>233.98938338752956</v>
      </c>
    </row>
    <row r="41741" spans="1:6" x14ac:dyDescent="0.2">
      <c r="A41741" t="str">
        <f t="shared" si="652"/>
        <v>2015-04-22 02:00:00.000</v>
      </c>
      <c r="B41741" t="s">
        <v>41744</v>
      </c>
      <c r="C41741">
        <v>235.73425945894024</v>
      </c>
      <c r="D41741">
        <v>235.73425945894024</v>
      </c>
      <c r="E41741">
        <v>234.49404574712739</v>
      </c>
      <c r="F41741">
        <v>234.49404574712739</v>
      </c>
    </row>
    <row r="41742" spans="1:6" x14ac:dyDescent="0.2">
      <c r="A41742" t="str">
        <f t="shared" si="652"/>
        <v>2015-04-22 03:00:00.000</v>
      </c>
      <c r="B41742" t="s">
        <v>41745</v>
      </c>
      <c r="C41742">
        <v>236.12191374543795</v>
      </c>
      <c r="D41742">
        <v>236.55825403124055</v>
      </c>
      <c r="E41742">
        <v>235.89265835835349</v>
      </c>
      <c r="F41742">
        <v>235.95395442627415</v>
      </c>
    </row>
    <row r="41743" spans="1:6" x14ac:dyDescent="0.2">
      <c r="A41743" t="str">
        <f t="shared" si="652"/>
        <v>2015-04-22 04:00:00.000</v>
      </c>
      <c r="B41743" t="s">
        <v>41746</v>
      </c>
      <c r="C41743">
        <v>235.19186116366936</v>
      </c>
      <c r="D41743">
        <v>236.14888184859652</v>
      </c>
      <c r="E41743">
        <v>234.4959558634435</v>
      </c>
      <c r="F41743">
        <v>236.14888184859652</v>
      </c>
    </row>
    <row r="41744" spans="1:6" x14ac:dyDescent="0.2">
      <c r="A41744" t="str">
        <f t="shared" si="652"/>
        <v>2015-04-22 05:00:00.000</v>
      </c>
      <c r="B41744" t="s">
        <v>41747</v>
      </c>
      <c r="C41744">
        <v>234.07779104255428</v>
      </c>
      <c r="D41744">
        <v>235.33050831509399</v>
      </c>
      <c r="E41744">
        <v>234.07779104255428</v>
      </c>
      <c r="F41744">
        <v>234.62475160426575</v>
      </c>
    </row>
    <row r="41745" spans="1:6" x14ac:dyDescent="0.2">
      <c r="A41745" t="str">
        <f t="shared" si="652"/>
        <v>2015-04-22 06:00:00.000</v>
      </c>
      <c r="B41745" t="s">
        <v>41748</v>
      </c>
      <c r="C41745">
        <v>234.88575630241783</v>
      </c>
      <c r="D41745">
        <v>235.83819459779735</v>
      </c>
      <c r="E41745">
        <v>234.38639996612969</v>
      </c>
      <c r="F41745">
        <v>234.59400969581017</v>
      </c>
    </row>
    <row r="41746" spans="1:6" x14ac:dyDescent="0.2">
      <c r="A41746" t="str">
        <f t="shared" si="652"/>
        <v>2015-04-22 07:00:00.000</v>
      </c>
      <c r="B41746" t="s">
        <v>41749</v>
      </c>
      <c r="C41746">
        <v>234.62861637432951</v>
      </c>
      <c r="D41746">
        <v>235.46342342044889</v>
      </c>
      <c r="E41746">
        <v>234.62861637432951</v>
      </c>
      <c r="F41746">
        <v>234.97483812219565</v>
      </c>
    </row>
    <row r="41747" spans="1:6" x14ac:dyDescent="0.2">
      <c r="A41747" t="str">
        <f t="shared" si="652"/>
        <v>2015-04-22 08:00:00.000</v>
      </c>
      <c r="B41747" t="s">
        <v>41750</v>
      </c>
      <c r="C41747">
        <v>236.15228663014955</v>
      </c>
      <c r="D41747">
        <v>236.27413712437141</v>
      </c>
      <c r="E41747">
        <v>235.22408515349645</v>
      </c>
      <c r="F41747">
        <v>235.22408515349645</v>
      </c>
    </row>
    <row r="41748" spans="1:6" x14ac:dyDescent="0.2">
      <c r="A41748" t="str">
        <f t="shared" si="652"/>
        <v>2015-04-22 09:00:00.000</v>
      </c>
      <c r="B41748" t="s">
        <v>41751</v>
      </c>
      <c r="C41748">
        <v>235.83697981811275</v>
      </c>
      <c r="D41748">
        <v>236.0016888331059</v>
      </c>
      <c r="E41748">
        <v>235.16591053246671</v>
      </c>
      <c r="F41748">
        <v>235.83822840577204</v>
      </c>
    </row>
    <row r="41749" spans="1:6" x14ac:dyDescent="0.2">
      <c r="A41749" t="str">
        <f t="shared" si="652"/>
        <v>2015-04-22 10:00:00.000</v>
      </c>
      <c r="B41749" t="s">
        <v>41752</v>
      </c>
      <c r="C41749">
        <v>235.64660060672855</v>
      </c>
      <c r="D41749">
        <v>236.09997203457729</v>
      </c>
      <c r="E41749">
        <v>234.48196874546028</v>
      </c>
      <c r="F41749">
        <v>236.01877543494729</v>
      </c>
    </row>
    <row r="41750" spans="1:6" x14ac:dyDescent="0.2">
      <c r="A41750" t="str">
        <f t="shared" si="652"/>
        <v>2015-04-22 11:00:00.000</v>
      </c>
      <c r="B41750" t="s">
        <v>41753</v>
      </c>
      <c r="C41750">
        <v>235.52963732274583</v>
      </c>
      <c r="D41750">
        <v>235.68186336079265</v>
      </c>
      <c r="E41750">
        <v>235.02205082666313</v>
      </c>
      <c r="F41750">
        <v>235.15606934193588</v>
      </c>
    </row>
    <row r="41751" spans="1:6" x14ac:dyDescent="0.2">
      <c r="A41751" t="str">
        <f t="shared" si="652"/>
        <v>2015-04-22 12:00:00.000</v>
      </c>
      <c r="B41751" t="s">
        <v>41754</v>
      </c>
      <c r="C41751">
        <v>235.34882164704399</v>
      </c>
      <c r="D41751">
        <v>236.14885996401517</v>
      </c>
      <c r="E41751">
        <v>235.28221938575271</v>
      </c>
      <c r="F41751">
        <v>236.14885996401517</v>
      </c>
    </row>
    <row r="41752" spans="1:6" x14ac:dyDescent="0.2">
      <c r="A41752" t="str">
        <f t="shared" si="652"/>
        <v>2015-04-22 13:00:00.000</v>
      </c>
      <c r="B41752" t="s">
        <v>41755</v>
      </c>
      <c r="C41752">
        <v>236.44614868546188</v>
      </c>
      <c r="D41752">
        <v>236.70764895803964</v>
      </c>
      <c r="E41752">
        <v>235.15702243969972</v>
      </c>
      <c r="F41752">
        <v>235.15702243969972</v>
      </c>
    </row>
    <row r="41753" spans="1:6" x14ac:dyDescent="0.2">
      <c r="A41753" t="str">
        <f t="shared" si="652"/>
        <v>2015-04-22 14:00:00.000</v>
      </c>
      <c r="B41753" t="s">
        <v>41756</v>
      </c>
      <c r="C41753">
        <v>237.8782629623866</v>
      </c>
      <c r="D41753">
        <v>237.8782629623866</v>
      </c>
      <c r="E41753">
        <v>236.23714065493701</v>
      </c>
      <c r="F41753">
        <v>236.40220558983339</v>
      </c>
    </row>
    <row r="41754" spans="1:6" x14ac:dyDescent="0.2">
      <c r="A41754" t="str">
        <f t="shared" si="652"/>
        <v>2015-04-22 15:00:00.000</v>
      </c>
      <c r="B41754" t="s">
        <v>41757</v>
      </c>
      <c r="C41754">
        <v>237.2688970676285</v>
      </c>
      <c r="D41754">
        <v>237.86374482601104</v>
      </c>
      <c r="E41754">
        <v>236.43456037125685</v>
      </c>
      <c r="F41754">
        <v>237.86374482601104</v>
      </c>
    </row>
    <row r="41755" spans="1:6" x14ac:dyDescent="0.2">
      <c r="A41755" t="str">
        <f t="shared" si="652"/>
        <v>2015-04-22 16:00:00.000</v>
      </c>
      <c r="B41755" t="s">
        <v>41758</v>
      </c>
      <c r="C41755">
        <v>238.02400572907544</v>
      </c>
      <c r="D41755">
        <v>238.14166018178747</v>
      </c>
      <c r="E41755">
        <v>237.29792967302649</v>
      </c>
      <c r="F41755">
        <v>237.32980534530907</v>
      </c>
    </row>
    <row r="41756" spans="1:6" x14ac:dyDescent="0.2">
      <c r="A41756" t="str">
        <f t="shared" si="652"/>
        <v>2015-04-22 17:00:00.000</v>
      </c>
      <c r="B41756" t="s">
        <v>41759</v>
      </c>
      <c r="C41756">
        <v>237.74388898101924</v>
      </c>
      <c r="D41756">
        <v>237.79136952245281</v>
      </c>
      <c r="E41756">
        <v>236.82948360537512</v>
      </c>
      <c r="F41756">
        <v>237.79136952245281</v>
      </c>
    </row>
    <row r="41757" spans="1:6" x14ac:dyDescent="0.2">
      <c r="A41757" t="str">
        <f t="shared" si="652"/>
        <v>2015-04-22 18:00:00.000</v>
      </c>
      <c r="B41757" t="s">
        <v>41760</v>
      </c>
      <c r="C41757">
        <v>237.35637172230869</v>
      </c>
      <c r="D41757">
        <v>238.00801025577823</v>
      </c>
      <c r="E41757">
        <v>237.33439587959612</v>
      </c>
      <c r="F41757">
        <v>237.73425969413455</v>
      </c>
    </row>
    <row r="41758" spans="1:6" x14ac:dyDescent="0.2">
      <c r="A41758" t="str">
        <f t="shared" si="652"/>
        <v>2015-04-22 19:00:00.000</v>
      </c>
      <c r="B41758" t="s">
        <v>41761</v>
      </c>
      <c r="C41758">
        <v>237.63249779624553</v>
      </c>
      <c r="D41758">
        <v>237.78416214662556</v>
      </c>
      <c r="E41758">
        <v>237.32814589021092</v>
      </c>
      <c r="F41758">
        <v>237.51111634424865</v>
      </c>
    </row>
    <row r="41759" spans="1:6" x14ac:dyDescent="0.2">
      <c r="A41759" t="str">
        <f t="shared" si="652"/>
        <v>2015-04-22 20:00:00.000</v>
      </c>
      <c r="B41759" t="s">
        <v>41762</v>
      </c>
      <c r="C41759">
        <v>233.97011790399264</v>
      </c>
      <c r="D41759">
        <v>238.10288162928941</v>
      </c>
      <c r="E41759">
        <v>233.66339995576641</v>
      </c>
      <c r="F41759">
        <v>237.52341816762251</v>
      </c>
    </row>
    <row r="41760" spans="1:6" x14ac:dyDescent="0.2">
      <c r="A41760" t="str">
        <f t="shared" si="652"/>
        <v>2015-04-22 21:00:00.000</v>
      </c>
      <c r="B41760" t="s">
        <v>41763</v>
      </c>
      <c r="C41760">
        <v>233.36621585359188</v>
      </c>
      <c r="D41760">
        <v>234.65629760901669</v>
      </c>
      <c r="E41760">
        <v>233.06083476459565</v>
      </c>
      <c r="F41760">
        <v>234.65629760901669</v>
      </c>
    </row>
    <row r="41761" spans="1:6" x14ac:dyDescent="0.2">
      <c r="A41761" t="str">
        <f t="shared" si="652"/>
        <v>2015-04-22 22:00:00.000</v>
      </c>
      <c r="B41761" t="s">
        <v>41764</v>
      </c>
      <c r="C41761">
        <v>233.5160524235605</v>
      </c>
      <c r="D41761">
        <v>234.30864773408939</v>
      </c>
      <c r="E41761">
        <v>232.99816161830668</v>
      </c>
      <c r="F41761">
        <v>233.39970629248268</v>
      </c>
    </row>
    <row r="41762" spans="1:6" x14ac:dyDescent="0.2">
      <c r="A41762" t="str">
        <f t="shared" si="652"/>
        <v>2015-04-22 23:00:00.000</v>
      </c>
      <c r="B41762" t="s">
        <v>41765</v>
      </c>
      <c r="C41762">
        <v>233.70096346085569</v>
      </c>
      <c r="D41762">
        <v>233.70096346085569</v>
      </c>
      <c r="E41762">
        <v>233.24048299434511</v>
      </c>
      <c r="F41762">
        <v>233.24048299434511</v>
      </c>
    </row>
    <row r="41763" spans="1:6" x14ac:dyDescent="0.2">
      <c r="A41763" t="str">
        <f t="shared" si="652"/>
        <v>2015-04-23 00:00:00.000</v>
      </c>
      <c r="B41763" t="s">
        <v>41766</v>
      </c>
      <c r="C41763">
        <v>233.20076800892335</v>
      </c>
      <c r="D41763">
        <v>233.70400235956612</v>
      </c>
      <c r="E41763">
        <v>232.89732844729261</v>
      </c>
      <c r="F41763">
        <v>233.40304261551711</v>
      </c>
    </row>
    <row r="41764" spans="1:6" x14ac:dyDescent="0.2">
      <c r="A41764" t="str">
        <f t="shared" si="652"/>
        <v>2015-04-23 01:00:00.000</v>
      </c>
      <c r="B41764" t="s">
        <v>41767</v>
      </c>
      <c r="C41764">
        <v>234.01499116851784</v>
      </c>
      <c r="D41764">
        <v>234.01499116851784</v>
      </c>
      <c r="E41764">
        <v>233.15679113799189</v>
      </c>
      <c r="F41764">
        <v>233.15679113799189</v>
      </c>
    </row>
    <row r="41765" spans="1:6" x14ac:dyDescent="0.2">
      <c r="A41765" t="str">
        <f t="shared" si="652"/>
        <v>2015-04-23 02:00:00.000</v>
      </c>
      <c r="B41765" t="s">
        <v>41768</v>
      </c>
      <c r="C41765">
        <v>234.07675564521068</v>
      </c>
      <c r="D41765">
        <v>234.29866421294801</v>
      </c>
      <c r="E41765">
        <v>233.44885967970885</v>
      </c>
      <c r="F41765">
        <v>234.06506334929276</v>
      </c>
    </row>
    <row r="41766" spans="1:6" x14ac:dyDescent="0.2">
      <c r="A41766" t="str">
        <f t="shared" si="652"/>
        <v>2015-04-23 03:00:00.000</v>
      </c>
      <c r="B41766" t="s">
        <v>41769</v>
      </c>
      <c r="C41766">
        <v>234.42904843651857</v>
      </c>
      <c r="D41766">
        <v>234.64396031752617</v>
      </c>
      <c r="E41766">
        <v>234.12935528626917</v>
      </c>
      <c r="F41766">
        <v>234.12935528626917</v>
      </c>
    </row>
    <row r="41767" spans="1:6" x14ac:dyDescent="0.2">
      <c r="A41767" t="str">
        <f t="shared" si="652"/>
        <v>2015-04-23 04:00:00.000</v>
      </c>
      <c r="B41767" t="s">
        <v>41770</v>
      </c>
      <c r="C41767">
        <v>233.312022639627</v>
      </c>
      <c r="D41767">
        <v>234.80958109069832</v>
      </c>
      <c r="E41767">
        <v>233.17730836658825</v>
      </c>
      <c r="F41767">
        <v>234.49568320054141</v>
      </c>
    </row>
    <row r="41768" spans="1:6" x14ac:dyDescent="0.2">
      <c r="A41768" t="str">
        <f t="shared" si="652"/>
        <v>2015-04-23 05:00:00.000</v>
      </c>
      <c r="B41768" t="s">
        <v>41771</v>
      </c>
      <c r="C41768">
        <v>234.11418658219523</v>
      </c>
      <c r="D41768">
        <v>234.11418658219523</v>
      </c>
      <c r="E41768">
        <v>233.21956040593943</v>
      </c>
      <c r="F41768">
        <v>233.23977403202599</v>
      </c>
    </row>
    <row r="41769" spans="1:6" x14ac:dyDescent="0.2">
      <c r="A41769" t="str">
        <f t="shared" si="652"/>
        <v>2015-04-23 06:00:00.000</v>
      </c>
      <c r="B41769" t="s">
        <v>41772</v>
      </c>
      <c r="C41769">
        <v>233.75576458830056</v>
      </c>
      <c r="D41769">
        <v>233.9290876229386</v>
      </c>
      <c r="E41769">
        <v>233.11667376347313</v>
      </c>
      <c r="F41769">
        <v>233.40706767835687</v>
      </c>
    </row>
    <row r="41770" spans="1:6" x14ac:dyDescent="0.2">
      <c r="A41770" t="str">
        <f t="shared" si="652"/>
        <v>2015-04-23 07:00:00.000</v>
      </c>
      <c r="B41770" t="s">
        <v>41773</v>
      </c>
      <c r="C41770">
        <v>234.31122688740729</v>
      </c>
      <c r="D41770">
        <v>234.32175208644088</v>
      </c>
      <c r="E41770">
        <v>232.85509350796809</v>
      </c>
      <c r="F41770">
        <v>232.85509350796809</v>
      </c>
    </row>
    <row r="41771" spans="1:6" x14ac:dyDescent="0.2">
      <c r="A41771" t="str">
        <f t="shared" si="652"/>
        <v>2015-04-23 08:00:00.000</v>
      </c>
      <c r="B41771" t="s">
        <v>41774</v>
      </c>
      <c r="C41771">
        <v>234.87120442630464</v>
      </c>
      <c r="D41771">
        <v>234.87120442630464</v>
      </c>
      <c r="E41771">
        <v>233.46420074710639</v>
      </c>
      <c r="F41771">
        <v>233.64663109462464</v>
      </c>
    </row>
    <row r="41772" spans="1:6" x14ac:dyDescent="0.2">
      <c r="A41772" t="str">
        <f t="shared" si="652"/>
        <v>2015-04-23 09:00:00.000</v>
      </c>
      <c r="B41772" t="s">
        <v>41775</v>
      </c>
      <c r="C41772">
        <v>235.13414210242257</v>
      </c>
      <c r="D41772">
        <v>235.43236105065913</v>
      </c>
      <c r="E41772">
        <v>234.73079377723559</v>
      </c>
      <c r="F41772">
        <v>234.79251871767775</v>
      </c>
    </row>
    <row r="41773" spans="1:6" x14ac:dyDescent="0.2">
      <c r="A41773" t="str">
        <f t="shared" si="652"/>
        <v>2015-04-23 10:00:00.000</v>
      </c>
      <c r="B41773" t="s">
        <v>41776</v>
      </c>
      <c r="C41773">
        <v>234.90329432766561</v>
      </c>
      <c r="D41773">
        <v>235.57277918808089</v>
      </c>
      <c r="E41773">
        <v>234.82095142662803</v>
      </c>
      <c r="F41773">
        <v>235.00162612351536</v>
      </c>
    </row>
    <row r="41774" spans="1:6" x14ac:dyDescent="0.2">
      <c r="A41774" t="str">
        <f t="shared" si="652"/>
        <v>2015-04-23 11:00:00.000</v>
      </c>
      <c r="B41774" t="s">
        <v>41777</v>
      </c>
      <c r="C41774">
        <v>234.86908712948451</v>
      </c>
      <c r="D41774">
        <v>235.16590989488677</v>
      </c>
      <c r="E41774">
        <v>234.54007546430429</v>
      </c>
      <c r="F41774">
        <v>234.83644060966185</v>
      </c>
    </row>
    <row r="41775" spans="1:6" x14ac:dyDescent="0.2">
      <c r="A41775" t="str">
        <f t="shared" si="652"/>
        <v>2015-04-23 12:00:00.000</v>
      </c>
      <c r="B41775" t="s">
        <v>41778</v>
      </c>
      <c r="C41775">
        <v>235.03691762303933</v>
      </c>
      <c r="D41775">
        <v>235.42043165574859</v>
      </c>
      <c r="E41775">
        <v>234.4273191068387</v>
      </c>
      <c r="F41775">
        <v>235.05725987315279</v>
      </c>
    </row>
    <row r="41776" spans="1:6" x14ac:dyDescent="0.2">
      <c r="A41776" t="str">
        <f t="shared" si="652"/>
        <v>2015-04-23 13:00:00.000</v>
      </c>
      <c r="B41776" t="s">
        <v>41779</v>
      </c>
      <c r="C41776">
        <v>235.84901407441049</v>
      </c>
      <c r="D41776">
        <v>235.9601578152845</v>
      </c>
      <c r="E41776">
        <v>235.46883338878533</v>
      </c>
      <c r="F41776">
        <v>235.46883338878533</v>
      </c>
    </row>
    <row r="41777" spans="1:6" x14ac:dyDescent="0.2">
      <c r="A41777" t="str">
        <f t="shared" si="652"/>
        <v>2015-04-23 14:00:00.000</v>
      </c>
      <c r="B41777" t="s">
        <v>41780</v>
      </c>
      <c r="C41777">
        <v>235.36435077212008</v>
      </c>
      <c r="D41777">
        <v>235.79813127094312</v>
      </c>
      <c r="E41777">
        <v>235.36435077212008</v>
      </c>
      <c r="F41777">
        <v>235.57364663325015</v>
      </c>
    </row>
    <row r="41778" spans="1:6" x14ac:dyDescent="0.2">
      <c r="A41778" t="str">
        <f t="shared" si="652"/>
        <v>2015-04-23 15:00:00.000</v>
      </c>
      <c r="B41778" t="s">
        <v>41781</v>
      </c>
      <c r="C41778">
        <v>235.73253516379711</v>
      </c>
      <c r="D41778">
        <v>235.76828812335012</v>
      </c>
      <c r="E41778">
        <v>235.326507787835</v>
      </c>
      <c r="F41778">
        <v>235.49785622373119</v>
      </c>
    </row>
    <row r="41779" spans="1:6" x14ac:dyDescent="0.2">
      <c r="A41779" t="str">
        <f t="shared" si="652"/>
        <v>2015-04-23 16:00:00.000</v>
      </c>
      <c r="B41779" t="s">
        <v>41782</v>
      </c>
      <c r="C41779">
        <v>235.45194403684499</v>
      </c>
      <c r="D41779">
        <v>235.48472800917412</v>
      </c>
      <c r="E41779">
        <v>234.27920573358423</v>
      </c>
      <c r="F41779">
        <v>235.48472800917412</v>
      </c>
    </row>
    <row r="41780" spans="1:6" x14ac:dyDescent="0.2">
      <c r="A41780" t="str">
        <f t="shared" si="652"/>
        <v>2015-04-23 17:00:00.000</v>
      </c>
      <c r="B41780" t="s">
        <v>41783</v>
      </c>
      <c r="C41780">
        <v>235.29004428683703</v>
      </c>
      <c r="D41780">
        <v>235.55251692187159</v>
      </c>
      <c r="E41780">
        <v>234.93157624286073</v>
      </c>
      <c r="F41780">
        <v>235.45470666020785</v>
      </c>
    </row>
    <row r="41781" spans="1:6" x14ac:dyDescent="0.2">
      <c r="A41781" t="str">
        <f t="shared" si="652"/>
        <v>2015-04-23 18:00:00.000</v>
      </c>
      <c r="B41781" t="s">
        <v>41784</v>
      </c>
      <c r="C41781">
        <v>234.9776512481356</v>
      </c>
      <c r="D41781">
        <v>235.31164395469295</v>
      </c>
      <c r="E41781">
        <v>234.76265790829387</v>
      </c>
      <c r="F41781">
        <v>235.21876889531941</v>
      </c>
    </row>
    <row r="41782" spans="1:6" x14ac:dyDescent="0.2">
      <c r="A41782" t="str">
        <f t="shared" si="652"/>
        <v>2015-04-23 19:00:00.000</v>
      </c>
      <c r="B41782" t="s">
        <v>41785</v>
      </c>
      <c r="C41782">
        <v>235.14522776168124</v>
      </c>
      <c r="D41782">
        <v>235.40276862771401</v>
      </c>
      <c r="E41782">
        <v>234.86367122317441</v>
      </c>
      <c r="F41782">
        <v>234.92123649010441</v>
      </c>
    </row>
    <row r="41783" spans="1:6" x14ac:dyDescent="0.2">
      <c r="A41783" t="str">
        <f t="shared" si="652"/>
        <v>2015-04-23 20:00:00.000</v>
      </c>
      <c r="B41783" t="s">
        <v>41786</v>
      </c>
      <c r="C41783">
        <v>234.9629303573532</v>
      </c>
      <c r="D41783">
        <v>235.42074664686555</v>
      </c>
      <c r="E41783">
        <v>234.9629303573532</v>
      </c>
      <c r="F41783">
        <v>235.11724897121448</v>
      </c>
    </row>
    <row r="41784" spans="1:6" x14ac:dyDescent="0.2">
      <c r="A41784" t="str">
        <f t="shared" si="652"/>
        <v>2015-04-23 21:00:00.000</v>
      </c>
      <c r="B41784" t="s">
        <v>41787</v>
      </c>
      <c r="C41784">
        <v>235.06781815981472</v>
      </c>
      <c r="D41784">
        <v>235.20275416800575</v>
      </c>
      <c r="E41784">
        <v>234.58106285415633</v>
      </c>
      <c r="F41784">
        <v>235.20275416800575</v>
      </c>
    </row>
    <row r="41785" spans="1:6" x14ac:dyDescent="0.2">
      <c r="A41785" t="str">
        <f t="shared" si="652"/>
        <v>2015-04-23 22:00:00.000</v>
      </c>
      <c r="B41785" t="s">
        <v>41788</v>
      </c>
      <c r="C41785">
        <v>235.07658892579391</v>
      </c>
      <c r="D41785">
        <v>235.21497535069284</v>
      </c>
      <c r="E41785">
        <v>234.78507412323705</v>
      </c>
      <c r="F41785">
        <v>234.99809169974651</v>
      </c>
    </row>
    <row r="41786" spans="1:6" x14ac:dyDescent="0.2">
      <c r="A41786" t="str">
        <f t="shared" si="652"/>
        <v>2015-04-23 23:00:00.000</v>
      </c>
      <c r="B41786" t="s">
        <v>41789</v>
      </c>
      <c r="C41786">
        <v>236.16353681713173</v>
      </c>
      <c r="D41786">
        <v>236.16353681713173</v>
      </c>
      <c r="E41786">
        <v>235.17200920109769</v>
      </c>
      <c r="F41786">
        <v>235.17200920109769</v>
      </c>
    </row>
    <row r="41787" spans="1:6" x14ac:dyDescent="0.2">
      <c r="A41787" t="str">
        <f t="shared" si="652"/>
        <v>2015-04-24 00:00:00.000</v>
      </c>
      <c r="B41787" t="s">
        <v>41790</v>
      </c>
      <c r="C41787">
        <v>236.16568613477483</v>
      </c>
      <c r="D41787">
        <v>236.75012846816099</v>
      </c>
      <c r="E41787">
        <v>235.59790533811793</v>
      </c>
      <c r="F41787">
        <v>235.63470170237491</v>
      </c>
    </row>
    <row r="41788" spans="1:6" x14ac:dyDescent="0.2">
      <c r="A41788" t="str">
        <f t="shared" si="652"/>
        <v>2015-04-24 01:00:00.000</v>
      </c>
      <c r="B41788" t="s">
        <v>41791</v>
      </c>
      <c r="C41788">
        <v>234.42103073850325</v>
      </c>
      <c r="D41788">
        <v>236.12165395683471</v>
      </c>
      <c r="E41788">
        <v>233.84056919466587</v>
      </c>
      <c r="F41788">
        <v>236.12165395683471</v>
      </c>
    </row>
    <row r="41789" spans="1:6" x14ac:dyDescent="0.2">
      <c r="A41789" t="str">
        <f t="shared" si="652"/>
        <v>2015-04-24 02:00:00.000</v>
      </c>
      <c r="B41789" t="s">
        <v>41792</v>
      </c>
      <c r="C41789">
        <v>233.07686705300324</v>
      </c>
      <c r="D41789">
        <v>233.70593781074285</v>
      </c>
      <c r="E41789">
        <v>232.3519273426094</v>
      </c>
      <c r="F41789">
        <v>233.70593781074285</v>
      </c>
    </row>
    <row r="41790" spans="1:6" x14ac:dyDescent="0.2">
      <c r="A41790" t="str">
        <f t="shared" si="652"/>
        <v>2015-04-24 03:00:00.000</v>
      </c>
      <c r="B41790" t="s">
        <v>41793</v>
      </c>
      <c r="C41790">
        <v>233.87814731743728</v>
      </c>
      <c r="D41790">
        <v>234.4936708997223</v>
      </c>
      <c r="E41790">
        <v>232.85882862581715</v>
      </c>
      <c r="F41790">
        <v>232.85882862581715</v>
      </c>
    </row>
    <row r="41791" spans="1:6" x14ac:dyDescent="0.2">
      <c r="A41791" t="str">
        <f t="shared" si="652"/>
        <v>2015-04-24 04:00:00.000</v>
      </c>
      <c r="B41791" t="s">
        <v>41794</v>
      </c>
      <c r="C41791">
        <v>233.7498129357582</v>
      </c>
      <c r="D41791">
        <v>234.17635007528921</v>
      </c>
      <c r="E41791">
        <v>233.35888794642577</v>
      </c>
      <c r="F41791">
        <v>233.77829276808384</v>
      </c>
    </row>
    <row r="41792" spans="1:6" x14ac:dyDescent="0.2">
      <c r="A41792" t="str">
        <f t="shared" si="652"/>
        <v>2015-04-24 05:00:00.000</v>
      </c>
      <c r="B41792" t="s">
        <v>41795</v>
      </c>
      <c r="C41792">
        <v>231.73219656472617</v>
      </c>
      <c r="D41792">
        <v>234.02436031426404</v>
      </c>
      <c r="E41792">
        <v>231.71659580411779</v>
      </c>
      <c r="F41792">
        <v>233.3604580671938</v>
      </c>
    </row>
    <row r="41793" spans="1:6" x14ac:dyDescent="0.2">
      <c r="A41793" t="str">
        <f t="shared" si="652"/>
        <v>2015-04-24 06:00:00.000</v>
      </c>
      <c r="B41793" t="s">
        <v>41796</v>
      </c>
      <c r="C41793">
        <v>230.88778610118871</v>
      </c>
      <c r="D41793">
        <v>230.94572987851976</v>
      </c>
      <c r="E41793">
        <v>230.08728725307819</v>
      </c>
      <c r="F41793">
        <v>230.28656504420073</v>
      </c>
    </row>
    <row r="41794" spans="1:6" x14ac:dyDescent="0.2">
      <c r="A41794" t="str">
        <f t="shared" si="652"/>
        <v>2015-04-24 07:00:00.000</v>
      </c>
      <c r="B41794" t="s">
        <v>41797</v>
      </c>
      <c r="C41794">
        <v>230.18327031658239</v>
      </c>
      <c r="D41794">
        <v>231.17175381996745</v>
      </c>
      <c r="E41794">
        <v>230.15841443830496</v>
      </c>
      <c r="F41794">
        <v>231.05498568851445</v>
      </c>
    </row>
    <row r="41795" spans="1:6" x14ac:dyDescent="0.2">
      <c r="A41795" t="str">
        <f t="shared" ref="A41795:A41858" si="653">TEXT(SUBSTITUTE(SUBSTITUTE(B41795,"T"," "), "Z", ""),"yyyy-mm-dd hh:mm:ss")</f>
        <v>2015-04-24 08:00:00.000</v>
      </c>
      <c r="B41795" t="s">
        <v>41798</v>
      </c>
      <c r="C41795">
        <v>231.29499811433897</v>
      </c>
      <c r="D41795">
        <v>231.29499811433897</v>
      </c>
      <c r="E41795">
        <v>229.79334516809644</v>
      </c>
      <c r="F41795">
        <v>229.79334516809644</v>
      </c>
    </row>
    <row r="41796" spans="1:6" x14ac:dyDescent="0.2">
      <c r="A41796" t="str">
        <f t="shared" si="653"/>
        <v>2015-04-24 09:00:00.000</v>
      </c>
      <c r="B41796" t="s">
        <v>41799</v>
      </c>
      <c r="C41796">
        <v>230.52202151340325</v>
      </c>
      <c r="D41796">
        <v>231.65965257457933</v>
      </c>
      <c r="E41796">
        <v>230.52202151340325</v>
      </c>
      <c r="F41796">
        <v>231.65965257457933</v>
      </c>
    </row>
    <row r="41797" spans="1:6" x14ac:dyDescent="0.2">
      <c r="A41797" t="str">
        <f t="shared" si="653"/>
        <v>2015-04-24 10:00:00.000</v>
      </c>
      <c r="B41797" t="s">
        <v>41800</v>
      </c>
      <c r="C41797">
        <v>231.42903951714089</v>
      </c>
      <c r="D41797">
        <v>231.43067523302551</v>
      </c>
      <c r="E41797">
        <v>230.34522517106356</v>
      </c>
      <c r="F41797">
        <v>230.55595488532745</v>
      </c>
    </row>
    <row r="41798" spans="1:6" x14ac:dyDescent="0.2">
      <c r="A41798" t="str">
        <f t="shared" si="653"/>
        <v>2015-04-24 11:00:00.000</v>
      </c>
      <c r="B41798" t="s">
        <v>41801</v>
      </c>
      <c r="C41798">
        <v>231.84088440637092</v>
      </c>
      <c r="D41798">
        <v>232.13636013986965</v>
      </c>
      <c r="E41798">
        <v>231.27692623132401</v>
      </c>
      <c r="F41798">
        <v>231.53432118171796</v>
      </c>
    </row>
    <row r="41799" spans="1:6" x14ac:dyDescent="0.2">
      <c r="A41799" t="str">
        <f t="shared" si="653"/>
        <v>2015-04-24 12:00:00.000</v>
      </c>
      <c r="B41799" t="s">
        <v>41802</v>
      </c>
      <c r="C41799">
        <v>232.10748898911945</v>
      </c>
      <c r="D41799">
        <v>232.2694372034104</v>
      </c>
      <c r="E41799">
        <v>231.9015442772799</v>
      </c>
      <c r="F41799">
        <v>232.03442641770849</v>
      </c>
    </row>
    <row r="41800" spans="1:6" x14ac:dyDescent="0.2">
      <c r="A41800" t="str">
        <f t="shared" si="653"/>
        <v>2015-04-24 13:00:00.000</v>
      </c>
      <c r="B41800" t="s">
        <v>41803</v>
      </c>
      <c r="C41800">
        <v>232.18863832666375</v>
      </c>
      <c r="D41800">
        <v>232.35476986590771</v>
      </c>
      <c r="E41800">
        <v>232.04332272613084</v>
      </c>
      <c r="F41800">
        <v>232.23653241186472</v>
      </c>
    </row>
    <row r="41801" spans="1:6" x14ac:dyDescent="0.2">
      <c r="A41801" t="str">
        <f t="shared" si="653"/>
        <v>2015-04-24 14:00:00.000</v>
      </c>
      <c r="B41801" t="s">
        <v>41804</v>
      </c>
      <c r="C41801">
        <v>231.37219947401783</v>
      </c>
      <c r="D41801">
        <v>232.30520276048892</v>
      </c>
      <c r="E41801">
        <v>231.37219947401783</v>
      </c>
      <c r="F41801">
        <v>232.30520276048892</v>
      </c>
    </row>
    <row r="41802" spans="1:6" x14ac:dyDescent="0.2">
      <c r="A41802" t="str">
        <f t="shared" si="653"/>
        <v>2015-04-24 15:00:00.000</v>
      </c>
      <c r="B41802" t="s">
        <v>41805</v>
      </c>
      <c r="C41802">
        <v>231.71944725883387</v>
      </c>
      <c r="D41802">
        <v>232.07921098395295</v>
      </c>
      <c r="E41802">
        <v>231.33098825759919</v>
      </c>
      <c r="F41802">
        <v>231.45271264788249</v>
      </c>
    </row>
    <row r="41803" spans="1:6" x14ac:dyDescent="0.2">
      <c r="A41803" t="str">
        <f t="shared" si="653"/>
        <v>2015-04-24 16:00:00.000</v>
      </c>
      <c r="B41803" t="s">
        <v>41806</v>
      </c>
      <c r="C41803">
        <v>230.76099737765003</v>
      </c>
      <c r="D41803">
        <v>231.21300439994121</v>
      </c>
      <c r="E41803">
        <v>229.75965209034183</v>
      </c>
      <c r="F41803">
        <v>231.1973535799788</v>
      </c>
    </row>
    <row r="41804" spans="1:6" x14ac:dyDescent="0.2">
      <c r="A41804" t="str">
        <f t="shared" si="653"/>
        <v>2015-04-24 17:00:00.000</v>
      </c>
      <c r="B41804" t="s">
        <v>41807</v>
      </c>
      <c r="C41804">
        <v>231.50948338665225</v>
      </c>
      <c r="D41804">
        <v>231.50948338665225</v>
      </c>
      <c r="E41804">
        <v>230.52682205573649</v>
      </c>
      <c r="F41804">
        <v>230.83489115158017</v>
      </c>
    </row>
    <row r="41805" spans="1:6" x14ac:dyDescent="0.2">
      <c r="A41805" t="str">
        <f t="shared" si="653"/>
        <v>2015-04-24 18:00:00.000</v>
      </c>
      <c r="B41805" t="s">
        <v>41808</v>
      </c>
      <c r="C41805">
        <v>231.74228991028195</v>
      </c>
      <c r="D41805">
        <v>231.74228991028195</v>
      </c>
      <c r="E41805">
        <v>231.0602209133157</v>
      </c>
      <c r="F41805">
        <v>231.3390578175773</v>
      </c>
    </row>
    <row r="41806" spans="1:6" x14ac:dyDescent="0.2">
      <c r="A41806" t="str">
        <f t="shared" si="653"/>
        <v>2015-04-24 19:00:00.000</v>
      </c>
      <c r="B41806" t="s">
        <v>41809</v>
      </c>
      <c r="C41806">
        <v>232.21393600336441</v>
      </c>
      <c r="D41806">
        <v>232.21393600336441</v>
      </c>
      <c r="E41806">
        <v>231.6277653961553</v>
      </c>
      <c r="F41806">
        <v>231.94829888545345</v>
      </c>
    </row>
    <row r="41807" spans="1:6" x14ac:dyDescent="0.2">
      <c r="A41807" t="str">
        <f t="shared" si="653"/>
        <v>2015-04-24 20:00:00.000</v>
      </c>
      <c r="B41807" t="s">
        <v>41810</v>
      </c>
      <c r="C41807">
        <v>231.90789682413055</v>
      </c>
      <c r="D41807">
        <v>232.26620470273895</v>
      </c>
      <c r="E41807">
        <v>231.20547658521809</v>
      </c>
      <c r="F41807">
        <v>232.00650049614856</v>
      </c>
    </row>
    <row r="41808" spans="1:6" x14ac:dyDescent="0.2">
      <c r="A41808" t="str">
        <f t="shared" si="653"/>
        <v>2015-04-24 21:00:00.000</v>
      </c>
      <c r="B41808" t="s">
        <v>41811</v>
      </c>
      <c r="C41808">
        <v>231.31898568639161</v>
      </c>
      <c r="D41808">
        <v>232.03922617802655</v>
      </c>
      <c r="E41808">
        <v>229.90967726329023</v>
      </c>
      <c r="F41808">
        <v>232.03922617802655</v>
      </c>
    </row>
    <row r="41809" spans="1:6" x14ac:dyDescent="0.2">
      <c r="A41809" t="str">
        <f t="shared" si="653"/>
        <v>2015-04-24 22:00:00.000</v>
      </c>
      <c r="B41809" t="s">
        <v>41812</v>
      </c>
      <c r="C41809">
        <v>231.94158711388587</v>
      </c>
      <c r="D41809">
        <v>232.03394722612248</v>
      </c>
      <c r="E41809">
        <v>231.00590555402289</v>
      </c>
      <c r="F41809">
        <v>231.00590555402289</v>
      </c>
    </row>
    <row r="41810" spans="1:6" x14ac:dyDescent="0.2">
      <c r="A41810" t="str">
        <f t="shared" si="653"/>
        <v>2015-04-24 23:00:00.000</v>
      </c>
      <c r="B41810" t="s">
        <v>41813</v>
      </c>
      <c r="C41810">
        <v>231.02053372487697</v>
      </c>
      <c r="D41810">
        <v>231.90678911235159</v>
      </c>
      <c r="E41810">
        <v>231.02053372487697</v>
      </c>
      <c r="F41810">
        <v>231.62334260650056</v>
      </c>
    </row>
    <row r="41811" spans="1:6" x14ac:dyDescent="0.2">
      <c r="A41811" t="str">
        <f t="shared" si="653"/>
        <v>2015-04-25 00:00:00.000</v>
      </c>
      <c r="B41811" t="s">
        <v>41814</v>
      </c>
      <c r="C41811">
        <v>231.71831625020823</v>
      </c>
      <c r="D41811">
        <v>231.98098167080721</v>
      </c>
      <c r="E41811">
        <v>231.36626541605617</v>
      </c>
      <c r="F41811">
        <v>231.41572808002897</v>
      </c>
    </row>
    <row r="41812" spans="1:6" x14ac:dyDescent="0.2">
      <c r="A41812" t="str">
        <f t="shared" si="653"/>
        <v>2015-04-25 01:00:00.000</v>
      </c>
      <c r="B41812" t="s">
        <v>41815</v>
      </c>
      <c r="C41812">
        <v>232.23912615271087</v>
      </c>
      <c r="D41812">
        <v>233.13864209207071</v>
      </c>
      <c r="E41812">
        <v>231.87107110050991</v>
      </c>
      <c r="F41812">
        <v>231.87107110050991</v>
      </c>
    </row>
    <row r="41813" spans="1:6" x14ac:dyDescent="0.2">
      <c r="A41813" t="str">
        <f t="shared" si="653"/>
        <v>2015-04-25 02:00:00.000</v>
      </c>
      <c r="B41813" t="s">
        <v>41816</v>
      </c>
      <c r="C41813">
        <v>232.18960271195556</v>
      </c>
      <c r="D41813">
        <v>232.43635604240507</v>
      </c>
      <c r="E41813">
        <v>231.31138637102899</v>
      </c>
      <c r="F41813">
        <v>231.98833006287751</v>
      </c>
    </row>
    <row r="41814" spans="1:6" x14ac:dyDescent="0.2">
      <c r="A41814" t="str">
        <f t="shared" si="653"/>
        <v>2015-04-25 03:00:00.000</v>
      </c>
      <c r="B41814" t="s">
        <v>41817</v>
      </c>
      <c r="C41814">
        <v>229.67768781508971</v>
      </c>
      <c r="D41814">
        <v>231.20715509106529</v>
      </c>
      <c r="E41814">
        <v>228.81661969122192</v>
      </c>
      <c r="F41814">
        <v>231.20715509106529</v>
      </c>
    </row>
    <row r="41815" spans="1:6" x14ac:dyDescent="0.2">
      <c r="A41815" t="str">
        <f t="shared" si="653"/>
        <v>2015-04-25 04:00:00.000</v>
      </c>
      <c r="B41815" t="s">
        <v>41818</v>
      </c>
      <c r="C41815">
        <v>230.03599794198084</v>
      </c>
      <c r="D41815">
        <v>230.21552034493297</v>
      </c>
      <c r="E41815">
        <v>229.28637685586111</v>
      </c>
      <c r="F41815">
        <v>229.75906274524289</v>
      </c>
    </row>
    <row r="41816" spans="1:6" x14ac:dyDescent="0.2">
      <c r="A41816" t="str">
        <f t="shared" si="653"/>
        <v>2015-04-25 05:00:00.000</v>
      </c>
      <c r="B41816" t="s">
        <v>41819</v>
      </c>
      <c r="C41816">
        <v>229.19397103528399</v>
      </c>
      <c r="D41816">
        <v>229.94287619454215</v>
      </c>
      <c r="E41816">
        <v>228.97981561093559</v>
      </c>
      <c r="F41816">
        <v>229.80377427109133</v>
      </c>
    </row>
    <row r="41817" spans="1:6" x14ac:dyDescent="0.2">
      <c r="A41817" t="str">
        <f t="shared" si="653"/>
        <v>2015-04-25 06:00:00.000</v>
      </c>
      <c r="B41817" t="s">
        <v>41820</v>
      </c>
      <c r="C41817">
        <v>229.78752094047169</v>
      </c>
      <c r="D41817">
        <v>230.07613889649119</v>
      </c>
      <c r="E41817">
        <v>229.40095976282851</v>
      </c>
      <c r="F41817">
        <v>229.45557016645071</v>
      </c>
    </row>
    <row r="41818" spans="1:6" x14ac:dyDescent="0.2">
      <c r="A41818" t="str">
        <f t="shared" si="653"/>
        <v>2015-04-25 07:00:00.000</v>
      </c>
      <c r="B41818" t="s">
        <v>41821</v>
      </c>
      <c r="C41818">
        <v>228.44631118206215</v>
      </c>
      <c r="D41818">
        <v>230.01892957128476</v>
      </c>
      <c r="E41818">
        <v>228.28096712184347</v>
      </c>
      <c r="F41818">
        <v>230.01892957128476</v>
      </c>
    </row>
    <row r="41819" spans="1:6" x14ac:dyDescent="0.2">
      <c r="A41819" t="str">
        <f t="shared" si="653"/>
        <v>2015-04-25 08:00:00.000</v>
      </c>
      <c r="B41819" t="s">
        <v>41822</v>
      </c>
      <c r="C41819">
        <v>228.1583817726295</v>
      </c>
      <c r="D41819">
        <v>228.3287548526354</v>
      </c>
      <c r="E41819">
        <v>226.96208674219605</v>
      </c>
      <c r="F41819">
        <v>227.81458101936468</v>
      </c>
    </row>
    <row r="41820" spans="1:6" x14ac:dyDescent="0.2">
      <c r="A41820" t="str">
        <f t="shared" si="653"/>
        <v>2015-04-25 09:00:00.000</v>
      </c>
      <c r="B41820" t="s">
        <v>41823</v>
      </c>
      <c r="C41820">
        <v>227.91436165260063</v>
      </c>
      <c r="D41820">
        <v>228.67386245769663</v>
      </c>
      <c r="E41820">
        <v>227.25689897531748</v>
      </c>
      <c r="F41820">
        <v>228.29411061336228</v>
      </c>
    </row>
    <row r="41821" spans="1:6" x14ac:dyDescent="0.2">
      <c r="A41821" t="str">
        <f t="shared" si="653"/>
        <v>2015-04-25 10:00:00.000</v>
      </c>
      <c r="B41821" t="s">
        <v>41824</v>
      </c>
      <c r="C41821">
        <v>228.27118842691695</v>
      </c>
      <c r="D41821">
        <v>228.55471396283215</v>
      </c>
      <c r="E41821">
        <v>227.57932683889641</v>
      </c>
      <c r="F41821">
        <v>228.02365912418009</v>
      </c>
    </row>
    <row r="41822" spans="1:6" x14ac:dyDescent="0.2">
      <c r="A41822" t="str">
        <f t="shared" si="653"/>
        <v>2015-04-25 11:00:00.000</v>
      </c>
      <c r="B41822" t="s">
        <v>41825</v>
      </c>
      <c r="C41822">
        <v>228.74600908409192</v>
      </c>
      <c r="D41822">
        <v>228.97701458234511</v>
      </c>
      <c r="E41822">
        <v>227.97736542726588</v>
      </c>
      <c r="F41822">
        <v>227.97736542726588</v>
      </c>
    </row>
    <row r="41823" spans="1:6" x14ac:dyDescent="0.2">
      <c r="A41823" t="str">
        <f t="shared" si="653"/>
        <v>2015-04-25 12:00:00.000</v>
      </c>
      <c r="B41823" t="s">
        <v>41826</v>
      </c>
      <c r="C41823">
        <v>227.44057189313185</v>
      </c>
      <c r="D41823">
        <v>228.81113623207676</v>
      </c>
      <c r="E41823">
        <v>227.30911888752649</v>
      </c>
      <c r="F41823">
        <v>228.73075624795905</v>
      </c>
    </row>
    <row r="41824" spans="1:6" x14ac:dyDescent="0.2">
      <c r="A41824" t="str">
        <f t="shared" si="653"/>
        <v>2015-04-25 13:00:00.000</v>
      </c>
      <c r="B41824" t="s">
        <v>41827</v>
      </c>
      <c r="C41824">
        <v>227.29377649834183</v>
      </c>
      <c r="D41824">
        <v>228.17785214202289</v>
      </c>
      <c r="E41824">
        <v>227.25258993516368</v>
      </c>
      <c r="F41824">
        <v>227.93865256934939</v>
      </c>
    </row>
    <row r="41825" spans="1:6" x14ac:dyDescent="0.2">
      <c r="A41825" t="str">
        <f t="shared" si="653"/>
        <v>2015-04-25 14:00:00.000</v>
      </c>
      <c r="B41825" t="s">
        <v>41828</v>
      </c>
      <c r="C41825">
        <v>228.26408914584553</v>
      </c>
      <c r="D41825">
        <v>228.80992023837288</v>
      </c>
      <c r="E41825">
        <v>227.82208846472773</v>
      </c>
      <c r="F41825">
        <v>227.82208846472773</v>
      </c>
    </row>
    <row r="41826" spans="1:6" x14ac:dyDescent="0.2">
      <c r="A41826" t="str">
        <f t="shared" si="653"/>
        <v>2015-04-25 15:00:00.000</v>
      </c>
      <c r="B41826" t="s">
        <v>41829</v>
      </c>
      <c r="C41826">
        <v>228.8352875004727</v>
      </c>
      <c r="D41826">
        <v>229.34581557732355</v>
      </c>
      <c r="E41826">
        <v>228.06318044985204</v>
      </c>
      <c r="F41826">
        <v>228.06318044985204</v>
      </c>
    </row>
    <row r="41827" spans="1:6" x14ac:dyDescent="0.2">
      <c r="A41827" t="str">
        <f t="shared" si="653"/>
        <v>2015-04-25 16:00:00.000</v>
      </c>
      <c r="B41827" t="s">
        <v>41830</v>
      </c>
      <c r="C41827">
        <v>228.85102278121448</v>
      </c>
      <c r="D41827">
        <v>228.85102278121448</v>
      </c>
      <c r="E41827">
        <v>227.87391031998268</v>
      </c>
      <c r="F41827">
        <v>228.76263169915364</v>
      </c>
    </row>
    <row r="41828" spans="1:6" x14ac:dyDescent="0.2">
      <c r="A41828" t="str">
        <f t="shared" si="653"/>
        <v>2015-04-25 17:00:00.000</v>
      </c>
      <c r="B41828" t="s">
        <v>41831</v>
      </c>
      <c r="C41828">
        <v>229.53699937716976</v>
      </c>
      <c r="D41828">
        <v>229.53699937716976</v>
      </c>
      <c r="E41828">
        <v>228.54138915223297</v>
      </c>
      <c r="F41828">
        <v>228.87812105293816</v>
      </c>
    </row>
    <row r="41829" spans="1:6" x14ac:dyDescent="0.2">
      <c r="A41829" t="str">
        <f t="shared" si="653"/>
        <v>2015-04-25 18:00:00.000</v>
      </c>
      <c r="B41829" t="s">
        <v>41832</v>
      </c>
      <c r="C41829">
        <v>229.62216723315601</v>
      </c>
      <c r="D41829">
        <v>229.65784924361657</v>
      </c>
      <c r="E41829">
        <v>228.76781337864071</v>
      </c>
      <c r="F41829">
        <v>229.12312924445089</v>
      </c>
    </row>
    <row r="41830" spans="1:6" x14ac:dyDescent="0.2">
      <c r="A41830" t="str">
        <f t="shared" si="653"/>
        <v>2015-04-25 19:00:00.000</v>
      </c>
      <c r="B41830" t="s">
        <v>41833</v>
      </c>
      <c r="C41830">
        <v>228.65193073721375</v>
      </c>
      <c r="D41830">
        <v>229.48246699281043</v>
      </c>
      <c r="E41830">
        <v>228.65193073721375</v>
      </c>
      <c r="F41830">
        <v>229.44909323990677</v>
      </c>
    </row>
    <row r="41831" spans="1:6" x14ac:dyDescent="0.2">
      <c r="A41831" t="str">
        <f t="shared" si="653"/>
        <v>2015-04-25 20:00:00.000</v>
      </c>
      <c r="B41831" t="s">
        <v>41834</v>
      </c>
      <c r="C41831">
        <v>228.17990787057647</v>
      </c>
      <c r="D41831">
        <v>229.33669313069785</v>
      </c>
      <c r="E41831">
        <v>228.0160108433609</v>
      </c>
      <c r="F41831">
        <v>228.59193834056143</v>
      </c>
    </row>
    <row r="41832" spans="1:6" x14ac:dyDescent="0.2">
      <c r="A41832" t="str">
        <f t="shared" si="653"/>
        <v>2015-04-25 21:00:00.000</v>
      </c>
      <c r="B41832" t="s">
        <v>41835</v>
      </c>
      <c r="C41832">
        <v>227.84560644034883</v>
      </c>
      <c r="D41832">
        <v>228.57000246954499</v>
      </c>
      <c r="E41832">
        <v>227.20326902177041</v>
      </c>
      <c r="F41832">
        <v>228.57000246954499</v>
      </c>
    </row>
    <row r="41833" spans="1:6" x14ac:dyDescent="0.2">
      <c r="A41833" t="str">
        <f t="shared" si="653"/>
        <v>2015-04-25 22:00:00.000</v>
      </c>
      <c r="B41833" t="s">
        <v>41836</v>
      </c>
      <c r="C41833">
        <v>227.15697620494356</v>
      </c>
      <c r="D41833">
        <v>227.50983000995856</v>
      </c>
      <c r="E41833">
        <v>226.83801580644368</v>
      </c>
      <c r="F41833">
        <v>227.50983000995856</v>
      </c>
    </row>
    <row r="41834" spans="1:6" x14ac:dyDescent="0.2">
      <c r="A41834" t="str">
        <f t="shared" si="653"/>
        <v>2015-04-25 23:00:00.000</v>
      </c>
      <c r="B41834" t="s">
        <v>41837</v>
      </c>
      <c r="C41834">
        <v>226.58547994375857</v>
      </c>
      <c r="D41834">
        <v>227.07483233039031</v>
      </c>
      <c r="E41834">
        <v>226.48549915722111</v>
      </c>
      <c r="F41834">
        <v>226.51640636142943</v>
      </c>
    </row>
    <row r="41835" spans="1:6" x14ac:dyDescent="0.2">
      <c r="A41835" t="str">
        <f t="shared" si="653"/>
        <v>2015-04-26 00:00:00.000</v>
      </c>
      <c r="B41835" t="s">
        <v>41838</v>
      </c>
      <c r="C41835">
        <v>226.87202487632305</v>
      </c>
      <c r="D41835">
        <v>227.52360027462151</v>
      </c>
      <c r="E41835">
        <v>226.55362577028828</v>
      </c>
      <c r="F41835">
        <v>226.55362577028828</v>
      </c>
    </row>
    <row r="41836" spans="1:6" x14ac:dyDescent="0.2">
      <c r="A41836" t="str">
        <f t="shared" si="653"/>
        <v>2015-04-26 01:00:00.000</v>
      </c>
      <c r="B41836" t="s">
        <v>41839</v>
      </c>
      <c r="C41836">
        <v>221.9232369998324</v>
      </c>
      <c r="D41836">
        <v>227.1642175994254</v>
      </c>
      <c r="E41836">
        <v>220.85588312709305</v>
      </c>
      <c r="F41836">
        <v>227.1642175994254</v>
      </c>
    </row>
    <row r="41837" spans="1:6" x14ac:dyDescent="0.2">
      <c r="A41837" t="str">
        <f t="shared" si="653"/>
        <v>2015-04-26 02:00:00.000</v>
      </c>
      <c r="B41837" t="s">
        <v>41840</v>
      </c>
      <c r="C41837">
        <v>220.79745079104404</v>
      </c>
      <c r="D41837">
        <v>221.95846126115001</v>
      </c>
      <c r="E41837">
        <v>219.4448583202547</v>
      </c>
      <c r="F41837">
        <v>221.95846126115001</v>
      </c>
    </row>
    <row r="41838" spans="1:6" x14ac:dyDescent="0.2">
      <c r="A41838" t="str">
        <f t="shared" si="653"/>
        <v>2015-04-26 03:00:00.000</v>
      </c>
      <c r="B41838" t="s">
        <v>41841</v>
      </c>
      <c r="C41838">
        <v>221.22280582292319</v>
      </c>
      <c r="D41838">
        <v>221.22280582292319</v>
      </c>
      <c r="E41838">
        <v>220.04917131722041</v>
      </c>
      <c r="F41838">
        <v>220.37964606875329</v>
      </c>
    </row>
    <row r="41839" spans="1:6" x14ac:dyDescent="0.2">
      <c r="A41839" t="str">
        <f t="shared" si="653"/>
        <v>2015-04-26 04:00:00.000</v>
      </c>
      <c r="B41839" t="s">
        <v>41842</v>
      </c>
      <c r="C41839">
        <v>219.86901531469044</v>
      </c>
      <c r="D41839">
        <v>221.43058391044303</v>
      </c>
      <c r="E41839">
        <v>219.86901531469044</v>
      </c>
      <c r="F41839">
        <v>220.66335371443111</v>
      </c>
    </row>
    <row r="41840" spans="1:6" x14ac:dyDescent="0.2">
      <c r="A41840" t="str">
        <f t="shared" si="653"/>
        <v>2015-04-26 05:00:00.000</v>
      </c>
      <c r="B41840" t="s">
        <v>41843</v>
      </c>
      <c r="C41840">
        <v>219.21076713882667</v>
      </c>
      <c r="D41840">
        <v>220.36074306147191</v>
      </c>
      <c r="E41840">
        <v>218.14743247280276</v>
      </c>
      <c r="F41840">
        <v>220.36074306147191</v>
      </c>
    </row>
    <row r="41841" spans="1:6" x14ac:dyDescent="0.2">
      <c r="A41841" t="str">
        <f t="shared" si="653"/>
        <v>2015-04-26 06:00:00.000</v>
      </c>
      <c r="B41841" t="s">
        <v>41844</v>
      </c>
      <c r="C41841">
        <v>219.0559562437</v>
      </c>
      <c r="D41841">
        <v>219.45176121532995</v>
      </c>
      <c r="E41841">
        <v>218.37953008255789</v>
      </c>
      <c r="F41841">
        <v>219.45176121532995</v>
      </c>
    </row>
    <row r="41842" spans="1:6" x14ac:dyDescent="0.2">
      <c r="A41842" t="str">
        <f t="shared" si="653"/>
        <v>2015-04-26 07:00:00.000</v>
      </c>
      <c r="B41842" t="s">
        <v>41845</v>
      </c>
      <c r="C41842">
        <v>218.9461511291218</v>
      </c>
      <c r="D41842">
        <v>219.43856644799371</v>
      </c>
      <c r="E41842">
        <v>218.52704770077585</v>
      </c>
      <c r="F41842">
        <v>219.04373175637232</v>
      </c>
    </row>
    <row r="41843" spans="1:6" x14ac:dyDescent="0.2">
      <c r="A41843" t="str">
        <f t="shared" si="653"/>
        <v>2015-04-26 08:00:00.000</v>
      </c>
      <c r="B41843" t="s">
        <v>41846</v>
      </c>
      <c r="C41843">
        <v>220.41467039581113</v>
      </c>
      <c r="D41843">
        <v>220.56957554720915</v>
      </c>
      <c r="E41843">
        <v>219.41175176762559</v>
      </c>
      <c r="F41843">
        <v>219.41175176762559</v>
      </c>
    </row>
    <row r="41844" spans="1:6" x14ac:dyDescent="0.2">
      <c r="A41844" t="str">
        <f t="shared" si="653"/>
        <v>2015-04-26 09:00:00.000</v>
      </c>
      <c r="B41844" t="s">
        <v>41847</v>
      </c>
      <c r="C41844">
        <v>219.05373957069068</v>
      </c>
      <c r="D41844">
        <v>220.45396339855401</v>
      </c>
      <c r="E41844">
        <v>219.05373957069068</v>
      </c>
      <c r="F41844">
        <v>220.42251664866305</v>
      </c>
    </row>
    <row r="41845" spans="1:6" x14ac:dyDescent="0.2">
      <c r="A41845" t="str">
        <f t="shared" si="653"/>
        <v>2015-04-26 10:00:00.000</v>
      </c>
      <c r="B41845" t="s">
        <v>41848</v>
      </c>
      <c r="C41845">
        <v>219.35021644746561</v>
      </c>
      <c r="D41845">
        <v>219.36451558243061</v>
      </c>
      <c r="E41845">
        <v>218.74644432345585</v>
      </c>
      <c r="F41845">
        <v>219.07547964729304</v>
      </c>
    </row>
    <row r="41846" spans="1:6" x14ac:dyDescent="0.2">
      <c r="A41846" t="str">
        <f t="shared" si="653"/>
        <v>2015-04-26 11:00:00.000</v>
      </c>
      <c r="B41846" t="s">
        <v>41849</v>
      </c>
      <c r="C41846">
        <v>219.49760987049865</v>
      </c>
      <c r="D41846">
        <v>219.69593311300659</v>
      </c>
      <c r="E41846">
        <v>219.31196101082833</v>
      </c>
      <c r="F41846">
        <v>219.62961405293581</v>
      </c>
    </row>
    <row r="41847" spans="1:6" x14ac:dyDescent="0.2">
      <c r="A41847" t="str">
        <f t="shared" si="653"/>
        <v>2015-04-26 12:00:00.000</v>
      </c>
      <c r="B41847" t="s">
        <v>41850</v>
      </c>
      <c r="C41847">
        <v>219.30210826494485</v>
      </c>
      <c r="D41847">
        <v>219.88937758126204</v>
      </c>
      <c r="E41847">
        <v>219.30210826494485</v>
      </c>
      <c r="F41847">
        <v>219.65342320138171</v>
      </c>
    </row>
    <row r="41848" spans="1:6" x14ac:dyDescent="0.2">
      <c r="A41848" t="str">
        <f t="shared" si="653"/>
        <v>2015-04-26 13:00:00.000</v>
      </c>
      <c r="B41848" t="s">
        <v>41851</v>
      </c>
      <c r="C41848">
        <v>217.47745584860945</v>
      </c>
      <c r="D41848">
        <v>219.4871389573409</v>
      </c>
      <c r="E41848">
        <v>217.47745584860945</v>
      </c>
      <c r="F41848">
        <v>219.05366595039132</v>
      </c>
    </row>
    <row r="41849" spans="1:6" x14ac:dyDescent="0.2">
      <c r="A41849" t="str">
        <f t="shared" si="653"/>
        <v>2015-04-26 14:00:00.000</v>
      </c>
      <c r="B41849" t="s">
        <v>41852</v>
      </c>
      <c r="C41849">
        <v>217.29124830895825</v>
      </c>
      <c r="D41849">
        <v>217.98506926491208</v>
      </c>
      <c r="E41849">
        <v>216.07095329687004</v>
      </c>
      <c r="F41849">
        <v>216.07095329687004</v>
      </c>
    </row>
    <row r="41850" spans="1:6" x14ac:dyDescent="0.2">
      <c r="A41850" t="str">
        <f t="shared" si="653"/>
        <v>2015-04-26 15:00:00.000</v>
      </c>
      <c r="B41850" t="s">
        <v>41853</v>
      </c>
      <c r="C41850">
        <v>216.15050072297527</v>
      </c>
      <c r="D41850">
        <v>217.34150836535144</v>
      </c>
      <c r="E41850">
        <v>215.56094365109055</v>
      </c>
      <c r="F41850">
        <v>217.34150836535144</v>
      </c>
    </row>
    <row r="41851" spans="1:6" x14ac:dyDescent="0.2">
      <c r="A41851" t="str">
        <f t="shared" si="653"/>
        <v>2015-04-26 16:00:00.000</v>
      </c>
      <c r="B41851" t="s">
        <v>41854</v>
      </c>
      <c r="C41851">
        <v>218.91675162306211</v>
      </c>
      <c r="D41851">
        <v>218.91675162306211</v>
      </c>
      <c r="E41851">
        <v>215.29861939351616</v>
      </c>
      <c r="F41851">
        <v>215.29861939351616</v>
      </c>
    </row>
    <row r="41852" spans="1:6" x14ac:dyDescent="0.2">
      <c r="A41852" t="str">
        <f t="shared" si="653"/>
        <v>2015-04-26 17:00:00.000</v>
      </c>
      <c r="B41852" t="s">
        <v>41855</v>
      </c>
      <c r="C41852">
        <v>219.6710342442031</v>
      </c>
      <c r="D41852">
        <v>219.94953415289669</v>
      </c>
      <c r="E41852">
        <v>218.69828090110281</v>
      </c>
      <c r="F41852">
        <v>219.25196357644336</v>
      </c>
    </row>
    <row r="41853" spans="1:6" x14ac:dyDescent="0.2">
      <c r="A41853" t="str">
        <f t="shared" si="653"/>
        <v>2015-04-26 18:00:00.000</v>
      </c>
      <c r="B41853" t="s">
        <v>41856</v>
      </c>
      <c r="C41853">
        <v>219.40960354072664</v>
      </c>
      <c r="D41853">
        <v>219.9464862325176</v>
      </c>
      <c r="E41853">
        <v>218.50352131913081</v>
      </c>
      <c r="F41853">
        <v>219.9464862325176</v>
      </c>
    </row>
    <row r="41854" spans="1:6" x14ac:dyDescent="0.2">
      <c r="A41854" t="str">
        <f t="shared" si="653"/>
        <v>2015-04-26 19:00:00.000</v>
      </c>
      <c r="B41854" t="s">
        <v>41857</v>
      </c>
      <c r="C41854">
        <v>218.48496513682412</v>
      </c>
      <c r="D41854">
        <v>219.52758492098368</v>
      </c>
      <c r="E41854">
        <v>218.48496513682412</v>
      </c>
      <c r="F41854">
        <v>219.2400928737915</v>
      </c>
    </row>
    <row r="41855" spans="1:6" x14ac:dyDescent="0.2">
      <c r="A41855" t="str">
        <f t="shared" si="653"/>
        <v>2015-04-26 20:00:00.000</v>
      </c>
      <c r="B41855" t="s">
        <v>41858</v>
      </c>
      <c r="C41855">
        <v>221.37017356304403</v>
      </c>
      <c r="D41855">
        <v>221.37017356304403</v>
      </c>
      <c r="E41855">
        <v>218.48351770648617</v>
      </c>
      <c r="F41855">
        <v>218.8015184911547</v>
      </c>
    </row>
    <row r="41856" spans="1:6" x14ac:dyDescent="0.2">
      <c r="A41856" t="str">
        <f t="shared" si="653"/>
        <v>2015-04-26 21:00:00.000</v>
      </c>
      <c r="B41856" t="s">
        <v>41859</v>
      </c>
      <c r="C41856">
        <v>220.15005542235312</v>
      </c>
      <c r="D41856">
        <v>221.02248979853843</v>
      </c>
      <c r="E41856">
        <v>219.75785758489445</v>
      </c>
      <c r="F41856">
        <v>221.02248979853843</v>
      </c>
    </row>
    <row r="41857" spans="1:6" x14ac:dyDescent="0.2">
      <c r="A41857" t="str">
        <f t="shared" si="653"/>
        <v>2015-04-26 22:00:00.000</v>
      </c>
      <c r="B41857" t="s">
        <v>41860</v>
      </c>
      <c r="C41857">
        <v>220.27861359334705</v>
      </c>
      <c r="D41857">
        <v>220.58532363027223</v>
      </c>
      <c r="E41857">
        <v>219.36070962806221</v>
      </c>
      <c r="F41857">
        <v>219.88068920536148</v>
      </c>
    </row>
    <row r="41858" spans="1:6" x14ac:dyDescent="0.2">
      <c r="A41858" t="str">
        <f t="shared" si="653"/>
        <v>2015-04-26 23:00:00.000</v>
      </c>
      <c r="B41858" t="s">
        <v>41861</v>
      </c>
      <c r="C41858">
        <v>221.05379960481329</v>
      </c>
      <c r="D41858">
        <v>221.05379960481329</v>
      </c>
      <c r="E41858">
        <v>219.63383382682144</v>
      </c>
      <c r="F41858">
        <v>220.23031451691713</v>
      </c>
    </row>
    <row r="41859" spans="1:6" x14ac:dyDescent="0.2">
      <c r="A41859" t="str">
        <f t="shared" ref="A41859:A41922" si="654">TEXT(SUBSTITUTE(SUBSTITUTE(B41859,"T"," "), "Z", ""),"yyyy-mm-dd hh:mm:ss")</f>
        <v>2015-04-27 00:00:00.000</v>
      </c>
      <c r="B41859" t="s">
        <v>41862</v>
      </c>
      <c r="C41859">
        <v>219.52236734239733</v>
      </c>
      <c r="D41859">
        <v>220.50251310293487</v>
      </c>
      <c r="E41859">
        <v>219.40696295896257</v>
      </c>
      <c r="F41859">
        <v>220.50251310293487</v>
      </c>
    </row>
    <row r="41860" spans="1:6" x14ac:dyDescent="0.2">
      <c r="A41860" t="str">
        <f t="shared" si="654"/>
        <v>2015-04-27 01:00:00.000</v>
      </c>
      <c r="B41860" t="s">
        <v>41863</v>
      </c>
      <c r="C41860">
        <v>220.18190537562288</v>
      </c>
      <c r="D41860">
        <v>220.4794295207974</v>
      </c>
      <c r="E41860">
        <v>219.47771004141416</v>
      </c>
      <c r="F41860">
        <v>219.60868319268585</v>
      </c>
    </row>
    <row r="41861" spans="1:6" x14ac:dyDescent="0.2">
      <c r="A41861" t="str">
        <f t="shared" si="654"/>
        <v>2015-04-27 02:00:00.000</v>
      </c>
      <c r="B41861" t="s">
        <v>41864</v>
      </c>
      <c r="C41861">
        <v>220.40760294981197</v>
      </c>
      <c r="D41861">
        <v>221.0210579849188</v>
      </c>
      <c r="E41861">
        <v>219.9867036557356</v>
      </c>
      <c r="F41861">
        <v>220.24570879147549</v>
      </c>
    </row>
    <row r="41862" spans="1:6" x14ac:dyDescent="0.2">
      <c r="A41862" t="str">
        <f t="shared" si="654"/>
        <v>2015-04-27 03:00:00.000</v>
      </c>
      <c r="B41862" t="s">
        <v>41865</v>
      </c>
      <c r="C41862">
        <v>220.53529796129689</v>
      </c>
      <c r="D41862">
        <v>221.25145458082221</v>
      </c>
      <c r="E41862">
        <v>220.01449756643541</v>
      </c>
      <c r="F41862">
        <v>220.58282543093591</v>
      </c>
    </row>
    <row r="41863" spans="1:6" x14ac:dyDescent="0.2">
      <c r="A41863" t="str">
        <f t="shared" si="654"/>
        <v>2015-04-27 04:00:00.000</v>
      </c>
      <c r="B41863" t="s">
        <v>41866</v>
      </c>
      <c r="C41863">
        <v>219.48118900487643</v>
      </c>
      <c r="D41863">
        <v>220.98773035838329</v>
      </c>
      <c r="E41863">
        <v>219.44472200285753</v>
      </c>
      <c r="F41863">
        <v>220.42904523610665</v>
      </c>
    </row>
    <row r="41864" spans="1:6" x14ac:dyDescent="0.2">
      <c r="A41864" t="str">
        <f t="shared" si="654"/>
        <v>2015-04-27 05:00:00.000</v>
      </c>
      <c r="B41864" t="s">
        <v>41867</v>
      </c>
      <c r="C41864">
        <v>220.48802825593839</v>
      </c>
      <c r="D41864">
        <v>221.22585413730368</v>
      </c>
      <c r="E41864">
        <v>219.26993610869408</v>
      </c>
      <c r="F41864">
        <v>219.80022234260952</v>
      </c>
    </row>
    <row r="41865" spans="1:6" x14ac:dyDescent="0.2">
      <c r="A41865" t="str">
        <f t="shared" si="654"/>
        <v>2015-04-27 06:00:00.000</v>
      </c>
      <c r="B41865" t="s">
        <v>41868</v>
      </c>
      <c r="C41865">
        <v>220.74110633398544</v>
      </c>
      <c r="D41865">
        <v>220.90375446822208</v>
      </c>
      <c r="E41865">
        <v>220.0733533251605</v>
      </c>
      <c r="F41865">
        <v>220.69568680744109</v>
      </c>
    </row>
    <row r="41866" spans="1:6" x14ac:dyDescent="0.2">
      <c r="A41866" t="str">
        <f t="shared" si="654"/>
        <v>2015-04-27 07:00:00.000</v>
      </c>
      <c r="B41866" t="s">
        <v>41869</v>
      </c>
      <c r="C41866">
        <v>220.93950970972907</v>
      </c>
      <c r="D41866">
        <v>220.93950970972907</v>
      </c>
      <c r="E41866">
        <v>219.5070184324214</v>
      </c>
      <c r="F41866">
        <v>220.23320969457239</v>
      </c>
    </row>
    <row r="41867" spans="1:6" x14ac:dyDescent="0.2">
      <c r="A41867" t="str">
        <f t="shared" si="654"/>
        <v>2015-04-27 08:00:00.000</v>
      </c>
      <c r="B41867" t="s">
        <v>41870</v>
      </c>
      <c r="C41867">
        <v>219.5455398623165</v>
      </c>
      <c r="D41867">
        <v>220.64951710597848</v>
      </c>
      <c r="E41867">
        <v>219.5455398623165</v>
      </c>
      <c r="F41867">
        <v>220.64951710597848</v>
      </c>
    </row>
    <row r="41868" spans="1:6" x14ac:dyDescent="0.2">
      <c r="A41868" t="str">
        <f t="shared" si="654"/>
        <v>2015-04-27 09:00:00.000</v>
      </c>
      <c r="B41868" t="s">
        <v>41871</v>
      </c>
      <c r="C41868">
        <v>218.71945944815155</v>
      </c>
      <c r="D41868">
        <v>219.81008255127389</v>
      </c>
      <c r="E41868">
        <v>218.71945944815155</v>
      </c>
      <c r="F41868">
        <v>219.03720123561845</v>
      </c>
    </row>
    <row r="41869" spans="1:6" x14ac:dyDescent="0.2">
      <c r="A41869" t="str">
        <f t="shared" si="654"/>
        <v>2015-04-27 10:00:00.000</v>
      </c>
      <c r="B41869" t="s">
        <v>41872</v>
      </c>
      <c r="C41869">
        <v>219.96380767858815</v>
      </c>
      <c r="D41869">
        <v>219.96380767858815</v>
      </c>
      <c r="E41869">
        <v>218.32207478213991</v>
      </c>
      <c r="F41869">
        <v>218.70538483029665</v>
      </c>
    </row>
    <row r="41870" spans="1:6" x14ac:dyDescent="0.2">
      <c r="A41870" t="str">
        <f t="shared" si="654"/>
        <v>2015-04-27 11:00:00.000</v>
      </c>
      <c r="B41870" t="s">
        <v>41873</v>
      </c>
      <c r="C41870">
        <v>219.5201212141971</v>
      </c>
      <c r="D41870">
        <v>220.00818120918063</v>
      </c>
      <c r="E41870">
        <v>218.73256039747707</v>
      </c>
      <c r="F41870">
        <v>219.7894714128748</v>
      </c>
    </row>
    <row r="41871" spans="1:6" x14ac:dyDescent="0.2">
      <c r="A41871" t="str">
        <f t="shared" si="654"/>
        <v>2015-04-27 12:00:00.000</v>
      </c>
      <c r="B41871" t="s">
        <v>41874</v>
      </c>
      <c r="C41871">
        <v>220.81580967462659</v>
      </c>
      <c r="D41871">
        <v>220.81580967462659</v>
      </c>
      <c r="E41871">
        <v>218.61056565640683</v>
      </c>
      <c r="F41871">
        <v>219.28753351772983</v>
      </c>
    </row>
    <row r="41872" spans="1:6" x14ac:dyDescent="0.2">
      <c r="A41872" t="str">
        <f t="shared" si="654"/>
        <v>2015-04-27 13:00:00.000</v>
      </c>
      <c r="B41872" t="s">
        <v>41875</v>
      </c>
      <c r="C41872">
        <v>220.50334557790552</v>
      </c>
      <c r="D41872">
        <v>221.00077798313137</v>
      </c>
      <c r="E41872">
        <v>219.37119213383849</v>
      </c>
      <c r="F41872">
        <v>220.77017042862639</v>
      </c>
    </row>
    <row r="41873" spans="1:6" x14ac:dyDescent="0.2">
      <c r="A41873" t="str">
        <f t="shared" si="654"/>
        <v>2015-04-27 14:00:00.000</v>
      </c>
      <c r="B41873" t="s">
        <v>41876</v>
      </c>
      <c r="C41873">
        <v>223.1948712178677</v>
      </c>
      <c r="D41873">
        <v>223.1948712178677</v>
      </c>
      <c r="E41873">
        <v>220.28738230193443</v>
      </c>
      <c r="F41873">
        <v>220.28738230193443</v>
      </c>
    </row>
    <row r="41874" spans="1:6" x14ac:dyDescent="0.2">
      <c r="A41874" t="str">
        <f t="shared" si="654"/>
        <v>2015-04-27 15:00:00.000</v>
      </c>
      <c r="B41874" t="s">
        <v>41877</v>
      </c>
      <c r="C41874">
        <v>224.23103103309739</v>
      </c>
      <c r="D41874">
        <v>225.19993480117483</v>
      </c>
      <c r="E41874">
        <v>223.6111018048895</v>
      </c>
      <c r="F41874">
        <v>223.82041593944069</v>
      </c>
    </row>
    <row r="41875" spans="1:6" x14ac:dyDescent="0.2">
      <c r="A41875" t="str">
        <f t="shared" si="654"/>
        <v>2015-04-27 16:00:00.000</v>
      </c>
      <c r="B41875" t="s">
        <v>41878</v>
      </c>
      <c r="C41875">
        <v>222.93231567390075</v>
      </c>
      <c r="D41875">
        <v>224.61556160214349</v>
      </c>
      <c r="E41875">
        <v>222.33993656602092</v>
      </c>
      <c r="F41875">
        <v>224.25137193663312</v>
      </c>
    </row>
    <row r="41876" spans="1:6" x14ac:dyDescent="0.2">
      <c r="A41876" t="str">
        <f t="shared" si="654"/>
        <v>2015-04-27 17:00:00.000</v>
      </c>
      <c r="B41876" t="s">
        <v>41879</v>
      </c>
      <c r="C41876">
        <v>222.96825326305665</v>
      </c>
      <c r="D41876">
        <v>222.96825326305665</v>
      </c>
      <c r="E41876">
        <v>222.33472545973456</v>
      </c>
      <c r="F41876">
        <v>222.65205987391272</v>
      </c>
    </row>
    <row r="41877" spans="1:6" x14ac:dyDescent="0.2">
      <c r="A41877" t="str">
        <f t="shared" si="654"/>
        <v>2015-04-27 18:00:00.000</v>
      </c>
      <c r="B41877" t="s">
        <v>41880</v>
      </c>
      <c r="C41877">
        <v>221.11955060381524</v>
      </c>
      <c r="D41877">
        <v>223.172519342523</v>
      </c>
      <c r="E41877">
        <v>221.11955060381524</v>
      </c>
      <c r="F41877">
        <v>223.00482403640919</v>
      </c>
    </row>
    <row r="41878" spans="1:6" x14ac:dyDescent="0.2">
      <c r="A41878" t="str">
        <f t="shared" si="654"/>
        <v>2015-04-27 19:00:00.000</v>
      </c>
      <c r="B41878" t="s">
        <v>41881</v>
      </c>
      <c r="C41878">
        <v>221.54858018468653</v>
      </c>
      <c r="D41878">
        <v>222.30227130702681</v>
      </c>
      <c r="E41878">
        <v>221.51546159185995</v>
      </c>
      <c r="F41878">
        <v>221.51546159185995</v>
      </c>
    </row>
    <row r="41879" spans="1:6" x14ac:dyDescent="0.2">
      <c r="A41879" t="str">
        <f t="shared" si="654"/>
        <v>2015-04-27 20:00:00.000</v>
      </c>
      <c r="B41879" t="s">
        <v>41882</v>
      </c>
      <c r="C41879">
        <v>221.37906158724121</v>
      </c>
      <c r="D41879">
        <v>221.60083172386905</v>
      </c>
      <c r="E41879">
        <v>220.97461304208051</v>
      </c>
      <c r="F41879">
        <v>221.45221688772307</v>
      </c>
    </row>
    <row r="41880" spans="1:6" x14ac:dyDescent="0.2">
      <c r="A41880" t="str">
        <f t="shared" si="654"/>
        <v>2015-04-27 21:00:00.000</v>
      </c>
      <c r="B41880" t="s">
        <v>41883</v>
      </c>
      <c r="C41880">
        <v>229.54051456870351</v>
      </c>
      <c r="D41880">
        <v>229.54051456870351</v>
      </c>
      <c r="E41880">
        <v>221.69668351530063</v>
      </c>
      <c r="F41880">
        <v>221.69668351530063</v>
      </c>
    </row>
    <row r="41881" spans="1:6" x14ac:dyDescent="0.2">
      <c r="A41881" t="str">
        <f t="shared" si="654"/>
        <v>2015-04-27 22:00:00.000</v>
      </c>
      <c r="B41881" t="s">
        <v>41884</v>
      </c>
      <c r="C41881">
        <v>226.29436404448424</v>
      </c>
      <c r="D41881">
        <v>229.70168262880665</v>
      </c>
      <c r="E41881">
        <v>225.38296331232127</v>
      </c>
      <c r="F41881">
        <v>229.70168262880665</v>
      </c>
    </row>
    <row r="41882" spans="1:6" x14ac:dyDescent="0.2">
      <c r="A41882" t="str">
        <f t="shared" si="654"/>
        <v>2015-04-27 23:00:00.000</v>
      </c>
      <c r="B41882" t="s">
        <v>41885</v>
      </c>
      <c r="C41882">
        <v>227.44977115968467</v>
      </c>
      <c r="D41882">
        <v>227.61072455832428</v>
      </c>
      <c r="E41882">
        <v>226.31015610396963</v>
      </c>
      <c r="F41882">
        <v>226.31015610396963</v>
      </c>
    </row>
    <row r="41883" spans="1:6" x14ac:dyDescent="0.2">
      <c r="A41883" t="str">
        <f t="shared" si="654"/>
        <v>2015-04-28 00:00:00.000</v>
      </c>
      <c r="B41883" t="s">
        <v>41886</v>
      </c>
      <c r="C41883">
        <v>227.16745727514589</v>
      </c>
      <c r="D41883">
        <v>227.89244776701389</v>
      </c>
      <c r="E41883">
        <v>226.72262567257877</v>
      </c>
      <c r="F41883">
        <v>227.38887570054104</v>
      </c>
    </row>
    <row r="41884" spans="1:6" x14ac:dyDescent="0.2">
      <c r="A41884" t="str">
        <f t="shared" si="654"/>
        <v>2015-04-28 01:00:00.000</v>
      </c>
      <c r="B41884" t="s">
        <v>41887</v>
      </c>
      <c r="C41884">
        <v>227.55394422964417</v>
      </c>
      <c r="D41884">
        <v>227.8242750609212</v>
      </c>
      <c r="E41884">
        <v>225.96384383377753</v>
      </c>
      <c r="F41884">
        <v>227.01356946149863</v>
      </c>
    </row>
    <row r="41885" spans="1:6" x14ac:dyDescent="0.2">
      <c r="A41885" t="str">
        <f t="shared" si="654"/>
        <v>2015-04-28 02:00:00.000</v>
      </c>
      <c r="B41885" t="s">
        <v>41888</v>
      </c>
      <c r="C41885">
        <v>227.84338364942457</v>
      </c>
      <c r="D41885">
        <v>227.84338364942457</v>
      </c>
      <c r="E41885">
        <v>226.89758577763911</v>
      </c>
      <c r="F41885">
        <v>227.22421360911252</v>
      </c>
    </row>
    <row r="41886" spans="1:6" x14ac:dyDescent="0.2">
      <c r="A41886" t="str">
        <f t="shared" si="654"/>
        <v>2015-04-28 03:00:00.000</v>
      </c>
      <c r="B41886" t="s">
        <v>41889</v>
      </c>
      <c r="C41886">
        <v>227.03004072619029</v>
      </c>
      <c r="D41886">
        <v>228.69097321464</v>
      </c>
      <c r="E41886">
        <v>227.03004072619029</v>
      </c>
      <c r="F41886">
        <v>227.7609918071245</v>
      </c>
    </row>
    <row r="41887" spans="1:6" x14ac:dyDescent="0.2">
      <c r="A41887" t="str">
        <f t="shared" si="654"/>
        <v>2015-04-28 04:00:00.000</v>
      </c>
      <c r="B41887" t="s">
        <v>41890</v>
      </c>
      <c r="C41887">
        <v>225.55640056069811</v>
      </c>
      <c r="D41887">
        <v>226.43090754590048</v>
      </c>
      <c r="E41887">
        <v>225.36168295601857</v>
      </c>
      <c r="F41887">
        <v>226.43090754590048</v>
      </c>
    </row>
    <row r="41888" spans="1:6" x14ac:dyDescent="0.2">
      <c r="A41888" t="str">
        <f t="shared" si="654"/>
        <v>2015-04-28 05:00:00.000</v>
      </c>
      <c r="B41888" t="s">
        <v>41891</v>
      </c>
      <c r="C41888">
        <v>224.64736275060639</v>
      </c>
      <c r="D41888">
        <v>225.41946399114539</v>
      </c>
      <c r="E41888">
        <v>224.29955652577135</v>
      </c>
      <c r="F41888">
        <v>225.23115100124079</v>
      </c>
    </row>
    <row r="41889" spans="1:6" x14ac:dyDescent="0.2">
      <c r="A41889" t="str">
        <f t="shared" si="654"/>
        <v>2015-04-28 06:00:00.000</v>
      </c>
      <c r="B41889" t="s">
        <v>41892</v>
      </c>
      <c r="C41889">
        <v>224.3705432353911</v>
      </c>
      <c r="D41889">
        <v>225.1379737855485</v>
      </c>
      <c r="E41889">
        <v>224.15882683202076</v>
      </c>
      <c r="F41889">
        <v>224.92345071861183</v>
      </c>
    </row>
    <row r="41890" spans="1:6" x14ac:dyDescent="0.2">
      <c r="A41890" t="str">
        <f t="shared" si="654"/>
        <v>2015-04-28 07:00:00.000</v>
      </c>
      <c r="B41890" t="s">
        <v>41893</v>
      </c>
      <c r="C41890">
        <v>225.71108966006597</v>
      </c>
      <c r="D41890">
        <v>225.9195886455519</v>
      </c>
      <c r="E41890">
        <v>224.29085105320573</v>
      </c>
      <c r="F41890">
        <v>224.35338896882732</v>
      </c>
    </row>
    <row r="41891" spans="1:6" x14ac:dyDescent="0.2">
      <c r="A41891" t="str">
        <f t="shared" si="654"/>
        <v>2015-04-28 08:00:00.000</v>
      </c>
      <c r="B41891" t="s">
        <v>41894</v>
      </c>
      <c r="C41891">
        <v>226.63452686469097</v>
      </c>
      <c r="D41891">
        <v>226.63452686469097</v>
      </c>
      <c r="E41891">
        <v>225.460265097308</v>
      </c>
      <c r="F41891">
        <v>225.460265097308</v>
      </c>
    </row>
    <row r="41892" spans="1:6" x14ac:dyDescent="0.2">
      <c r="A41892" t="str">
        <f t="shared" si="654"/>
        <v>2015-04-28 09:00:00.000</v>
      </c>
      <c r="B41892" t="s">
        <v>41895</v>
      </c>
      <c r="C41892">
        <v>225.67530599120727</v>
      </c>
      <c r="D41892">
        <v>226.58251998579053</v>
      </c>
      <c r="E41892">
        <v>225.67530599120727</v>
      </c>
      <c r="F41892">
        <v>226.58251998579053</v>
      </c>
    </row>
    <row r="41893" spans="1:6" x14ac:dyDescent="0.2">
      <c r="A41893" t="str">
        <f t="shared" si="654"/>
        <v>2015-04-28 10:00:00.000</v>
      </c>
      <c r="B41893" t="s">
        <v>41896</v>
      </c>
      <c r="C41893">
        <v>224.55255022351088</v>
      </c>
      <c r="D41893">
        <v>225.26193622732939</v>
      </c>
      <c r="E41893">
        <v>224.25132512439555</v>
      </c>
      <c r="F41893">
        <v>225.26193622732939</v>
      </c>
    </row>
    <row r="41894" spans="1:6" x14ac:dyDescent="0.2">
      <c r="A41894" t="str">
        <f t="shared" si="654"/>
        <v>2015-04-28 11:00:00.000</v>
      </c>
      <c r="B41894" t="s">
        <v>41897</v>
      </c>
      <c r="C41894">
        <v>224.50214144051793</v>
      </c>
      <c r="D41894">
        <v>225.30485461177423</v>
      </c>
      <c r="E41894">
        <v>224.50214144051793</v>
      </c>
      <c r="F41894">
        <v>225.04549032078731</v>
      </c>
    </row>
    <row r="41895" spans="1:6" x14ac:dyDescent="0.2">
      <c r="A41895" t="str">
        <f t="shared" si="654"/>
        <v>2015-04-28 12:00:00.000</v>
      </c>
      <c r="B41895" t="s">
        <v>41898</v>
      </c>
      <c r="C41895">
        <v>224.38681392630741</v>
      </c>
      <c r="D41895">
        <v>224.93744329256305</v>
      </c>
      <c r="E41895">
        <v>223.64888871627983</v>
      </c>
      <c r="F41895">
        <v>224.22599223018383</v>
      </c>
    </row>
    <row r="41896" spans="1:6" x14ac:dyDescent="0.2">
      <c r="A41896" t="str">
        <f t="shared" si="654"/>
        <v>2015-04-28 13:00:00.000</v>
      </c>
      <c r="B41896" t="s">
        <v>41899</v>
      </c>
      <c r="C41896">
        <v>223.08206792885272</v>
      </c>
      <c r="D41896">
        <v>224.37094522361392</v>
      </c>
      <c r="E41896">
        <v>222.61489906246979</v>
      </c>
      <c r="F41896">
        <v>224.36609334128576</v>
      </c>
    </row>
    <row r="41897" spans="1:6" x14ac:dyDescent="0.2">
      <c r="A41897" t="str">
        <f t="shared" si="654"/>
        <v>2015-04-28 14:00:00.000</v>
      </c>
      <c r="B41897" t="s">
        <v>41900</v>
      </c>
      <c r="C41897">
        <v>223.57497856639148</v>
      </c>
      <c r="D41897">
        <v>224.38527811413587</v>
      </c>
      <c r="E41897">
        <v>223.46458314050179</v>
      </c>
      <c r="F41897">
        <v>223.46458314050179</v>
      </c>
    </row>
    <row r="41898" spans="1:6" x14ac:dyDescent="0.2">
      <c r="A41898" t="str">
        <f t="shared" si="654"/>
        <v>2015-04-28 15:00:00.000</v>
      </c>
      <c r="B41898" t="s">
        <v>41901</v>
      </c>
      <c r="C41898">
        <v>226.09206916420209</v>
      </c>
      <c r="D41898">
        <v>226.09206916420209</v>
      </c>
      <c r="E41898">
        <v>223.72560412392059</v>
      </c>
      <c r="F41898">
        <v>223.72560412392059</v>
      </c>
    </row>
    <row r="41899" spans="1:6" x14ac:dyDescent="0.2">
      <c r="A41899" t="str">
        <f t="shared" si="654"/>
        <v>2015-04-28 16:00:00.000</v>
      </c>
      <c r="B41899" t="s">
        <v>41902</v>
      </c>
      <c r="C41899">
        <v>226.07972079172913</v>
      </c>
      <c r="D41899">
        <v>226.32263095041603</v>
      </c>
      <c r="E41899">
        <v>225.31760812691823</v>
      </c>
      <c r="F41899">
        <v>225.59773527666721</v>
      </c>
    </row>
    <row r="41900" spans="1:6" x14ac:dyDescent="0.2">
      <c r="A41900" t="str">
        <f t="shared" si="654"/>
        <v>2015-04-28 17:00:00.000</v>
      </c>
      <c r="B41900" t="s">
        <v>41903</v>
      </c>
      <c r="C41900">
        <v>223.43092533419167</v>
      </c>
      <c r="D41900">
        <v>226.0340316537152</v>
      </c>
      <c r="E41900">
        <v>223.15928811779369</v>
      </c>
      <c r="F41900">
        <v>225.77509275443589</v>
      </c>
    </row>
    <row r="41901" spans="1:6" x14ac:dyDescent="0.2">
      <c r="A41901" t="str">
        <f t="shared" si="654"/>
        <v>2015-04-28 18:00:00.000</v>
      </c>
      <c r="B41901" t="s">
        <v>41904</v>
      </c>
      <c r="C41901">
        <v>223.73415696202429</v>
      </c>
      <c r="D41901">
        <v>223.93181813356151</v>
      </c>
      <c r="E41901">
        <v>222.7264261392051</v>
      </c>
      <c r="F41901">
        <v>223.5075327696286</v>
      </c>
    </row>
    <row r="41902" spans="1:6" x14ac:dyDescent="0.2">
      <c r="A41902" t="str">
        <f t="shared" si="654"/>
        <v>2015-04-28 19:00:00.000</v>
      </c>
      <c r="B41902" t="s">
        <v>41905</v>
      </c>
      <c r="C41902">
        <v>225.11944636008801</v>
      </c>
      <c r="D41902">
        <v>225.11944636008801</v>
      </c>
      <c r="E41902">
        <v>223.60174426881636</v>
      </c>
      <c r="F41902">
        <v>223.86136834843964</v>
      </c>
    </row>
    <row r="41903" spans="1:6" x14ac:dyDescent="0.2">
      <c r="A41903" t="str">
        <f t="shared" si="654"/>
        <v>2015-04-28 20:00:00.000</v>
      </c>
      <c r="B41903" t="s">
        <v>41906</v>
      </c>
      <c r="C41903">
        <v>223.94589611540408</v>
      </c>
      <c r="D41903">
        <v>225.38299908118793</v>
      </c>
      <c r="E41903">
        <v>223.94589611540408</v>
      </c>
      <c r="F41903">
        <v>225.38299908118793</v>
      </c>
    </row>
    <row r="41904" spans="1:6" x14ac:dyDescent="0.2">
      <c r="A41904" t="str">
        <f t="shared" si="654"/>
        <v>2015-04-28 21:00:00.000</v>
      </c>
      <c r="B41904" t="s">
        <v>41907</v>
      </c>
      <c r="C41904">
        <v>224.88096350347479</v>
      </c>
      <c r="D41904">
        <v>224.88096350347479</v>
      </c>
      <c r="E41904">
        <v>224.29659648411939</v>
      </c>
      <c r="F41904">
        <v>224.50714856217161</v>
      </c>
    </row>
    <row r="41905" spans="1:6" x14ac:dyDescent="0.2">
      <c r="A41905" t="str">
        <f t="shared" si="654"/>
        <v>2015-04-28 22:00:00.000</v>
      </c>
      <c r="B41905" t="s">
        <v>41908</v>
      </c>
      <c r="C41905">
        <v>225.27236788404576</v>
      </c>
      <c r="D41905">
        <v>225.27236788404576</v>
      </c>
      <c r="E41905">
        <v>224.38777155953639</v>
      </c>
      <c r="F41905">
        <v>224.68778208104777</v>
      </c>
    </row>
    <row r="41906" spans="1:6" x14ac:dyDescent="0.2">
      <c r="A41906" t="str">
        <f t="shared" si="654"/>
        <v>2015-04-28 23:00:00.000</v>
      </c>
      <c r="B41906" t="s">
        <v>41909</v>
      </c>
      <c r="C41906">
        <v>225.39843775393419</v>
      </c>
      <c r="D41906">
        <v>225.60249721358119</v>
      </c>
      <c r="E41906">
        <v>225.07256991844545</v>
      </c>
      <c r="F41906">
        <v>225.39189942063609</v>
      </c>
    </row>
    <row r="41907" spans="1:6" x14ac:dyDescent="0.2">
      <c r="A41907" t="str">
        <f t="shared" si="654"/>
        <v>2015-04-29 00:00:00.000</v>
      </c>
      <c r="B41907" t="s">
        <v>41910</v>
      </c>
      <c r="C41907">
        <v>225.7611786151362</v>
      </c>
      <c r="D41907">
        <v>226.03776228348983</v>
      </c>
      <c r="E41907">
        <v>225.21499975310721</v>
      </c>
      <c r="F41907">
        <v>225.44231275908865</v>
      </c>
    </row>
    <row r="41908" spans="1:6" x14ac:dyDescent="0.2">
      <c r="A41908" t="str">
        <f t="shared" si="654"/>
        <v>2015-04-29 01:00:00.000</v>
      </c>
      <c r="B41908" t="s">
        <v>41911</v>
      </c>
      <c r="C41908">
        <v>224.85476792339745</v>
      </c>
      <c r="D41908">
        <v>225.36489993366291</v>
      </c>
      <c r="E41908">
        <v>224.53766845444335</v>
      </c>
      <c r="F41908">
        <v>225.30194767966239</v>
      </c>
    </row>
    <row r="41909" spans="1:6" x14ac:dyDescent="0.2">
      <c r="A41909" t="str">
        <f t="shared" si="654"/>
        <v>2015-04-29 02:00:00.000</v>
      </c>
      <c r="B41909" t="s">
        <v>41912</v>
      </c>
      <c r="C41909">
        <v>224.69721239681695</v>
      </c>
      <c r="D41909">
        <v>225.25078075786033</v>
      </c>
      <c r="E41909">
        <v>224.31890846224104</v>
      </c>
      <c r="F41909">
        <v>225.13659563014889</v>
      </c>
    </row>
    <row r="41910" spans="1:6" x14ac:dyDescent="0.2">
      <c r="A41910" t="str">
        <f t="shared" si="654"/>
        <v>2015-04-29 03:00:00.000</v>
      </c>
      <c r="B41910" t="s">
        <v>41913</v>
      </c>
      <c r="C41910">
        <v>225.13069713940823</v>
      </c>
      <c r="D41910">
        <v>225.76371298919719</v>
      </c>
      <c r="E41910">
        <v>224.77270448445137</v>
      </c>
      <c r="F41910">
        <v>224.77458745376495</v>
      </c>
    </row>
    <row r="41911" spans="1:6" x14ac:dyDescent="0.2">
      <c r="A41911" t="str">
        <f t="shared" si="654"/>
        <v>2015-04-29 04:00:00.000</v>
      </c>
      <c r="B41911" t="s">
        <v>41914</v>
      </c>
      <c r="C41911">
        <v>224.59216864531777</v>
      </c>
      <c r="D41911">
        <v>225.10966983156121</v>
      </c>
      <c r="E41911">
        <v>224.53654525400097</v>
      </c>
      <c r="F41911">
        <v>225.10966983156121</v>
      </c>
    </row>
    <row r="41912" spans="1:6" x14ac:dyDescent="0.2">
      <c r="A41912" t="str">
        <f t="shared" si="654"/>
        <v>2015-04-29 05:00:00.000</v>
      </c>
      <c r="B41912" t="s">
        <v>41915</v>
      </c>
      <c r="C41912">
        <v>223.53589486493391</v>
      </c>
      <c r="D41912">
        <v>224.44881999964335</v>
      </c>
      <c r="E41912">
        <v>222.70463317656339</v>
      </c>
      <c r="F41912">
        <v>224.44881999964335</v>
      </c>
    </row>
    <row r="41913" spans="1:6" x14ac:dyDescent="0.2">
      <c r="A41913" t="str">
        <f t="shared" si="654"/>
        <v>2015-04-29 06:00:00.000</v>
      </c>
      <c r="B41913" t="s">
        <v>41916</v>
      </c>
      <c r="C41913">
        <v>223.2792425481654</v>
      </c>
      <c r="D41913">
        <v>223.45095032064896</v>
      </c>
      <c r="E41913">
        <v>222.90744196143228</v>
      </c>
      <c r="F41913">
        <v>223.45095032064896</v>
      </c>
    </row>
    <row r="41914" spans="1:6" x14ac:dyDescent="0.2">
      <c r="A41914" t="str">
        <f t="shared" si="654"/>
        <v>2015-04-29 07:00:00.000</v>
      </c>
      <c r="B41914" t="s">
        <v>41917</v>
      </c>
      <c r="C41914">
        <v>223.71103785294719</v>
      </c>
      <c r="D41914">
        <v>223.85023708878535</v>
      </c>
      <c r="E41914">
        <v>223.21362845526559</v>
      </c>
      <c r="F41914">
        <v>223.30496982501896</v>
      </c>
    </row>
    <row r="41915" spans="1:6" x14ac:dyDescent="0.2">
      <c r="A41915" t="str">
        <f t="shared" si="654"/>
        <v>2015-04-29 08:00:00.000</v>
      </c>
      <c r="B41915" t="s">
        <v>41918</v>
      </c>
      <c r="C41915">
        <v>222.96465751397719</v>
      </c>
      <c r="D41915">
        <v>223.72052346478199</v>
      </c>
      <c r="E41915">
        <v>222.60544930849679</v>
      </c>
      <c r="F41915">
        <v>223.72052346478199</v>
      </c>
    </row>
    <row r="41916" spans="1:6" x14ac:dyDescent="0.2">
      <c r="A41916" t="str">
        <f t="shared" si="654"/>
        <v>2015-04-29 09:00:00.000</v>
      </c>
      <c r="B41916" t="s">
        <v>41919</v>
      </c>
      <c r="C41916">
        <v>223.27888727502136</v>
      </c>
      <c r="D41916">
        <v>223.83603246175107</v>
      </c>
      <c r="E41916">
        <v>222.76846260800752</v>
      </c>
      <c r="F41916">
        <v>223.16284700368936</v>
      </c>
    </row>
    <row r="41917" spans="1:6" x14ac:dyDescent="0.2">
      <c r="A41917" t="str">
        <f t="shared" si="654"/>
        <v>2015-04-29 10:00:00.000</v>
      </c>
      <c r="B41917" t="s">
        <v>41920</v>
      </c>
      <c r="C41917">
        <v>223.34817502704431</v>
      </c>
      <c r="D41917">
        <v>223.36703937609792</v>
      </c>
      <c r="E41917">
        <v>222.61846791488568</v>
      </c>
      <c r="F41917">
        <v>223.03407672048201</v>
      </c>
    </row>
    <row r="41918" spans="1:6" x14ac:dyDescent="0.2">
      <c r="A41918" t="str">
        <f t="shared" si="654"/>
        <v>2015-04-29 11:00:00.000</v>
      </c>
      <c r="B41918" t="s">
        <v>41921</v>
      </c>
      <c r="C41918">
        <v>224.12672093321623</v>
      </c>
      <c r="D41918">
        <v>224.38616737511637</v>
      </c>
      <c r="E41918">
        <v>223.66511863336081</v>
      </c>
      <c r="F41918">
        <v>223.80961480703877</v>
      </c>
    </row>
    <row r="41919" spans="1:6" x14ac:dyDescent="0.2">
      <c r="A41919" t="str">
        <f t="shared" si="654"/>
        <v>2015-04-29 12:00:00.000</v>
      </c>
      <c r="B41919" t="s">
        <v>41922</v>
      </c>
      <c r="C41919">
        <v>224.638703641674</v>
      </c>
      <c r="D41919">
        <v>224.65633313012225</v>
      </c>
      <c r="E41919">
        <v>223.90394918264585</v>
      </c>
      <c r="F41919">
        <v>223.90394918264585</v>
      </c>
    </row>
    <row r="41920" spans="1:6" x14ac:dyDescent="0.2">
      <c r="A41920" t="str">
        <f t="shared" si="654"/>
        <v>2015-04-29 13:00:00.000</v>
      </c>
      <c r="B41920" t="s">
        <v>41923</v>
      </c>
      <c r="C41920">
        <v>224.47093150321763</v>
      </c>
      <c r="D41920">
        <v>224.66823334859976</v>
      </c>
      <c r="E41920">
        <v>224.47093150321763</v>
      </c>
      <c r="F41920">
        <v>224.56643972138417</v>
      </c>
    </row>
    <row r="41921" spans="1:6" x14ac:dyDescent="0.2">
      <c r="A41921" t="str">
        <f t="shared" si="654"/>
        <v>2015-04-29 14:00:00.000</v>
      </c>
      <c r="B41921" t="s">
        <v>41924</v>
      </c>
      <c r="C41921">
        <v>224.83436869045107</v>
      </c>
      <c r="D41921">
        <v>225.18202900402241</v>
      </c>
      <c r="E41921">
        <v>224.43505249801507</v>
      </c>
      <c r="F41921">
        <v>224.43505249801507</v>
      </c>
    </row>
    <row r="41922" spans="1:6" x14ac:dyDescent="0.2">
      <c r="A41922" t="str">
        <f t="shared" si="654"/>
        <v>2015-04-29 15:00:00.000</v>
      </c>
      <c r="B41922" t="s">
        <v>41925</v>
      </c>
      <c r="C41922">
        <v>224.71559347199235</v>
      </c>
      <c r="D41922">
        <v>225.00477579799843</v>
      </c>
      <c r="E41922">
        <v>224.33619702261277</v>
      </c>
      <c r="F41922">
        <v>224.76774513243649</v>
      </c>
    </row>
    <row r="41923" spans="1:6" x14ac:dyDescent="0.2">
      <c r="A41923" t="str">
        <f t="shared" ref="A41923:A41986" si="655">TEXT(SUBSTITUTE(SUBSTITUTE(B41923,"T"," "), "Z", ""),"yyyy-mm-dd hh:mm:ss")</f>
        <v>2015-04-29 16:00:00.000</v>
      </c>
      <c r="B41923" t="s">
        <v>41926</v>
      </c>
      <c r="C41923">
        <v>225.32865751311357</v>
      </c>
      <c r="D41923">
        <v>225.67466318147581</v>
      </c>
      <c r="E41923">
        <v>224.7266530294616</v>
      </c>
      <c r="F41923">
        <v>224.7266530294616</v>
      </c>
    </row>
    <row r="41924" spans="1:6" x14ac:dyDescent="0.2">
      <c r="A41924" t="str">
        <f t="shared" si="655"/>
        <v>2015-04-29 17:00:00.000</v>
      </c>
      <c r="B41924" t="s">
        <v>41927</v>
      </c>
      <c r="C41924">
        <v>225.78452120401175</v>
      </c>
      <c r="D41924">
        <v>225.97806978351204</v>
      </c>
      <c r="E41924">
        <v>225.41380616686911</v>
      </c>
      <c r="F41924">
        <v>225.41380616686911</v>
      </c>
    </row>
    <row r="41925" spans="1:6" x14ac:dyDescent="0.2">
      <c r="A41925" t="str">
        <f t="shared" si="655"/>
        <v>2015-04-29 18:00:00.000</v>
      </c>
      <c r="B41925" t="s">
        <v>41928</v>
      </c>
      <c r="C41925">
        <v>225.38119243529445</v>
      </c>
      <c r="D41925">
        <v>226.1505792682288</v>
      </c>
      <c r="E41925">
        <v>225.20064527563216</v>
      </c>
      <c r="F41925">
        <v>225.76859664134523</v>
      </c>
    </row>
    <row r="41926" spans="1:6" x14ac:dyDescent="0.2">
      <c r="A41926" t="str">
        <f t="shared" si="655"/>
        <v>2015-04-29 19:00:00.000</v>
      </c>
      <c r="B41926" t="s">
        <v>41929</v>
      </c>
      <c r="C41926">
        <v>226.26047432741265</v>
      </c>
      <c r="D41926">
        <v>226.26047432741265</v>
      </c>
      <c r="E41926">
        <v>225.52661151645484</v>
      </c>
      <c r="F41926">
        <v>225.52661151645484</v>
      </c>
    </row>
    <row r="41927" spans="1:6" x14ac:dyDescent="0.2">
      <c r="A41927" t="str">
        <f t="shared" si="655"/>
        <v>2015-04-29 20:00:00.000</v>
      </c>
      <c r="B41927" t="s">
        <v>41930</v>
      </c>
      <c r="C41927">
        <v>226.82010448297964</v>
      </c>
      <c r="D41927">
        <v>226.92751290617201</v>
      </c>
      <c r="E41927">
        <v>226.34598795336927</v>
      </c>
      <c r="F41927">
        <v>226.34598795336927</v>
      </c>
    </row>
    <row r="41928" spans="1:6" x14ac:dyDescent="0.2">
      <c r="A41928" t="str">
        <f t="shared" si="655"/>
        <v>2015-04-29 21:00:00.000</v>
      </c>
      <c r="B41928" t="s">
        <v>41931</v>
      </c>
      <c r="C41928">
        <v>226.24360405749979</v>
      </c>
      <c r="D41928">
        <v>226.75065238931424</v>
      </c>
      <c r="E41928">
        <v>226.24360405749979</v>
      </c>
      <c r="F41928">
        <v>226.72278885942359</v>
      </c>
    </row>
    <row r="41929" spans="1:6" x14ac:dyDescent="0.2">
      <c r="A41929" t="str">
        <f t="shared" si="655"/>
        <v>2015-04-29 22:00:00.000</v>
      </c>
      <c r="B41929" t="s">
        <v>41932</v>
      </c>
      <c r="C41929">
        <v>225.61293403585</v>
      </c>
      <c r="D41929">
        <v>226.34232673969936</v>
      </c>
      <c r="E41929">
        <v>225.32176637906144</v>
      </c>
      <c r="F41929">
        <v>226.34232673969936</v>
      </c>
    </row>
    <row r="41930" spans="1:6" x14ac:dyDescent="0.2">
      <c r="A41930" t="str">
        <f t="shared" si="655"/>
        <v>2015-04-29 23:00:00.000</v>
      </c>
      <c r="B41930" t="s">
        <v>41933</v>
      </c>
      <c r="C41930">
        <v>225.64054424183661</v>
      </c>
      <c r="D41930">
        <v>225.7490611298237</v>
      </c>
      <c r="E41930">
        <v>225.50843565560103</v>
      </c>
      <c r="F41930">
        <v>225.62371402560825</v>
      </c>
    </row>
    <row r="41931" spans="1:6" x14ac:dyDescent="0.2">
      <c r="A41931" t="str">
        <f t="shared" si="655"/>
        <v>2015-04-30 00:00:00.000</v>
      </c>
      <c r="B41931" t="s">
        <v>41934</v>
      </c>
      <c r="C41931">
        <v>225.45115383519808</v>
      </c>
      <c r="D41931">
        <v>225.80468166377119</v>
      </c>
      <c r="E41931">
        <v>225.45115383519808</v>
      </c>
      <c r="F41931">
        <v>225.643122807483</v>
      </c>
    </row>
    <row r="41932" spans="1:6" x14ac:dyDescent="0.2">
      <c r="A41932" t="str">
        <f t="shared" si="655"/>
        <v>2015-04-30 01:00:00.000</v>
      </c>
      <c r="B41932" t="s">
        <v>41935</v>
      </c>
      <c r="C41932">
        <v>225.57610328890871</v>
      </c>
      <c r="D41932">
        <v>225.70655504297005</v>
      </c>
      <c r="E41932">
        <v>225.26627873679132</v>
      </c>
      <c r="F41932">
        <v>225.70655504297005</v>
      </c>
    </row>
    <row r="41933" spans="1:6" x14ac:dyDescent="0.2">
      <c r="A41933" t="str">
        <f t="shared" si="655"/>
        <v>2015-04-30 02:00:00.000</v>
      </c>
      <c r="B41933" t="s">
        <v>41936</v>
      </c>
      <c r="C41933">
        <v>225.18001761007531</v>
      </c>
      <c r="D41933">
        <v>225.50915383823616</v>
      </c>
      <c r="E41933">
        <v>225.11476981179595</v>
      </c>
      <c r="F41933">
        <v>225.50898726539373</v>
      </c>
    </row>
    <row r="41934" spans="1:6" x14ac:dyDescent="0.2">
      <c r="A41934" t="str">
        <f t="shared" si="655"/>
        <v>2015-04-30 03:00:00.000</v>
      </c>
      <c r="B41934" t="s">
        <v>41937</v>
      </c>
      <c r="C41934">
        <v>225.54569467806317</v>
      </c>
      <c r="D41934">
        <v>225.54569467806317</v>
      </c>
      <c r="E41934">
        <v>225.0320068224984</v>
      </c>
      <c r="F41934">
        <v>225.17403636632895</v>
      </c>
    </row>
    <row r="41935" spans="1:6" x14ac:dyDescent="0.2">
      <c r="A41935" t="str">
        <f t="shared" si="655"/>
        <v>2015-04-30 04:00:00.000</v>
      </c>
      <c r="B41935" t="s">
        <v>41938</v>
      </c>
      <c r="C41935">
        <v>226.26049639369251</v>
      </c>
      <c r="D41935">
        <v>226.5786584166236</v>
      </c>
      <c r="E41935">
        <v>225.37723357883019</v>
      </c>
      <c r="F41935">
        <v>225.37723357883019</v>
      </c>
    </row>
    <row r="41936" spans="1:6" x14ac:dyDescent="0.2">
      <c r="A41936" t="str">
        <f t="shared" si="655"/>
        <v>2015-04-30 05:00:00.000</v>
      </c>
      <c r="B41936" t="s">
        <v>41939</v>
      </c>
      <c r="C41936">
        <v>226.01503580940999</v>
      </c>
      <c r="D41936">
        <v>226.32801255039129</v>
      </c>
      <c r="E41936">
        <v>225.90812703265277</v>
      </c>
      <c r="F41936">
        <v>226.01449336529632</v>
      </c>
    </row>
    <row r="41937" spans="1:6" x14ac:dyDescent="0.2">
      <c r="A41937" t="str">
        <f t="shared" si="655"/>
        <v>2015-04-30 06:00:00.000</v>
      </c>
      <c r="B41937" t="s">
        <v>41940</v>
      </c>
      <c r="C41937">
        <v>225.79882135266524</v>
      </c>
      <c r="D41937">
        <v>226.41523759484599</v>
      </c>
      <c r="E41937">
        <v>225.76410933119024</v>
      </c>
      <c r="F41937">
        <v>225.94057621721359</v>
      </c>
    </row>
    <row r="41938" spans="1:6" x14ac:dyDescent="0.2">
      <c r="A41938" t="str">
        <f t="shared" si="655"/>
        <v>2015-04-30 07:00:00.000</v>
      </c>
      <c r="B41938" t="s">
        <v>41941</v>
      </c>
      <c r="C41938">
        <v>228.65020911381535</v>
      </c>
      <c r="D41938">
        <v>228.6746735489449</v>
      </c>
      <c r="E41938">
        <v>225.73868325485313</v>
      </c>
      <c r="F41938">
        <v>225.82156282894229</v>
      </c>
    </row>
    <row r="41939" spans="1:6" x14ac:dyDescent="0.2">
      <c r="A41939" t="str">
        <f t="shared" si="655"/>
        <v>2015-04-30 08:00:00.000</v>
      </c>
      <c r="B41939" t="s">
        <v>41942</v>
      </c>
      <c r="C41939">
        <v>232.68462549293383</v>
      </c>
      <c r="D41939">
        <v>234.05320952271137</v>
      </c>
      <c r="E41939">
        <v>231.14779216005729</v>
      </c>
      <c r="F41939">
        <v>231.14779216005729</v>
      </c>
    </row>
    <row r="41940" spans="1:6" x14ac:dyDescent="0.2">
      <c r="A41940" t="str">
        <f t="shared" si="655"/>
        <v>2015-04-30 09:00:00.000</v>
      </c>
      <c r="B41940" t="s">
        <v>41943</v>
      </c>
      <c r="C41940">
        <v>232.62450310887704</v>
      </c>
      <c r="D41940">
        <v>235.03994289414632</v>
      </c>
      <c r="E41940">
        <v>232.4387302533859</v>
      </c>
      <c r="F41940">
        <v>232.4387302533859</v>
      </c>
    </row>
    <row r="41941" spans="1:6" x14ac:dyDescent="0.2">
      <c r="A41941" t="str">
        <f t="shared" si="655"/>
        <v>2015-04-30 10:00:00.000</v>
      </c>
      <c r="B41941" t="s">
        <v>41944</v>
      </c>
      <c r="C41941">
        <v>232.63152810163783</v>
      </c>
      <c r="D41941">
        <v>234.02430422994289</v>
      </c>
      <c r="E41941">
        <v>232.48288023075671</v>
      </c>
      <c r="F41941">
        <v>233.00264188674151</v>
      </c>
    </row>
    <row r="41942" spans="1:6" x14ac:dyDescent="0.2">
      <c r="A41942" t="str">
        <f t="shared" si="655"/>
        <v>2015-04-30 11:00:00.000</v>
      </c>
      <c r="B41942" t="s">
        <v>41945</v>
      </c>
      <c r="C41942">
        <v>232.305034271555</v>
      </c>
      <c r="D41942">
        <v>232.94083608486881</v>
      </c>
      <c r="E41942">
        <v>232.305034271555</v>
      </c>
      <c r="F41942">
        <v>232.61234750651755</v>
      </c>
    </row>
    <row r="41943" spans="1:6" x14ac:dyDescent="0.2">
      <c r="A41943" t="str">
        <f t="shared" si="655"/>
        <v>2015-04-30 12:00:00.000</v>
      </c>
      <c r="B41943" t="s">
        <v>41946</v>
      </c>
      <c r="C41943">
        <v>232.92212164772576</v>
      </c>
      <c r="D41943">
        <v>233.51127553829997</v>
      </c>
      <c r="E41943">
        <v>232.59076103302783</v>
      </c>
      <c r="F41943">
        <v>232.78027800043577</v>
      </c>
    </row>
    <row r="41944" spans="1:6" x14ac:dyDescent="0.2">
      <c r="A41944" t="str">
        <f t="shared" si="655"/>
        <v>2015-04-30 13:00:00.000</v>
      </c>
      <c r="B41944" t="s">
        <v>41947</v>
      </c>
      <c r="C41944">
        <v>233.23228345980951</v>
      </c>
      <c r="D41944">
        <v>233.23228345980951</v>
      </c>
      <c r="E41944">
        <v>232.20619036078693</v>
      </c>
      <c r="F41944">
        <v>233.14538045045049</v>
      </c>
    </row>
    <row r="41945" spans="1:6" x14ac:dyDescent="0.2">
      <c r="A41945" t="str">
        <f t="shared" si="655"/>
        <v>2015-04-30 14:00:00.000</v>
      </c>
      <c r="B41945" t="s">
        <v>41948</v>
      </c>
      <c r="C41945">
        <v>234.67726198268392</v>
      </c>
      <c r="D41945">
        <v>235.24901117274999</v>
      </c>
      <c r="E41945">
        <v>233.0783586561848</v>
      </c>
      <c r="F41945">
        <v>233.0783586561848</v>
      </c>
    </row>
    <row r="41946" spans="1:6" x14ac:dyDescent="0.2">
      <c r="A41946" t="str">
        <f t="shared" si="655"/>
        <v>2015-04-30 15:00:00.000</v>
      </c>
      <c r="B41946" t="s">
        <v>41949</v>
      </c>
      <c r="C41946">
        <v>233.96273308082527</v>
      </c>
      <c r="D41946">
        <v>234.64603670321509</v>
      </c>
      <c r="E41946">
        <v>233.96273308082527</v>
      </c>
      <c r="F41946">
        <v>234.30039881420484</v>
      </c>
    </row>
    <row r="41947" spans="1:6" x14ac:dyDescent="0.2">
      <c r="A41947" t="str">
        <f t="shared" si="655"/>
        <v>2015-04-30 16:00:00.000</v>
      </c>
      <c r="B41947" t="s">
        <v>41950</v>
      </c>
      <c r="C41947">
        <v>234.19674533228732</v>
      </c>
      <c r="D41947">
        <v>234.53922087662559</v>
      </c>
      <c r="E41947">
        <v>233.85968700815616</v>
      </c>
      <c r="F41947">
        <v>233.85968700815616</v>
      </c>
    </row>
    <row r="41948" spans="1:6" x14ac:dyDescent="0.2">
      <c r="A41948" t="str">
        <f t="shared" si="655"/>
        <v>2015-04-30 17:00:00.000</v>
      </c>
      <c r="B41948" t="s">
        <v>41951</v>
      </c>
      <c r="C41948">
        <v>234.43672870839819</v>
      </c>
      <c r="D41948">
        <v>234.43672870839819</v>
      </c>
      <c r="E41948">
        <v>233.91237271997448</v>
      </c>
      <c r="F41948">
        <v>234.2892309983873</v>
      </c>
    </row>
    <row r="41949" spans="1:6" x14ac:dyDescent="0.2">
      <c r="A41949" t="str">
        <f t="shared" si="655"/>
        <v>2015-04-30 18:00:00.000</v>
      </c>
      <c r="B41949" t="s">
        <v>41952</v>
      </c>
      <c r="C41949">
        <v>235.71559149754725</v>
      </c>
      <c r="D41949">
        <v>236.09226088030101</v>
      </c>
      <c r="E41949">
        <v>234.27349831237129</v>
      </c>
      <c r="F41949">
        <v>234.27349831237129</v>
      </c>
    </row>
    <row r="41950" spans="1:6" x14ac:dyDescent="0.2">
      <c r="A41950" t="str">
        <f t="shared" si="655"/>
        <v>2015-04-30 19:00:00.000</v>
      </c>
      <c r="B41950" t="s">
        <v>41953</v>
      </c>
      <c r="C41950">
        <v>236.96005467886661</v>
      </c>
      <c r="D41950">
        <v>236.96005467886661</v>
      </c>
      <c r="E41950">
        <v>236.04618694486652</v>
      </c>
      <c r="F41950">
        <v>236.04618694486652</v>
      </c>
    </row>
    <row r="41951" spans="1:6" x14ac:dyDescent="0.2">
      <c r="A41951" t="str">
        <f t="shared" si="655"/>
        <v>2015-04-30 20:00:00.000</v>
      </c>
      <c r="B41951" t="s">
        <v>41954</v>
      </c>
      <c r="C41951">
        <v>236.09723920252068</v>
      </c>
      <c r="D41951">
        <v>239.3581508450323</v>
      </c>
      <c r="E41951">
        <v>235.94037093680569</v>
      </c>
      <c r="F41951">
        <v>237.37138426299003</v>
      </c>
    </row>
    <row r="41952" spans="1:6" x14ac:dyDescent="0.2">
      <c r="A41952" t="str">
        <f t="shared" si="655"/>
        <v>2015-04-30 21:00:00.000</v>
      </c>
      <c r="B41952" t="s">
        <v>41955</v>
      </c>
      <c r="C41952">
        <v>236.61970191087207</v>
      </c>
      <c r="D41952">
        <v>238.08860392101184</v>
      </c>
      <c r="E41952">
        <v>236.21619984116123</v>
      </c>
      <c r="F41952">
        <v>236.21619984116123</v>
      </c>
    </row>
    <row r="41953" spans="1:6" x14ac:dyDescent="0.2">
      <c r="A41953" t="str">
        <f t="shared" si="655"/>
        <v>2015-04-30 22:00:00.000</v>
      </c>
      <c r="B41953" t="s">
        <v>41956</v>
      </c>
      <c r="C41953">
        <v>236.98544316967383</v>
      </c>
      <c r="D41953">
        <v>237.35091813375831</v>
      </c>
      <c r="E41953">
        <v>236.20430468421455</v>
      </c>
      <c r="F41953">
        <v>236.29559048311324</v>
      </c>
    </row>
    <row r="41954" spans="1:6" x14ac:dyDescent="0.2">
      <c r="A41954" t="str">
        <f t="shared" si="655"/>
        <v>2015-04-30 23:00:00.000</v>
      </c>
      <c r="B41954" t="s">
        <v>41957</v>
      </c>
      <c r="C41954">
        <v>236.70311574991769</v>
      </c>
      <c r="D41954">
        <v>237.49231528211655</v>
      </c>
      <c r="E41954">
        <v>236.12602106977647</v>
      </c>
      <c r="F41954">
        <v>237.49231528211655</v>
      </c>
    </row>
    <row r="41955" spans="1:6" x14ac:dyDescent="0.2">
      <c r="A41955" t="str">
        <f t="shared" si="655"/>
        <v>2015-05-01 00:00:00.000</v>
      </c>
      <c r="B41955" t="s">
        <v>41958</v>
      </c>
      <c r="C41955">
        <v>236.24546860795209</v>
      </c>
      <c r="D41955">
        <v>236.25691403950344</v>
      </c>
      <c r="E41955">
        <v>235.13444499078383</v>
      </c>
      <c r="F41955">
        <v>236.15922238471208</v>
      </c>
    </row>
    <row r="41956" spans="1:6" x14ac:dyDescent="0.2">
      <c r="A41956" t="str">
        <f t="shared" si="655"/>
        <v>2015-05-01 01:00:00.000</v>
      </c>
      <c r="B41956" t="s">
        <v>41959</v>
      </c>
      <c r="C41956">
        <v>237.51072852562095</v>
      </c>
      <c r="D41956">
        <v>237.92466655787871</v>
      </c>
      <c r="E41956">
        <v>236.90856570546248</v>
      </c>
      <c r="F41956">
        <v>237.1359758452576</v>
      </c>
    </row>
    <row r="41957" spans="1:6" x14ac:dyDescent="0.2">
      <c r="A41957" t="str">
        <f t="shared" si="655"/>
        <v>2015-05-01 02:00:00.000</v>
      </c>
      <c r="B41957" t="s">
        <v>41960</v>
      </c>
      <c r="C41957">
        <v>237.57226363673985</v>
      </c>
      <c r="D41957">
        <v>237.64518546623648</v>
      </c>
      <c r="E41957">
        <v>236.70595594297524</v>
      </c>
      <c r="F41957">
        <v>237.63585663560943</v>
      </c>
    </row>
    <row r="41958" spans="1:6" x14ac:dyDescent="0.2">
      <c r="A41958" t="str">
        <f t="shared" si="655"/>
        <v>2015-05-01 03:00:00.000</v>
      </c>
      <c r="B41958" t="s">
        <v>41961</v>
      </c>
      <c r="C41958">
        <v>237.45069806194323</v>
      </c>
      <c r="D41958">
        <v>237.50956328983017</v>
      </c>
      <c r="E41958">
        <v>236.71380005887539</v>
      </c>
      <c r="F41958">
        <v>237.32408711542209</v>
      </c>
    </row>
    <row r="41959" spans="1:6" x14ac:dyDescent="0.2">
      <c r="A41959" t="str">
        <f t="shared" si="655"/>
        <v>2015-05-01 04:00:00.000</v>
      </c>
      <c r="B41959" t="s">
        <v>41962</v>
      </c>
      <c r="C41959">
        <v>236.16081362575056</v>
      </c>
      <c r="D41959">
        <v>237.48168980050741</v>
      </c>
      <c r="E41959">
        <v>236.16081362575056</v>
      </c>
      <c r="F41959">
        <v>237.48168980050741</v>
      </c>
    </row>
    <row r="41960" spans="1:6" x14ac:dyDescent="0.2">
      <c r="A41960" t="str">
        <f t="shared" si="655"/>
        <v>2015-05-01 05:00:00.000</v>
      </c>
      <c r="B41960" t="s">
        <v>41963</v>
      </c>
      <c r="C41960">
        <v>235.19821778672625</v>
      </c>
      <c r="D41960">
        <v>236.31533640210949</v>
      </c>
      <c r="E41960">
        <v>234.78360743934505</v>
      </c>
      <c r="F41960">
        <v>236.31533640210949</v>
      </c>
    </row>
    <row r="41961" spans="1:6" x14ac:dyDescent="0.2">
      <c r="A41961" t="str">
        <f t="shared" si="655"/>
        <v>2015-05-01 06:00:00.000</v>
      </c>
      <c r="B41961" t="s">
        <v>41964</v>
      </c>
      <c r="C41961">
        <v>237.5485409421286</v>
      </c>
      <c r="D41961">
        <v>237.5485409421286</v>
      </c>
      <c r="E41961">
        <v>235.25466801719759</v>
      </c>
      <c r="F41961">
        <v>235.25466801719759</v>
      </c>
    </row>
    <row r="41962" spans="1:6" x14ac:dyDescent="0.2">
      <c r="A41962" t="str">
        <f t="shared" si="655"/>
        <v>2015-05-01 07:00:00.000</v>
      </c>
      <c r="B41962" t="s">
        <v>41965</v>
      </c>
      <c r="C41962">
        <v>237.19252817510369</v>
      </c>
      <c r="D41962">
        <v>238.70712422313841</v>
      </c>
      <c r="E41962">
        <v>237.19252817510369</v>
      </c>
      <c r="F41962">
        <v>237.92110630919711</v>
      </c>
    </row>
    <row r="41963" spans="1:6" x14ac:dyDescent="0.2">
      <c r="A41963" t="str">
        <f t="shared" si="655"/>
        <v>2015-05-01 08:00:00.000</v>
      </c>
      <c r="B41963" t="s">
        <v>41966</v>
      </c>
      <c r="C41963">
        <v>234.9937877590242</v>
      </c>
      <c r="D41963">
        <v>236.72962689238267</v>
      </c>
      <c r="E41963">
        <v>234.87237873692396</v>
      </c>
      <c r="F41963">
        <v>236.72962689238267</v>
      </c>
    </row>
    <row r="41964" spans="1:6" x14ac:dyDescent="0.2">
      <c r="A41964" t="str">
        <f t="shared" si="655"/>
        <v>2015-05-01 09:00:00.000</v>
      </c>
      <c r="B41964" t="s">
        <v>41967</v>
      </c>
      <c r="C41964">
        <v>234.37357212961584</v>
      </c>
      <c r="D41964">
        <v>235.21958325069065</v>
      </c>
      <c r="E41964">
        <v>234.35049687767392</v>
      </c>
      <c r="F41964">
        <v>234.65121296124161</v>
      </c>
    </row>
    <row r="41965" spans="1:6" x14ac:dyDescent="0.2">
      <c r="A41965" t="str">
        <f t="shared" si="655"/>
        <v>2015-05-01 10:00:00.000</v>
      </c>
      <c r="B41965" t="s">
        <v>41968</v>
      </c>
      <c r="C41965">
        <v>235.13037499057128</v>
      </c>
      <c r="D41965">
        <v>235.13037499057128</v>
      </c>
      <c r="E41965">
        <v>233.80818745758523</v>
      </c>
      <c r="F41965">
        <v>234.85020376643649</v>
      </c>
    </row>
    <row r="41966" spans="1:6" x14ac:dyDescent="0.2">
      <c r="A41966" t="str">
        <f t="shared" si="655"/>
        <v>2015-05-01 11:00:00.000</v>
      </c>
      <c r="B41966" t="s">
        <v>41969</v>
      </c>
      <c r="C41966">
        <v>234.57565013191487</v>
      </c>
      <c r="D41966">
        <v>235.42343684516919</v>
      </c>
      <c r="E41966">
        <v>233.73265314360179</v>
      </c>
      <c r="F41966">
        <v>235.25810237517356</v>
      </c>
    </row>
    <row r="41967" spans="1:6" x14ac:dyDescent="0.2">
      <c r="A41967" t="str">
        <f t="shared" si="655"/>
        <v>2015-05-01 12:00:00.000</v>
      </c>
      <c r="B41967" t="s">
        <v>41970</v>
      </c>
      <c r="C41967">
        <v>235.37920866023768</v>
      </c>
      <c r="D41967">
        <v>235.37920866023768</v>
      </c>
      <c r="E41967">
        <v>234.06547448467657</v>
      </c>
      <c r="F41967">
        <v>234.51673894246352</v>
      </c>
    </row>
    <row r="41968" spans="1:6" x14ac:dyDescent="0.2">
      <c r="A41968" t="str">
        <f t="shared" si="655"/>
        <v>2015-05-01 13:00:00.000</v>
      </c>
      <c r="B41968" t="s">
        <v>41971</v>
      </c>
      <c r="C41968">
        <v>235.66890074830749</v>
      </c>
      <c r="D41968">
        <v>235.74556748106153</v>
      </c>
      <c r="E41968">
        <v>235.21257153525235</v>
      </c>
      <c r="F41968">
        <v>235.32846613693181</v>
      </c>
    </row>
    <row r="41969" spans="1:6" x14ac:dyDescent="0.2">
      <c r="A41969" t="str">
        <f t="shared" si="655"/>
        <v>2015-05-01 14:00:00.000</v>
      </c>
      <c r="B41969" t="s">
        <v>41972</v>
      </c>
      <c r="C41969">
        <v>235.04194903044103</v>
      </c>
      <c r="D41969">
        <v>235.92657216880241</v>
      </c>
      <c r="E41969">
        <v>234.37388908087533</v>
      </c>
      <c r="F41969">
        <v>235.49493635782321</v>
      </c>
    </row>
    <row r="41970" spans="1:6" x14ac:dyDescent="0.2">
      <c r="A41970" t="str">
        <f t="shared" si="655"/>
        <v>2015-05-01 15:00:00.000</v>
      </c>
      <c r="B41970" t="s">
        <v>41973</v>
      </c>
      <c r="C41970">
        <v>235.10238931966219</v>
      </c>
      <c r="D41970">
        <v>235.2648400094281</v>
      </c>
      <c r="E41970">
        <v>234.00678574647205</v>
      </c>
      <c r="F41970">
        <v>234.71318386897639</v>
      </c>
    </row>
    <row r="41971" spans="1:6" x14ac:dyDescent="0.2">
      <c r="A41971" t="str">
        <f t="shared" si="655"/>
        <v>2015-05-01 16:00:00.000</v>
      </c>
      <c r="B41971" t="s">
        <v>41974</v>
      </c>
      <c r="C41971">
        <v>235.44330928492323</v>
      </c>
      <c r="D41971">
        <v>236.09266661395617</v>
      </c>
      <c r="E41971">
        <v>235.31162082990119</v>
      </c>
      <c r="F41971">
        <v>235.57240571770845</v>
      </c>
    </row>
    <row r="41972" spans="1:6" x14ac:dyDescent="0.2">
      <c r="A41972" t="str">
        <f t="shared" si="655"/>
        <v>2015-05-01 17:00:00.000</v>
      </c>
      <c r="B41972" t="s">
        <v>41975</v>
      </c>
      <c r="C41972">
        <v>235.41246575677479</v>
      </c>
      <c r="D41972">
        <v>235.50663521978063</v>
      </c>
      <c r="E41972">
        <v>234.04236696268785</v>
      </c>
      <c r="F41972">
        <v>235.50663521978063</v>
      </c>
    </row>
    <row r="41973" spans="1:6" x14ac:dyDescent="0.2">
      <c r="A41973" t="str">
        <f t="shared" si="655"/>
        <v>2015-05-01 18:00:00.000</v>
      </c>
      <c r="B41973" t="s">
        <v>41976</v>
      </c>
      <c r="C41973">
        <v>234.72988237462889</v>
      </c>
      <c r="D41973">
        <v>235.36359352529297</v>
      </c>
      <c r="E41973">
        <v>233.64828026549284</v>
      </c>
      <c r="F41973">
        <v>233.64828026549284</v>
      </c>
    </row>
    <row r="41974" spans="1:6" x14ac:dyDescent="0.2">
      <c r="A41974" t="str">
        <f t="shared" si="655"/>
        <v>2015-05-01 19:00:00.000</v>
      </c>
      <c r="B41974" t="s">
        <v>41977</v>
      </c>
      <c r="C41974">
        <v>235.29698244444145</v>
      </c>
      <c r="D41974">
        <v>235.385174001119</v>
      </c>
      <c r="E41974">
        <v>234.57914037974336</v>
      </c>
      <c r="F41974">
        <v>235.35424226862995</v>
      </c>
    </row>
    <row r="41975" spans="1:6" x14ac:dyDescent="0.2">
      <c r="A41975" t="str">
        <f t="shared" si="655"/>
        <v>2015-05-01 20:00:00.000</v>
      </c>
      <c r="B41975" t="s">
        <v>41978</v>
      </c>
      <c r="C41975">
        <v>235.71691074971756</v>
      </c>
      <c r="D41975">
        <v>235.7269582301698</v>
      </c>
      <c r="E41975">
        <v>234.46739083719959</v>
      </c>
      <c r="F41975">
        <v>234.85622282562932</v>
      </c>
    </row>
    <row r="41976" spans="1:6" x14ac:dyDescent="0.2">
      <c r="A41976" t="str">
        <f t="shared" si="655"/>
        <v>2015-05-01 21:00:00.000</v>
      </c>
      <c r="B41976" t="s">
        <v>41979</v>
      </c>
      <c r="C41976">
        <v>234.82704699282485</v>
      </c>
      <c r="D41976">
        <v>235.41670354689259</v>
      </c>
      <c r="E41976">
        <v>234.8004604799973</v>
      </c>
      <c r="F41976">
        <v>235.41670354689259</v>
      </c>
    </row>
    <row r="41977" spans="1:6" x14ac:dyDescent="0.2">
      <c r="A41977" t="str">
        <f t="shared" si="655"/>
        <v>2015-05-01 22:00:00.000</v>
      </c>
      <c r="B41977" t="s">
        <v>41980</v>
      </c>
      <c r="C41977">
        <v>234.00402007487449</v>
      </c>
      <c r="D41977">
        <v>235.54840213363869</v>
      </c>
      <c r="E41977">
        <v>234.00402007487449</v>
      </c>
      <c r="F41977">
        <v>235.16262006412995</v>
      </c>
    </row>
    <row r="41978" spans="1:6" x14ac:dyDescent="0.2">
      <c r="A41978" t="str">
        <f t="shared" si="655"/>
        <v>2015-05-01 23:00:00.000</v>
      </c>
      <c r="B41978" t="s">
        <v>41981</v>
      </c>
      <c r="C41978">
        <v>232.77402051818231</v>
      </c>
      <c r="D41978">
        <v>234.46010570961192</v>
      </c>
      <c r="E41978">
        <v>232.77402051818231</v>
      </c>
      <c r="F41978">
        <v>234.46010570961192</v>
      </c>
    </row>
    <row r="41979" spans="1:6" x14ac:dyDescent="0.2">
      <c r="A41979" t="str">
        <f t="shared" si="655"/>
        <v>2015-05-02 00:00:00.000</v>
      </c>
      <c r="B41979" t="s">
        <v>41982</v>
      </c>
      <c r="C41979">
        <v>232.17793378430983</v>
      </c>
      <c r="D41979">
        <v>233.38664485759764</v>
      </c>
      <c r="E41979">
        <v>232.17793378430983</v>
      </c>
      <c r="F41979">
        <v>232.86128114580865</v>
      </c>
    </row>
    <row r="41980" spans="1:6" x14ac:dyDescent="0.2">
      <c r="A41980" t="str">
        <f t="shared" si="655"/>
        <v>2015-05-02 01:00:00.000</v>
      </c>
      <c r="B41980" t="s">
        <v>41983</v>
      </c>
      <c r="C41980">
        <v>234.19782032472767</v>
      </c>
      <c r="D41980">
        <v>234.19782032472767</v>
      </c>
      <c r="E41980">
        <v>232.7472714207976</v>
      </c>
      <c r="F41980">
        <v>232.7472714207976</v>
      </c>
    </row>
    <row r="41981" spans="1:6" x14ac:dyDescent="0.2">
      <c r="A41981" t="str">
        <f t="shared" si="655"/>
        <v>2015-05-02 02:00:00.000</v>
      </c>
      <c r="B41981" t="s">
        <v>41984</v>
      </c>
      <c r="C41981">
        <v>233.5967895257269</v>
      </c>
      <c r="D41981">
        <v>234.17183075363863</v>
      </c>
      <c r="E41981">
        <v>232.9024935601123</v>
      </c>
      <c r="F41981">
        <v>234.07818905457549</v>
      </c>
    </row>
    <row r="41982" spans="1:6" x14ac:dyDescent="0.2">
      <c r="A41982" t="str">
        <f t="shared" si="655"/>
        <v>2015-05-02 03:00:00.000</v>
      </c>
      <c r="B41982" t="s">
        <v>41985</v>
      </c>
      <c r="C41982">
        <v>233.33723261952832</v>
      </c>
      <c r="D41982">
        <v>233.94386995558853</v>
      </c>
      <c r="E41982">
        <v>233.07991443684932</v>
      </c>
      <c r="F41982">
        <v>233.94386995558853</v>
      </c>
    </row>
    <row r="41983" spans="1:6" x14ac:dyDescent="0.2">
      <c r="A41983" t="str">
        <f t="shared" si="655"/>
        <v>2015-05-02 04:00:00.000</v>
      </c>
      <c r="B41983" t="s">
        <v>41986</v>
      </c>
      <c r="C41983">
        <v>235.31990887209025</v>
      </c>
      <c r="D41983">
        <v>236.12165105094073</v>
      </c>
      <c r="E41983">
        <v>233.88130922105793</v>
      </c>
      <c r="F41983">
        <v>233.88130922105793</v>
      </c>
    </row>
    <row r="41984" spans="1:6" x14ac:dyDescent="0.2">
      <c r="A41984" t="str">
        <f t="shared" si="655"/>
        <v>2015-05-02 05:00:00.000</v>
      </c>
      <c r="B41984" t="s">
        <v>41987</v>
      </c>
      <c r="C41984">
        <v>235.10662071307473</v>
      </c>
      <c r="D41984">
        <v>235.45343332306547</v>
      </c>
      <c r="E41984">
        <v>234.34956757045893</v>
      </c>
      <c r="F41984">
        <v>235.20322814758177</v>
      </c>
    </row>
    <row r="41985" spans="1:6" x14ac:dyDescent="0.2">
      <c r="A41985" t="str">
        <f t="shared" si="655"/>
        <v>2015-05-02 06:00:00.000</v>
      </c>
      <c r="B41985" t="s">
        <v>41988</v>
      </c>
      <c r="C41985">
        <v>233.82889641019409</v>
      </c>
      <c r="D41985">
        <v>235.15530501975996</v>
      </c>
      <c r="E41985">
        <v>233.82889641019409</v>
      </c>
      <c r="F41985">
        <v>234.59257012617104</v>
      </c>
    </row>
    <row r="41986" spans="1:6" x14ac:dyDescent="0.2">
      <c r="A41986" t="str">
        <f t="shared" si="655"/>
        <v>2015-05-02 07:00:00.000</v>
      </c>
      <c r="B41986" t="s">
        <v>41989</v>
      </c>
      <c r="C41986">
        <v>232.81260288070317</v>
      </c>
      <c r="D41986">
        <v>234.44110927111839</v>
      </c>
      <c r="E41986">
        <v>231.16746987993332</v>
      </c>
      <c r="F41986">
        <v>232.77294680062815</v>
      </c>
    </row>
    <row r="41987" spans="1:6" x14ac:dyDescent="0.2">
      <c r="A41987" t="str">
        <f t="shared" ref="A41987:A42050" si="656">TEXT(SUBSTITUTE(SUBSTITUTE(B41987,"T"," "), "Z", ""),"yyyy-mm-dd hh:mm:ss")</f>
        <v>2015-05-02 08:00:00.000</v>
      </c>
      <c r="B41987" t="s">
        <v>41990</v>
      </c>
      <c r="C41987">
        <v>233.05118445214197</v>
      </c>
      <c r="D41987">
        <v>233.30223992798449</v>
      </c>
      <c r="E41987">
        <v>231.81989813192621</v>
      </c>
      <c r="F41987">
        <v>231.81989813192621</v>
      </c>
    </row>
    <row r="41988" spans="1:6" x14ac:dyDescent="0.2">
      <c r="A41988" t="str">
        <f t="shared" si="656"/>
        <v>2015-05-02 09:00:00.000</v>
      </c>
      <c r="B41988" t="s">
        <v>41991</v>
      </c>
      <c r="C41988">
        <v>233.13864153460335</v>
      </c>
      <c r="D41988">
        <v>233.64160691439011</v>
      </c>
      <c r="E41988">
        <v>232.54804526596052</v>
      </c>
      <c r="F41988">
        <v>233.46490106901959</v>
      </c>
    </row>
    <row r="41989" spans="1:6" x14ac:dyDescent="0.2">
      <c r="A41989" t="str">
        <f t="shared" si="656"/>
        <v>2015-05-02 10:00:00.000</v>
      </c>
      <c r="B41989" t="s">
        <v>41992</v>
      </c>
      <c r="C41989">
        <v>234.41508863337975</v>
      </c>
      <c r="D41989">
        <v>234.76937231202356</v>
      </c>
      <c r="E41989">
        <v>232.56449069227557</v>
      </c>
      <c r="F41989">
        <v>234.62056508394144</v>
      </c>
    </row>
    <row r="41990" spans="1:6" x14ac:dyDescent="0.2">
      <c r="A41990" t="str">
        <f t="shared" si="656"/>
        <v>2015-05-02 11:00:00.000</v>
      </c>
      <c r="B41990" t="s">
        <v>41993</v>
      </c>
      <c r="C41990">
        <v>234.90814193490596</v>
      </c>
      <c r="D41990">
        <v>234.9724263276224</v>
      </c>
      <c r="E41990">
        <v>233.83116900383817</v>
      </c>
      <c r="F41990">
        <v>234.06552699216579</v>
      </c>
    </row>
    <row r="41991" spans="1:6" x14ac:dyDescent="0.2">
      <c r="A41991" t="str">
        <f t="shared" si="656"/>
        <v>2015-05-02 12:00:00.000</v>
      </c>
      <c r="B41991" t="s">
        <v>41994</v>
      </c>
      <c r="C41991">
        <v>235.007707877466</v>
      </c>
      <c r="D41991">
        <v>235.09631178040908</v>
      </c>
      <c r="E41991">
        <v>233.36653985040351</v>
      </c>
      <c r="F41991">
        <v>234.48968017791111</v>
      </c>
    </row>
    <row r="41992" spans="1:6" x14ac:dyDescent="0.2">
      <c r="A41992" t="str">
        <f t="shared" si="656"/>
        <v>2015-05-02 13:00:00.000</v>
      </c>
      <c r="B41992" t="s">
        <v>41995</v>
      </c>
      <c r="C41992">
        <v>234.63483796855644</v>
      </c>
      <c r="D41992">
        <v>235.59084661381075</v>
      </c>
      <c r="E41992">
        <v>234.16788675178913</v>
      </c>
      <c r="F41992">
        <v>235.37671813668544</v>
      </c>
    </row>
    <row r="41993" spans="1:6" x14ac:dyDescent="0.2">
      <c r="A41993" t="str">
        <f t="shared" si="656"/>
        <v>2015-05-02 14:00:00.000</v>
      </c>
      <c r="B41993" t="s">
        <v>41996</v>
      </c>
      <c r="C41993">
        <v>234.89538520287556</v>
      </c>
      <c r="D41993">
        <v>235.22676738784713</v>
      </c>
      <c r="E41993">
        <v>234.07904044847945</v>
      </c>
      <c r="F41993">
        <v>234.77186385941036</v>
      </c>
    </row>
    <row r="41994" spans="1:6" x14ac:dyDescent="0.2">
      <c r="A41994" t="str">
        <f t="shared" si="656"/>
        <v>2015-05-02 15:00:00.000</v>
      </c>
      <c r="B41994" t="s">
        <v>41997</v>
      </c>
      <c r="C41994">
        <v>235.41538854309121</v>
      </c>
      <c r="D41994">
        <v>235.41538854309121</v>
      </c>
      <c r="E41994">
        <v>234.37001778154931</v>
      </c>
      <c r="F41994">
        <v>234.76117766888416</v>
      </c>
    </row>
    <row r="41995" spans="1:6" x14ac:dyDescent="0.2">
      <c r="A41995" t="str">
        <f t="shared" si="656"/>
        <v>2015-05-02 16:00:00.000</v>
      </c>
      <c r="B41995" t="s">
        <v>41998</v>
      </c>
      <c r="C41995">
        <v>235.73682874845744</v>
      </c>
      <c r="D41995">
        <v>236.39044225387465</v>
      </c>
      <c r="E41995">
        <v>234.61253993709988</v>
      </c>
      <c r="F41995">
        <v>234.61253993709988</v>
      </c>
    </row>
    <row r="41996" spans="1:6" x14ac:dyDescent="0.2">
      <c r="A41996" t="str">
        <f t="shared" si="656"/>
        <v>2015-05-02 17:00:00.000</v>
      </c>
      <c r="B41996" t="s">
        <v>41999</v>
      </c>
      <c r="C41996">
        <v>235.91568681307157</v>
      </c>
      <c r="D41996">
        <v>236.51617975189205</v>
      </c>
      <c r="E41996">
        <v>235.46572772192391</v>
      </c>
      <c r="F41996">
        <v>236.02780608740983</v>
      </c>
    </row>
    <row r="41997" spans="1:6" x14ac:dyDescent="0.2">
      <c r="A41997" t="str">
        <f t="shared" si="656"/>
        <v>2015-05-02 18:00:00.000</v>
      </c>
      <c r="B41997" t="s">
        <v>42000</v>
      </c>
      <c r="C41997">
        <v>235.11539585710565</v>
      </c>
      <c r="D41997">
        <v>235.60316466626784</v>
      </c>
      <c r="E41997">
        <v>234.84367269337079</v>
      </c>
      <c r="F41997">
        <v>235.3988426104882</v>
      </c>
    </row>
    <row r="41998" spans="1:6" x14ac:dyDescent="0.2">
      <c r="A41998" t="str">
        <f t="shared" si="656"/>
        <v>2015-05-02 19:00:00.000</v>
      </c>
      <c r="B41998" t="s">
        <v>42001</v>
      </c>
      <c r="C41998">
        <v>235.53297248797963</v>
      </c>
      <c r="D41998">
        <v>235.73676471870576</v>
      </c>
      <c r="E41998">
        <v>234.28854831159484</v>
      </c>
      <c r="F41998">
        <v>235.64093167527076</v>
      </c>
    </row>
    <row r="41999" spans="1:6" x14ac:dyDescent="0.2">
      <c r="A41999" t="str">
        <f t="shared" si="656"/>
        <v>2015-05-02 20:00:00.000</v>
      </c>
      <c r="B41999" t="s">
        <v>42002</v>
      </c>
      <c r="C41999">
        <v>235.43423916808695</v>
      </c>
      <c r="D41999">
        <v>236.37332618286001</v>
      </c>
      <c r="E41999">
        <v>235.24045597954279</v>
      </c>
      <c r="F41999">
        <v>235.79028134001948</v>
      </c>
    </row>
    <row r="42000" spans="1:6" x14ac:dyDescent="0.2">
      <c r="A42000" t="str">
        <f t="shared" si="656"/>
        <v>2015-05-02 21:00:00.000</v>
      </c>
      <c r="B42000" t="s">
        <v>42003</v>
      </c>
      <c r="C42000">
        <v>234.86869388081715</v>
      </c>
      <c r="D42000">
        <v>236.5144644996667</v>
      </c>
      <c r="E42000">
        <v>234.57751880129689</v>
      </c>
      <c r="F42000">
        <v>235.38578992325387</v>
      </c>
    </row>
    <row r="42001" spans="1:6" x14ac:dyDescent="0.2">
      <c r="A42001" t="str">
        <f t="shared" si="656"/>
        <v>2015-05-02 22:00:00.000</v>
      </c>
      <c r="B42001" t="s">
        <v>42004</v>
      </c>
      <c r="C42001">
        <v>235.47131430176159</v>
      </c>
      <c r="D42001">
        <v>236.10584018541445</v>
      </c>
      <c r="E42001">
        <v>234.89346975378737</v>
      </c>
      <c r="F42001">
        <v>235.00094595213832</v>
      </c>
    </row>
    <row r="42002" spans="1:6" x14ac:dyDescent="0.2">
      <c r="A42002" t="str">
        <f t="shared" si="656"/>
        <v>2015-05-02 23:00:00.000</v>
      </c>
      <c r="B42002" t="s">
        <v>42005</v>
      </c>
      <c r="C42002">
        <v>234.45470626863781</v>
      </c>
      <c r="D42002">
        <v>236.00109392225681</v>
      </c>
      <c r="E42002">
        <v>234.32865959007944</v>
      </c>
      <c r="F42002">
        <v>235.45713596710411</v>
      </c>
    </row>
    <row r="42003" spans="1:6" x14ac:dyDescent="0.2">
      <c r="A42003" t="str">
        <f t="shared" si="656"/>
        <v>2015-05-03 00:00:00.000</v>
      </c>
      <c r="B42003" t="s">
        <v>42006</v>
      </c>
      <c r="C42003">
        <v>234.3258329806221</v>
      </c>
      <c r="D42003">
        <v>235.38219594634865</v>
      </c>
      <c r="E42003">
        <v>233.49880186025848</v>
      </c>
      <c r="F42003">
        <v>235.16412389805365</v>
      </c>
    </row>
    <row r="42004" spans="1:6" x14ac:dyDescent="0.2">
      <c r="A42004" t="str">
        <f t="shared" si="656"/>
        <v>2015-05-03 01:00:00.000</v>
      </c>
      <c r="B42004" t="s">
        <v>42007</v>
      </c>
      <c r="C42004">
        <v>234.63508394116889</v>
      </c>
      <c r="D42004">
        <v>234.87703920716029</v>
      </c>
      <c r="E42004">
        <v>233.73226394279723</v>
      </c>
      <c r="F42004">
        <v>234.27798167814839</v>
      </c>
    </row>
    <row r="42005" spans="1:6" x14ac:dyDescent="0.2">
      <c r="A42005" t="str">
        <f t="shared" si="656"/>
        <v>2015-05-03 02:00:00.000</v>
      </c>
      <c r="B42005" t="s">
        <v>42008</v>
      </c>
      <c r="C42005">
        <v>235.81682573539047</v>
      </c>
      <c r="D42005">
        <v>235.81682573539047</v>
      </c>
      <c r="E42005">
        <v>233.43205386040529</v>
      </c>
      <c r="F42005">
        <v>234.12184001274849</v>
      </c>
    </row>
    <row r="42006" spans="1:6" x14ac:dyDescent="0.2">
      <c r="A42006" t="str">
        <f t="shared" si="656"/>
        <v>2015-05-03 03:00:00.000</v>
      </c>
      <c r="B42006" t="s">
        <v>42009</v>
      </c>
      <c r="C42006">
        <v>235.11039802385227</v>
      </c>
      <c r="D42006">
        <v>236.41975094608031</v>
      </c>
      <c r="E42006">
        <v>235.11039802385227</v>
      </c>
      <c r="F42006">
        <v>235.84263133187679</v>
      </c>
    </row>
    <row r="42007" spans="1:6" x14ac:dyDescent="0.2">
      <c r="A42007" t="str">
        <f t="shared" si="656"/>
        <v>2015-05-03 04:00:00.000</v>
      </c>
      <c r="B42007" t="s">
        <v>42010</v>
      </c>
      <c r="C42007">
        <v>236.13355418896131</v>
      </c>
      <c r="D42007">
        <v>236.95395957177871</v>
      </c>
      <c r="E42007">
        <v>235.43986711797425</v>
      </c>
      <c r="F42007">
        <v>235.57578567203169</v>
      </c>
    </row>
    <row r="42008" spans="1:6" x14ac:dyDescent="0.2">
      <c r="A42008" t="str">
        <f t="shared" si="656"/>
        <v>2015-05-03 05:00:00.000</v>
      </c>
      <c r="B42008" t="s">
        <v>42011</v>
      </c>
      <c r="C42008">
        <v>235.64734057715788</v>
      </c>
      <c r="D42008">
        <v>236.6568068213945</v>
      </c>
      <c r="E42008">
        <v>235.04143964843939</v>
      </c>
      <c r="F42008">
        <v>235.94119492718775</v>
      </c>
    </row>
    <row r="42009" spans="1:6" x14ac:dyDescent="0.2">
      <c r="A42009" t="str">
        <f t="shared" si="656"/>
        <v>2015-05-03 06:00:00.000</v>
      </c>
      <c r="B42009" t="s">
        <v>42012</v>
      </c>
      <c r="C42009">
        <v>237.70264261754639</v>
      </c>
      <c r="D42009">
        <v>237.70264261754639</v>
      </c>
      <c r="E42009">
        <v>236.0254038871154</v>
      </c>
      <c r="F42009">
        <v>236.16161288523193</v>
      </c>
    </row>
    <row r="42010" spans="1:6" x14ac:dyDescent="0.2">
      <c r="A42010" t="str">
        <f t="shared" si="656"/>
        <v>2015-05-03 07:00:00.000</v>
      </c>
      <c r="B42010" t="s">
        <v>42013</v>
      </c>
      <c r="C42010">
        <v>240.15264861264683</v>
      </c>
      <c r="D42010">
        <v>240.3394913154369</v>
      </c>
      <c r="E42010">
        <v>238.00697467897484</v>
      </c>
      <c r="F42010">
        <v>238.13351935438752</v>
      </c>
    </row>
    <row r="42011" spans="1:6" x14ac:dyDescent="0.2">
      <c r="A42011" t="str">
        <f t="shared" si="656"/>
        <v>2015-05-03 08:00:00.000</v>
      </c>
      <c r="B42011" t="s">
        <v>42014</v>
      </c>
      <c r="C42011">
        <v>238.82642220002353</v>
      </c>
      <c r="D42011">
        <v>240.13059023231389</v>
      </c>
      <c r="E42011">
        <v>238.82642220002353</v>
      </c>
      <c r="F42011">
        <v>239.5028463634647</v>
      </c>
    </row>
    <row r="42012" spans="1:6" x14ac:dyDescent="0.2">
      <c r="A42012" t="str">
        <f t="shared" si="656"/>
        <v>2015-05-03 09:00:00.000</v>
      </c>
      <c r="B42012" t="s">
        <v>42015</v>
      </c>
      <c r="C42012">
        <v>239.72722058249491</v>
      </c>
      <c r="D42012">
        <v>240.00613436850867</v>
      </c>
      <c r="E42012">
        <v>239.20530497682904</v>
      </c>
      <c r="F42012">
        <v>239.20530497682904</v>
      </c>
    </row>
    <row r="42013" spans="1:6" x14ac:dyDescent="0.2">
      <c r="A42013" t="str">
        <f t="shared" si="656"/>
        <v>2015-05-03 10:00:00.000</v>
      </c>
      <c r="B42013" t="s">
        <v>42016</v>
      </c>
      <c r="C42013">
        <v>239.72691756628197</v>
      </c>
      <c r="D42013">
        <v>239.85755931129015</v>
      </c>
      <c r="E42013">
        <v>239.20474344608587</v>
      </c>
      <c r="F42013">
        <v>239.473446535248</v>
      </c>
    </row>
    <row r="42014" spans="1:6" x14ac:dyDescent="0.2">
      <c r="A42014" t="str">
        <f t="shared" si="656"/>
        <v>2015-05-03 11:00:00.000</v>
      </c>
      <c r="B42014" t="s">
        <v>42017</v>
      </c>
      <c r="C42014">
        <v>241.10324900350125</v>
      </c>
      <c r="D42014">
        <v>241.79347209344184</v>
      </c>
      <c r="E42014">
        <v>239.90875714152108</v>
      </c>
      <c r="F42014">
        <v>239.90875714152108</v>
      </c>
    </row>
    <row r="42015" spans="1:6" x14ac:dyDescent="0.2">
      <c r="A42015" t="str">
        <f t="shared" si="656"/>
        <v>2015-05-03 12:00:00.000</v>
      </c>
      <c r="B42015" t="s">
        <v>42018</v>
      </c>
      <c r="C42015">
        <v>241.25442628976316</v>
      </c>
      <c r="D42015">
        <v>242.25378331926063</v>
      </c>
      <c r="E42015">
        <v>241.19717779237004</v>
      </c>
      <c r="F42015">
        <v>241.19717779237004</v>
      </c>
    </row>
    <row r="42016" spans="1:6" x14ac:dyDescent="0.2">
      <c r="A42016" t="str">
        <f t="shared" si="656"/>
        <v>2015-05-03 13:00:00.000</v>
      </c>
      <c r="B42016" t="s">
        <v>42019</v>
      </c>
      <c r="C42016">
        <v>241.32583839801319</v>
      </c>
      <c r="D42016">
        <v>241.52997648802125</v>
      </c>
      <c r="E42016">
        <v>240.70995410506401</v>
      </c>
      <c r="F42016">
        <v>241.33361324884729</v>
      </c>
    </row>
    <row r="42017" spans="1:6" x14ac:dyDescent="0.2">
      <c r="A42017" t="str">
        <f t="shared" si="656"/>
        <v>2015-05-03 14:00:00.000</v>
      </c>
      <c r="B42017" t="s">
        <v>42020</v>
      </c>
      <c r="C42017">
        <v>242.11943381645233</v>
      </c>
      <c r="D42017">
        <v>242.11943381645233</v>
      </c>
      <c r="E42017">
        <v>241.1778942512629</v>
      </c>
      <c r="F42017">
        <v>241.1778942512629</v>
      </c>
    </row>
    <row r="42018" spans="1:6" x14ac:dyDescent="0.2">
      <c r="A42018" t="str">
        <f t="shared" si="656"/>
        <v>2015-05-03 15:00:00.000</v>
      </c>
      <c r="B42018" t="s">
        <v>42021</v>
      </c>
      <c r="C42018">
        <v>241.44012042368857</v>
      </c>
      <c r="D42018">
        <v>242.30256231622289</v>
      </c>
      <c r="E42018">
        <v>239.83235310126264</v>
      </c>
      <c r="F42018">
        <v>242.01886628915935</v>
      </c>
    </row>
    <row r="42019" spans="1:6" x14ac:dyDescent="0.2">
      <c r="A42019" t="str">
        <f t="shared" si="656"/>
        <v>2015-05-03 16:00:00.000</v>
      </c>
      <c r="B42019" t="s">
        <v>42022</v>
      </c>
      <c r="C42019">
        <v>240.54964760881913</v>
      </c>
      <c r="D42019">
        <v>241.58284689582575</v>
      </c>
      <c r="E42019">
        <v>240.09035244066209</v>
      </c>
      <c r="F42019">
        <v>241.58284689582575</v>
      </c>
    </row>
    <row r="42020" spans="1:6" x14ac:dyDescent="0.2">
      <c r="A42020" t="str">
        <f t="shared" si="656"/>
        <v>2015-05-03 17:00:00.000</v>
      </c>
      <c r="B42020" t="s">
        <v>42023</v>
      </c>
      <c r="C42020">
        <v>240.67559580400103</v>
      </c>
      <c r="D42020">
        <v>240.77015865625583</v>
      </c>
      <c r="E42020">
        <v>239.94516214162803</v>
      </c>
      <c r="F42020">
        <v>239.94516214162803</v>
      </c>
    </row>
    <row r="42021" spans="1:6" x14ac:dyDescent="0.2">
      <c r="A42021" t="str">
        <f t="shared" si="656"/>
        <v>2015-05-03 18:00:00.000</v>
      </c>
      <c r="B42021" t="s">
        <v>42024</v>
      </c>
      <c r="C42021">
        <v>241.17632238696521</v>
      </c>
      <c r="D42021">
        <v>241.40268126152691</v>
      </c>
      <c r="E42021">
        <v>240.66747414388365</v>
      </c>
      <c r="F42021">
        <v>241.06655430454049</v>
      </c>
    </row>
    <row r="42022" spans="1:6" x14ac:dyDescent="0.2">
      <c r="A42022" t="str">
        <f t="shared" si="656"/>
        <v>2015-05-03 19:00:00.000</v>
      </c>
      <c r="B42022" t="s">
        <v>42025</v>
      </c>
      <c r="C42022">
        <v>241.6809877770915</v>
      </c>
      <c r="D42022">
        <v>241.81414323092048</v>
      </c>
      <c r="E42022">
        <v>240.46788444965449</v>
      </c>
      <c r="F42022">
        <v>241.00690798692548</v>
      </c>
    </row>
    <row r="42023" spans="1:6" x14ac:dyDescent="0.2">
      <c r="A42023" t="str">
        <f t="shared" si="656"/>
        <v>2015-05-03 20:00:00.000</v>
      </c>
      <c r="B42023" t="s">
        <v>42026</v>
      </c>
      <c r="C42023">
        <v>241.59883656195169</v>
      </c>
      <c r="D42023">
        <v>241.59883656195169</v>
      </c>
      <c r="E42023">
        <v>240.74829737521949</v>
      </c>
      <c r="F42023">
        <v>240.92888557772253</v>
      </c>
    </row>
    <row r="42024" spans="1:6" x14ac:dyDescent="0.2">
      <c r="A42024" t="str">
        <f t="shared" si="656"/>
        <v>2015-05-03 21:00:00.000</v>
      </c>
      <c r="B42024" t="s">
        <v>42027</v>
      </c>
      <c r="C42024">
        <v>239.18769852957544</v>
      </c>
      <c r="D42024">
        <v>241.3938035347453</v>
      </c>
      <c r="E42024">
        <v>239.18769852957544</v>
      </c>
      <c r="F42024">
        <v>241.3938035347453</v>
      </c>
    </row>
    <row r="42025" spans="1:6" x14ac:dyDescent="0.2">
      <c r="A42025" t="str">
        <f t="shared" si="656"/>
        <v>2015-05-03 22:00:00.000</v>
      </c>
      <c r="B42025" t="s">
        <v>42028</v>
      </c>
      <c r="C42025">
        <v>239.30370571771172</v>
      </c>
      <c r="D42025">
        <v>240.13130948614611</v>
      </c>
      <c r="E42025">
        <v>239.09540087388751</v>
      </c>
      <c r="F42025">
        <v>239.65782163964039</v>
      </c>
    </row>
    <row r="42026" spans="1:6" x14ac:dyDescent="0.2">
      <c r="A42026" t="str">
        <f t="shared" si="656"/>
        <v>2015-05-03 23:00:00.000</v>
      </c>
      <c r="B42026" t="s">
        <v>42029</v>
      </c>
      <c r="C42026">
        <v>239.84539863756419</v>
      </c>
      <c r="D42026">
        <v>240.65165448458177</v>
      </c>
      <c r="E42026">
        <v>239.41661446776223</v>
      </c>
      <c r="F42026">
        <v>240.27575643572709</v>
      </c>
    </row>
    <row r="42027" spans="1:6" x14ac:dyDescent="0.2">
      <c r="A42027" t="str">
        <f t="shared" si="656"/>
        <v>2015-05-04 00:00:00.000</v>
      </c>
      <c r="B42027" t="s">
        <v>42030</v>
      </c>
      <c r="C42027">
        <v>239.17251229282641</v>
      </c>
      <c r="D42027">
        <v>241.03777359071501</v>
      </c>
      <c r="E42027">
        <v>238.64655645698275</v>
      </c>
      <c r="F42027">
        <v>240.83930957271883</v>
      </c>
    </row>
    <row r="42028" spans="1:6" x14ac:dyDescent="0.2">
      <c r="A42028" t="str">
        <f t="shared" si="656"/>
        <v>2015-05-04 01:00:00.000</v>
      </c>
      <c r="B42028" t="s">
        <v>42031</v>
      </c>
      <c r="C42028">
        <v>239.79188500010795</v>
      </c>
      <c r="D42028">
        <v>240.3476235604995</v>
      </c>
      <c r="E42028">
        <v>239.06616745732319</v>
      </c>
      <c r="F42028">
        <v>239.09571281226215</v>
      </c>
    </row>
    <row r="42029" spans="1:6" x14ac:dyDescent="0.2">
      <c r="A42029" t="str">
        <f t="shared" si="656"/>
        <v>2015-05-04 02:00:00.000</v>
      </c>
      <c r="B42029" t="s">
        <v>42032</v>
      </c>
      <c r="C42029">
        <v>239.37403941258964</v>
      </c>
      <c r="D42029">
        <v>240.10046808260955</v>
      </c>
      <c r="E42029">
        <v>239.04267445093896</v>
      </c>
      <c r="F42029">
        <v>239.04267445093896</v>
      </c>
    </row>
    <row r="42030" spans="1:6" x14ac:dyDescent="0.2">
      <c r="A42030" t="str">
        <f t="shared" si="656"/>
        <v>2015-05-04 03:00:00.000</v>
      </c>
      <c r="B42030" t="s">
        <v>42033</v>
      </c>
      <c r="C42030">
        <v>240.15201815028823</v>
      </c>
      <c r="D42030">
        <v>240.30537784155473</v>
      </c>
      <c r="E42030">
        <v>238.58951335732141</v>
      </c>
      <c r="F42030">
        <v>239.97553359248596</v>
      </c>
    </row>
    <row r="42031" spans="1:6" x14ac:dyDescent="0.2">
      <c r="A42031" t="str">
        <f t="shared" si="656"/>
        <v>2015-05-04 04:00:00.000</v>
      </c>
      <c r="B42031" t="s">
        <v>42034</v>
      </c>
      <c r="C42031">
        <v>241.0627497067907</v>
      </c>
      <c r="D42031">
        <v>241.47768683038467</v>
      </c>
      <c r="E42031">
        <v>239.63315293421039</v>
      </c>
      <c r="F42031">
        <v>240.3765730819774</v>
      </c>
    </row>
    <row r="42032" spans="1:6" x14ac:dyDescent="0.2">
      <c r="A42032" t="str">
        <f t="shared" si="656"/>
        <v>2015-05-04 05:00:00.000</v>
      </c>
      <c r="B42032" t="s">
        <v>42035</v>
      </c>
      <c r="C42032">
        <v>240.43233940121308</v>
      </c>
      <c r="D42032">
        <v>240.74304337703535</v>
      </c>
      <c r="E42032">
        <v>239.36551265720732</v>
      </c>
      <c r="F42032">
        <v>239.70463491691476</v>
      </c>
    </row>
    <row r="42033" spans="1:6" x14ac:dyDescent="0.2">
      <c r="A42033" t="str">
        <f t="shared" si="656"/>
        <v>2015-05-04 06:00:00.000</v>
      </c>
      <c r="B42033" t="s">
        <v>42036</v>
      </c>
      <c r="C42033">
        <v>240.63439538935319</v>
      </c>
      <c r="D42033">
        <v>241.41632273374648</v>
      </c>
      <c r="E42033">
        <v>239.95888566795037</v>
      </c>
      <c r="F42033">
        <v>240.54874507045139</v>
      </c>
    </row>
    <row r="42034" spans="1:6" x14ac:dyDescent="0.2">
      <c r="A42034" t="str">
        <f t="shared" si="656"/>
        <v>2015-05-04 07:00:00.000</v>
      </c>
      <c r="B42034" t="s">
        <v>42037</v>
      </c>
      <c r="C42034">
        <v>240.17868314209881</v>
      </c>
      <c r="D42034">
        <v>241.436321926902</v>
      </c>
      <c r="E42034">
        <v>240.11530916390663</v>
      </c>
      <c r="F42034">
        <v>240.93999514558945</v>
      </c>
    </row>
    <row r="42035" spans="1:6" x14ac:dyDescent="0.2">
      <c r="A42035" t="str">
        <f t="shared" si="656"/>
        <v>2015-05-04 08:00:00.000</v>
      </c>
      <c r="B42035" t="s">
        <v>42038</v>
      </c>
      <c r="C42035">
        <v>240.0024732343972</v>
      </c>
      <c r="D42035">
        <v>240.57090426348975</v>
      </c>
      <c r="E42035">
        <v>239.46214986151736</v>
      </c>
      <c r="F42035">
        <v>240.57090426348975</v>
      </c>
    </row>
    <row r="42036" spans="1:6" x14ac:dyDescent="0.2">
      <c r="A42036" t="str">
        <f t="shared" si="656"/>
        <v>2015-05-04 09:00:00.000</v>
      </c>
      <c r="B42036" t="s">
        <v>42039</v>
      </c>
      <c r="C42036">
        <v>240.60947723113881</v>
      </c>
      <c r="D42036">
        <v>240.60947723113881</v>
      </c>
      <c r="E42036">
        <v>239.41682373784317</v>
      </c>
      <c r="F42036">
        <v>240.34937446917201</v>
      </c>
    </row>
    <row r="42037" spans="1:6" x14ac:dyDescent="0.2">
      <c r="A42037" t="str">
        <f t="shared" si="656"/>
        <v>2015-05-04 10:00:00.000</v>
      </c>
      <c r="B42037" t="s">
        <v>42040</v>
      </c>
      <c r="C42037">
        <v>240.237922188612</v>
      </c>
      <c r="D42037">
        <v>240.77360653177209</v>
      </c>
      <c r="E42037">
        <v>239.61342096005089</v>
      </c>
      <c r="F42037">
        <v>240.25291578678724</v>
      </c>
    </row>
    <row r="42038" spans="1:6" x14ac:dyDescent="0.2">
      <c r="A42038" t="str">
        <f t="shared" si="656"/>
        <v>2015-05-04 11:00:00.000</v>
      </c>
      <c r="B42038" t="s">
        <v>42041</v>
      </c>
      <c r="C42038">
        <v>241.27605439544161</v>
      </c>
      <c r="D42038">
        <v>241.37810921480528</v>
      </c>
      <c r="E42038">
        <v>240.04321442552788</v>
      </c>
      <c r="F42038">
        <v>240.04321442552788</v>
      </c>
    </row>
    <row r="42039" spans="1:6" x14ac:dyDescent="0.2">
      <c r="A42039" t="str">
        <f t="shared" si="656"/>
        <v>2015-05-04 12:00:00.000</v>
      </c>
      <c r="B42039" t="s">
        <v>42042</v>
      </c>
      <c r="C42039">
        <v>242.28797029159455</v>
      </c>
      <c r="D42039">
        <v>242.64209370147995</v>
      </c>
      <c r="E42039">
        <v>240.05948992085183</v>
      </c>
      <c r="F42039">
        <v>240.05948992085183</v>
      </c>
    </row>
    <row r="42040" spans="1:6" x14ac:dyDescent="0.2">
      <c r="A42040" t="str">
        <f t="shared" si="656"/>
        <v>2015-05-04 13:00:00.000</v>
      </c>
      <c r="B42040" t="s">
        <v>42043</v>
      </c>
      <c r="C42040">
        <v>241.55290483064627</v>
      </c>
      <c r="D42040">
        <v>242.28750115125371</v>
      </c>
      <c r="E42040">
        <v>241.02604667865484</v>
      </c>
      <c r="F42040">
        <v>242.28750115125371</v>
      </c>
    </row>
    <row r="42041" spans="1:6" x14ac:dyDescent="0.2">
      <c r="A42041" t="str">
        <f t="shared" si="656"/>
        <v>2015-05-04 14:00:00.000</v>
      </c>
      <c r="B42041" t="s">
        <v>42044</v>
      </c>
      <c r="C42041">
        <v>239.62256227115961</v>
      </c>
      <c r="D42041">
        <v>242.55443414621288</v>
      </c>
      <c r="E42041">
        <v>239.62256227115961</v>
      </c>
      <c r="F42041">
        <v>242.2113580979007</v>
      </c>
    </row>
    <row r="42042" spans="1:6" x14ac:dyDescent="0.2">
      <c r="A42042" t="str">
        <f t="shared" si="656"/>
        <v>2015-05-04 15:00:00.000</v>
      </c>
      <c r="B42042" t="s">
        <v>42045</v>
      </c>
      <c r="C42042">
        <v>237.69211604451999</v>
      </c>
      <c r="D42042">
        <v>240.64316183380612</v>
      </c>
      <c r="E42042">
        <v>237.17682923948129</v>
      </c>
      <c r="F42042">
        <v>239.24847877775457</v>
      </c>
    </row>
    <row r="42043" spans="1:6" x14ac:dyDescent="0.2">
      <c r="A42043" t="str">
        <f t="shared" si="656"/>
        <v>2015-05-04 16:00:00.000</v>
      </c>
      <c r="B42043" t="s">
        <v>42046</v>
      </c>
      <c r="C42043">
        <v>240.27704485946296</v>
      </c>
      <c r="D42043">
        <v>240.77942604068389</v>
      </c>
      <c r="E42043">
        <v>237.94434328579919</v>
      </c>
      <c r="F42043">
        <v>237.94434328579919</v>
      </c>
    </row>
    <row r="42044" spans="1:6" x14ac:dyDescent="0.2">
      <c r="A42044" t="str">
        <f t="shared" si="656"/>
        <v>2015-05-04 17:00:00.000</v>
      </c>
      <c r="B42044" t="s">
        <v>42047</v>
      </c>
      <c r="C42044">
        <v>238.52922029421561</v>
      </c>
      <c r="D42044">
        <v>239.76279550012177</v>
      </c>
      <c r="E42044">
        <v>238.04269764152463</v>
      </c>
      <c r="F42044">
        <v>239.23973706301055</v>
      </c>
    </row>
    <row r="42045" spans="1:6" x14ac:dyDescent="0.2">
      <c r="A42045" t="str">
        <f t="shared" si="656"/>
        <v>2015-05-04 18:00:00.000</v>
      </c>
      <c r="B42045" t="s">
        <v>42048</v>
      </c>
      <c r="C42045">
        <v>238.4023514041337</v>
      </c>
      <c r="D42045">
        <v>239.07595734832191</v>
      </c>
      <c r="E42045">
        <v>237.5254993062627</v>
      </c>
      <c r="F42045">
        <v>239.07595734832191</v>
      </c>
    </row>
    <row r="42046" spans="1:6" x14ac:dyDescent="0.2">
      <c r="A42046" t="str">
        <f t="shared" si="656"/>
        <v>2015-05-04 19:00:00.000</v>
      </c>
      <c r="B42046" t="s">
        <v>42049</v>
      </c>
      <c r="C42046">
        <v>237.85841247408993</v>
      </c>
      <c r="D42046">
        <v>239.65286295550104</v>
      </c>
      <c r="E42046">
        <v>237.85841247408993</v>
      </c>
      <c r="F42046">
        <v>238.06914746050617</v>
      </c>
    </row>
    <row r="42047" spans="1:6" x14ac:dyDescent="0.2">
      <c r="A42047" t="str">
        <f t="shared" si="656"/>
        <v>2015-05-04 20:00:00.000</v>
      </c>
      <c r="B42047" t="s">
        <v>42050</v>
      </c>
      <c r="C42047">
        <v>238.5954030533463</v>
      </c>
      <c r="D42047">
        <v>239.18298394214739</v>
      </c>
      <c r="E42047">
        <v>237.28092610084073</v>
      </c>
      <c r="F42047">
        <v>238.47539680893769</v>
      </c>
    </row>
    <row r="42048" spans="1:6" x14ac:dyDescent="0.2">
      <c r="A42048" t="str">
        <f t="shared" si="656"/>
        <v>2015-05-04 21:00:00.000</v>
      </c>
      <c r="B42048" t="s">
        <v>42051</v>
      </c>
      <c r="C42048">
        <v>239.19357953880908</v>
      </c>
      <c r="D42048">
        <v>239.19357953880908</v>
      </c>
      <c r="E42048">
        <v>237.79493351061959</v>
      </c>
      <c r="F42048">
        <v>237.79493351061959</v>
      </c>
    </row>
    <row r="42049" spans="1:6" x14ac:dyDescent="0.2">
      <c r="A42049" t="str">
        <f t="shared" si="656"/>
        <v>2015-05-04 22:00:00.000</v>
      </c>
      <c r="B42049" t="s">
        <v>42052</v>
      </c>
      <c r="C42049">
        <v>237.97330075902775</v>
      </c>
      <c r="D42049">
        <v>239.27617841978591</v>
      </c>
      <c r="E42049">
        <v>237.90675044383565</v>
      </c>
      <c r="F42049">
        <v>239.27617841978591</v>
      </c>
    </row>
    <row r="42050" spans="1:6" x14ac:dyDescent="0.2">
      <c r="A42050" t="str">
        <f t="shared" si="656"/>
        <v>2015-05-04 23:00:00.000</v>
      </c>
      <c r="B42050" t="s">
        <v>42053</v>
      </c>
      <c r="C42050">
        <v>239.2673350149646</v>
      </c>
      <c r="D42050">
        <v>239.277034574959</v>
      </c>
      <c r="E42050">
        <v>238.18040451628659</v>
      </c>
      <c r="F42050">
        <v>238.18040451628659</v>
      </c>
    </row>
    <row r="42051" spans="1:6" x14ac:dyDescent="0.2">
      <c r="A42051" t="str">
        <f t="shared" ref="A42051:A42114" si="657">TEXT(SUBSTITUTE(SUBSTITUTE(B42051,"T"," "), "Z", ""),"yyyy-mm-dd hh:mm:ss")</f>
        <v>2015-05-05 00:00:00.000</v>
      </c>
      <c r="B42051" t="s">
        <v>42054</v>
      </c>
      <c r="C42051">
        <v>239.03553956875504</v>
      </c>
      <c r="D42051">
        <v>239.28331182090841</v>
      </c>
      <c r="E42051">
        <v>238.06391581833796</v>
      </c>
      <c r="F42051">
        <v>239.26044707604865</v>
      </c>
    </row>
    <row r="42052" spans="1:6" x14ac:dyDescent="0.2">
      <c r="A42052" t="str">
        <f t="shared" si="657"/>
        <v>2015-05-05 01:00:00.000</v>
      </c>
      <c r="B42052" t="s">
        <v>42055</v>
      </c>
      <c r="C42052">
        <v>238.32138494214473</v>
      </c>
      <c r="D42052">
        <v>239.14633613965179</v>
      </c>
      <c r="E42052">
        <v>238.15228776108901</v>
      </c>
      <c r="F42052">
        <v>239.14633613965179</v>
      </c>
    </row>
    <row r="42053" spans="1:6" x14ac:dyDescent="0.2">
      <c r="A42053" t="str">
        <f t="shared" si="657"/>
        <v>2015-05-05 02:00:00.000</v>
      </c>
      <c r="B42053" t="s">
        <v>42056</v>
      </c>
      <c r="C42053">
        <v>239.37623569340695</v>
      </c>
      <c r="D42053">
        <v>239.63777004432353</v>
      </c>
      <c r="E42053">
        <v>238.36866829626743</v>
      </c>
      <c r="F42053">
        <v>238.71910476284711</v>
      </c>
    </row>
    <row r="42054" spans="1:6" x14ac:dyDescent="0.2">
      <c r="A42054" t="str">
        <f t="shared" si="657"/>
        <v>2015-05-05 03:00:00.000</v>
      </c>
      <c r="B42054" t="s">
        <v>42057</v>
      </c>
      <c r="C42054">
        <v>235.84973413948265</v>
      </c>
      <c r="D42054">
        <v>239.41877484312172</v>
      </c>
      <c r="E42054">
        <v>235.84973413948265</v>
      </c>
      <c r="F42054">
        <v>239.39591464262969</v>
      </c>
    </row>
    <row r="42055" spans="1:6" x14ac:dyDescent="0.2">
      <c r="A42055" t="str">
        <f t="shared" si="657"/>
        <v>2015-05-05 04:00:00.000</v>
      </c>
      <c r="B42055" t="s">
        <v>42058</v>
      </c>
      <c r="C42055">
        <v>235.80138177405695</v>
      </c>
      <c r="D42055">
        <v>236.15020581368407</v>
      </c>
      <c r="E42055">
        <v>235.46075149832524</v>
      </c>
      <c r="F42055">
        <v>235.46075149832524</v>
      </c>
    </row>
    <row r="42056" spans="1:6" x14ac:dyDescent="0.2">
      <c r="A42056" t="str">
        <f t="shared" si="657"/>
        <v>2015-05-05 05:00:00.000</v>
      </c>
      <c r="B42056" t="s">
        <v>42059</v>
      </c>
      <c r="C42056">
        <v>234.08661515920423</v>
      </c>
      <c r="D42056">
        <v>235.63482450961104</v>
      </c>
      <c r="E42056">
        <v>233.53417381274099</v>
      </c>
      <c r="F42056">
        <v>235.63482450961104</v>
      </c>
    </row>
    <row r="42057" spans="1:6" x14ac:dyDescent="0.2">
      <c r="A42057" t="str">
        <f t="shared" si="657"/>
        <v>2015-05-05 06:00:00.000</v>
      </c>
      <c r="B42057" t="s">
        <v>42060</v>
      </c>
      <c r="C42057">
        <v>235.17901998064025</v>
      </c>
      <c r="D42057">
        <v>235.17901998064025</v>
      </c>
      <c r="E42057">
        <v>233.9371019020773</v>
      </c>
      <c r="F42057">
        <v>234.40579215256025</v>
      </c>
    </row>
    <row r="42058" spans="1:6" x14ac:dyDescent="0.2">
      <c r="A42058" t="str">
        <f t="shared" si="657"/>
        <v>2015-05-05 07:00:00.000</v>
      </c>
      <c r="B42058" t="s">
        <v>42061</v>
      </c>
      <c r="C42058">
        <v>235.02916694423601</v>
      </c>
      <c r="D42058">
        <v>235.62152124640409</v>
      </c>
      <c r="E42058">
        <v>234.48314621717805</v>
      </c>
      <c r="F42058">
        <v>235.13513211126445</v>
      </c>
    </row>
    <row r="42059" spans="1:6" x14ac:dyDescent="0.2">
      <c r="A42059" t="str">
        <f t="shared" si="657"/>
        <v>2015-05-05 08:00:00.000</v>
      </c>
      <c r="B42059" t="s">
        <v>42062</v>
      </c>
      <c r="C42059">
        <v>233.82593608030248</v>
      </c>
      <c r="D42059">
        <v>234.88593257052904</v>
      </c>
      <c r="E42059">
        <v>233.82593608030248</v>
      </c>
      <c r="F42059">
        <v>234.88593257052904</v>
      </c>
    </row>
    <row r="42060" spans="1:6" x14ac:dyDescent="0.2">
      <c r="A42060" t="str">
        <f t="shared" si="657"/>
        <v>2015-05-05 09:00:00.000</v>
      </c>
      <c r="B42060" t="s">
        <v>42063</v>
      </c>
      <c r="C42060">
        <v>231.447188162891</v>
      </c>
      <c r="D42060">
        <v>234.3638078782887</v>
      </c>
      <c r="E42060">
        <v>230.73037187624695</v>
      </c>
      <c r="F42060">
        <v>234.03327529689719</v>
      </c>
    </row>
    <row r="42061" spans="1:6" x14ac:dyDescent="0.2">
      <c r="A42061" t="str">
        <f t="shared" si="657"/>
        <v>2015-05-05 10:00:00.000</v>
      </c>
      <c r="B42061" t="s">
        <v>42064</v>
      </c>
      <c r="C42061">
        <v>233.29303313350729</v>
      </c>
      <c r="D42061">
        <v>233.54550906107025</v>
      </c>
      <c r="E42061">
        <v>232.08113221453479</v>
      </c>
      <c r="F42061">
        <v>232.32638026022943</v>
      </c>
    </row>
    <row r="42062" spans="1:6" x14ac:dyDescent="0.2">
      <c r="A42062" t="str">
        <f t="shared" si="657"/>
        <v>2015-05-05 11:00:00.000</v>
      </c>
      <c r="B42062" t="s">
        <v>42065</v>
      </c>
      <c r="C42062">
        <v>232.49768424666601</v>
      </c>
      <c r="D42062">
        <v>233.68349094711365</v>
      </c>
      <c r="E42062">
        <v>232.49768424666601</v>
      </c>
      <c r="F42062">
        <v>233.67005525027943</v>
      </c>
    </row>
    <row r="42063" spans="1:6" x14ac:dyDescent="0.2">
      <c r="A42063" t="str">
        <f t="shared" si="657"/>
        <v>2015-05-05 12:00:00.000</v>
      </c>
      <c r="B42063" t="s">
        <v>42066</v>
      </c>
      <c r="C42063">
        <v>234.42805473718485</v>
      </c>
      <c r="D42063">
        <v>234.70229667391436</v>
      </c>
      <c r="E42063">
        <v>233.66109830410545</v>
      </c>
      <c r="F42063">
        <v>233.66109830410545</v>
      </c>
    </row>
    <row r="42064" spans="1:6" x14ac:dyDescent="0.2">
      <c r="A42064" t="str">
        <f t="shared" si="657"/>
        <v>2015-05-05 13:00:00.000</v>
      </c>
      <c r="B42064" t="s">
        <v>42067</v>
      </c>
      <c r="C42064">
        <v>233.66690064494017</v>
      </c>
      <c r="D42064">
        <v>235.22249310575117</v>
      </c>
      <c r="E42064">
        <v>233.44806175846165</v>
      </c>
      <c r="F42064">
        <v>234.73181465382777</v>
      </c>
    </row>
    <row r="42065" spans="1:6" x14ac:dyDescent="0.2">
      <c r="A42065" t="str">
        <f t="shared" si="657"/>
        <v>2015-05-05 14:00:00.000</v>
      </c>
      <c r="B42065" t="s">
        <v>42068</v>
      </c>
      <c r="C42065">
        <v>234.93682106791377</v>
      </c>
      <c r="D42065">
        <v>234.93682106791377</v>
      </c>
      <c r="E42065">
        <v>233.40538560000829</v>
      </c>
      <c r="F42065">
        <v>233.40538560000829</v>
      </c>
    </row>
    <row r="42066" spans="1:6" x14ac:dyDescent="0.2">
      <c r="A42066" t="str">
        <f t="shared" si="657"/>
        <v>2015-05-05 15:00:00.000</v>
      </c>
      <c r="B42066" t="s">
        <v>42069</v>
      </c>
      <c r="C42066">
        <v>235.39039910170197</v>
      </c>
      <c r="D42066">
        <v>235.47060404320351</v>
      </c>
      <c r="E42066">
        <v>234.73576611672053</v>
      </c>
      <c r="F42066">
        <v>234.8858189398004</v>
      </c>
    </row>
    <row r="42067" spans="1:6" x14ac:dyDescent="0.2">
      <c r="A42067" t="str">
        <f t="shared" si="657"/>
        <v>2015-05-05 16:00:00.000</v>
      </c>
      <c r="B42067" t="s">
        <v>42070</v>
      </c>
      <c r="C42067">
        <v>234.64731590186344</v>
      </c>
      <c r="D42067">
        <v>235.30542433257611</v>
      </c>
      <c r="E42067">
        <v>234.6448623328406</v>
      </c>
      <c r="F42067">
        <v>235.30542433257611</v>
      </c>
    </row>
    <row r="42068" spans="1:6" x14ac:dyDescent="0.2">
      <c r="A42068" t="str">
        <f t="shared" si="657"/>
        <v>2015-05-05 17:00:00.000</v>
      </c>
      <c r="B42068" t="s">
        <v>42071</v>
      </c>
      <c r="C42068">
        <v>235.52507123788808</v>
      </c>
      <c r="D42068">
        <v>235.75784766289669</v>
      </c>
      <c r="E42068">
        <v>234.35798402621836</v>
      </c>
      <c r="F42068">
        <v>234.35798402621836</v>
      </c>
    </row>
    <row r="42069" spans="1:6" x14ac:dyDescent="0.2">
      <c r="A42069" t="str">
        <f t="shared" si="657"/>
        <v>2015-05-05 18:00:00.000</v>
      </c>
      <c r="B42069" t="s">
        <v>42072</v>
      </c>
      <c r="C42069">
        <v>234.59472090474799</v>
      </c>
      <c r="D42069">
        <v>235.64997294118623</v>
      </c>
      <c r="E42069">
        <v>234.43080663853237</v>
      </c>
      <c r="F42069">
        <v>235.64997294118623</v>
      </c>
    </row>
    <row r="42070" spans="1:6" x14ac:dyDescent="0.2">
      <c r="A42070" t="str">
        <f t="shared" si="657"/>
        <v>2015-05-05 19:00:00.000</v>
      </c>
      <c r="B42070" t="s">
        <v>42073</v>
      </c>
      <c r="C42070">
        <v>234.4439749425398</v>
      </c>
      <c r="D42070">
        <v>235.35297964511921</v>
      </c>
      <c r="E42070">
        <v>234.4439749425398</v>
      </c>
      <c r="F42070">
        <v>235.35297964511921</v>
      </c>
    </row>
    <row r="42071" spans="1:6" x14ac:dyDescent="0.2">
      <c r="A42071" t="str">
        <f t="shared" si="657"/>
        <v>2015-05-05 20:00:00.000</v>
      </c>
      <c r="B42071" t="s">
        <v>42074</v>
      </c>
      <c r="C42071">
        <v>235.32795490008348</v>
      </c>
      <c r="D42071">
        <v>235.54528640876009</v>
      </c>
      <c r="E42071">
        <v>234.50819718082408</v>
      </c>
      <c r="F42071">
        <v>235.10131130636836</v>
      </c>
    </row>
    <row r="42072" spans="1:6" x14ac:dyDescent="0.2">
      <c r="A42072" t="str">
        <f t="shared" si="657"/>
        <v>2015-05-05 21:00:00.000</v>
      </c>
      <c r="B42072" t="s">
        <v>42075</v>
      </c>
      <c r="C42072">
        <v>235.64422445747655</v>
      </c>
      <c r="D42072">
        <v>235.81373651338171</v>
      </c>
      <c r="E42072">
        <v>234.6368549709936</v>
      </c>
      <c r="F42072">
        <v>234.98020465612473</v>
      </c>
    </row>
    <row r="42073" spans="1:6" x14ac:dyDescent="0.2">
      <c r="A42073" t="str">
        <f t="shared" si="657"/>
        <v>2015-05-05 22:00:00.000</v>
      </c>
      <c r="B42073" t="s">
        <v>42076</v>
      </c>
      <c r="C42073">
        <v>235.54012570790275</v>
      </c>
      <c r="D42073">
        <v>236.46281237286644</v>
      </c>
      <c r="E42073">
        <v>235.54012570790275</v>
      </c>
      <c r="F42073">
        <v>235.98518367563199</v>
      </c>
    </row>
    <row r="42074" spans="1:6" x14ac:dyDescent="0.2">
      <c r="A42074" t="str">
        <f t="shared" si="657"/>
        <v>2015-05-05 23:00:00.000</v>
      </c>
      <c r="B42074" t="s">
        <v>42077</v>
      </c>
      <c r="C42074">
        <v>236.21149110261189</v>
      </c>
      <c r="D42074">
        <v>236.52163516059809</v>
      </c>
      <c r="E42074">
        <v>235.55051368857229</v>
      </c>
      <c r="F42074">
        <v>236.20774229264623</v>
      </c>
    </row>
    <row r="42075" spans="1:6" x14ac:dyDescent="0.2">
      <c r="A42075" t="str">
        <f t="shared" si="657"/>
        <v>2015-05-06 00:00:00.000</v>
      </c>
      <c r="B42075" t="s">
        <v>42078</v>
      </c>
      <c r="C42075">
        <v>236.6721116846939</v>
      </c>
      <c r="D42075">
        <v>237.2138570689869</v>
      </c>
      <c r="E42075">
        <v>235.93012023921216</v>
      </c>
      <c r="F42075">
        <v>236.32592211285905</v>
      </c>
    </row>
    <row r="42076" spans="1:6" x14ac:dyDescent="0.2">
      <c r="A42076" t="str">
        <f t="shared" si="657"/>
        <v>2015-05-06 01:00:00.000</v>
      </c>
      <c r="B42076" t="s">
        <v>42079</v>
      </c>
      <c r="C42076">
        <v>236.75862189762481</v>
      </c>
      <c r="D42076">
        <v>236.75862189762481</v>
      </c>
      <c r="E42076">
        <v>235.53755719827601</v>
      </c>
      <c r="F42076">
        <v>235.88070558951841</v>
      </c>
    </row>
    <row r="42077" spans="1:6" x14ac:dyDescent="0.2">
      <c r="A42077" t="str">
        <f t="shared" si="657"/>
        <v>2015-05-06 02:00:00.000</v>
      </c>
      <c r="B42077" t="s">
        <v>42080</v>
      </c>
      <c r="C42077">
        <v>234.5095512592996</v>
      </c>
      <c r="D42077">
        <v>235.57131782317063</v>
      </c>
      <c r="E42077">
        <v>234.5095512592996</v>
      </c>
      <c r="F42077">
        <v>235.52702080150769</v>
      </c>
    </row>
    <row r="42078" spans="1:6" x14ac:dyDescent="0.2">
      <c r="A42078" t="str">
        <f t="shared" si="657"/>
        <v>2015-05-06 03:00:00.000</v>
      </c>
      <c r="B42078" t="s">
        <v>42081</v>
      </c>
      <c r="C42078">
        <v>234.82143452387987</v>
      </c>
      <c r="D42078">
        <v>235.4948688101494</v>
      </c>
      <c r="E42078">
        <v>234.78128624760205</v>
      </c>
      <c r="F42078">
        <v>234.8280892336486</v>
      </c>
    </row>
    <row r="42079" spans="1:6" x14ac:dyDescent="0.2">
      <c r="A42079" t="str">
        <f t="shared" si="657"/>
        <v>2015-05-06 04:00:00.000</v>
      </c>
      <c r="B42079" t="s">
        <v>42082</v>
      </c>
      <c r="C42079">
        <v>235.49569814767992</v>
      </c>
      <c r="D42079">
        <v>235.57479245101408</v>
      </c>
      <c r="E42079">
        <v>234.77789108421536</v>
      </c>
      <c r="F42079">
        <v>234.77789108421536</v>
      </c>
    </row>
    <row r="42080" spans="1:6" x14ac:dyDescent="0.2">
      <c r="A42080" t="str">
        <f t="shared" si="657"/>
        <v>2015-05-06 05:00:00.000</v>
      </c>
      <c r="B42080" t="s">
        <v>42083</v>
      </c>
      <c r="C42080">
        <v>233.64633001459737</v>
      </c>
      <c r="D42080">
        <v>234.15520964463639</v>
      </c>
      <c r="E42080">
        <v>233.4398908956091</v>
      </c>
      <c r="F42080">
        <v>234.06503670996636</v>
      </c>
    </row>
    <row r="42081" spans="1:6" x14ac:dyDescent="0.2">
      <c r="A42081" t="str">
        <f t="shared" si="657"/>
        <v>2015-05-06 06:00:00.000</v>
      </c>
      <c r="B42081" t="s">
        <v>42084</v>
      </c>
      <c r="C42081">
        <v>235.0561832382225</v>
      </c>
      <c r="D42081">
        <v>235.0561832382225</v>
      </c>
      <c r="E42081">
        <v>233.50783538398855</v>
      </c>
      <c r="F42081">
        <v>233.86562607314767</v>
      </c>
    </row>
    <row r="42082" spans="1:6" x14ac:dyDescent="0.2">
      <c r="A42082" t="str">
        <f t="shared" si="657"/>
        <v>2015-05-06 07:00:00.000</v>
      </c>
      <c r="B42082" t="s">
        <v>42085</v>
      </c>
      <c r="C42082">
        <v>234.52220384587159</v>
      </c>
      <c r="D42082">
        <v>234.52220384587159</v>
      </c>
      <c r="E42082">
        <v>233.58290072048467</v>
      </c>
      <c r="F42082">
        <v>234.13058685429669</v>
      </c>
    </row>
    <row r="42083" spans="1:6" x14ac:dyDescent="0.2">
      <c r="A42083" t="str">
        <f t="shared" si="657"/>
        <v>2015-05-06 08:00:00.000</v>
      </c>
      <c r="B42083" t="s">
        <v>42086</v>
      </c>
      <c r="C42083">
        <v>234.86993584619231</v>
      </c>
      <c r="D42083">
        <v>235.22143500427401</v>
      </c>
      <c r="E42083">
        <v>234.4527765611881</v>
      </c>
      <c r="F42083">
        <v>234.82498987935008</v>
      </c>
    </row>
    <row r="42084" spans="1:6" x14ac:dyDescent="0.2">
      <c r="A42084" t="str">
        <f t="shared" si="657"/>
        <v>2015-05-06 09:00:00.000</v>
      </c>
      <c r="B42084" t="s">
        <v>42087</v>
      </c>
      <c r="C42084">
        <v>234.9829511808104</v>
      </c>
      <c r="D42084">
        <v>235.25249924034961</v>
      </c>
      <c r="E42084">
        <v>234.38556896230639</v>
      </c>
      <c r="F42084">
        <v>235.06975286747888</v>
      </c>
    </row>
    <row r="42085" spans="1:6" x14ac:dyDescent="0.2">
      <c r="A42085" t="str">
        <f t="shared" si="657"/>
        <v>2015-05-06 10:00:00.000</v>
      </c>
      <c r="B42085" t="s">
        <v>42088</v>
      </c>
      <c r="C42085">
        <v>234.40803934786149</v>
      </c>
      <c r="D42085">
        <v>235.3829406823902</v>
      </c>
      <c r="E42085">
        <v>234.14114060141588</v>
      </c>
      <c r="F42085">
        <v>234.92957592221373</v>
      </c>
    </row>
    <row r="42086" spans="1:6" x14ac:dyDescent="0.2">
      <c r="A42086" t="str">
        <f t="shared" si="657"/>
        <v>2015-05-06 11:00:00.000</v>
      </c>
      <c r="B42086" t="s">
        <v>42089</v>
      </c>
      <c r="C42086">
        <v>234.07842621325895</v>
      </c>
      <c r="D42086">
        <v>234.49788774687585</v>
      </c>
      <c r="E42086">
        <v>233.85123732840179</v>
      </c>
      <c r="F42086">
        <v>233.96292119271433</v>
      </c>
    </row>
    <row r="42087" spans="1:6" x14ac:dyDescent="0.2">
      <c r="A42087" t="str">
        <f t="shared" si="657"/>
        <v>2015-05-06 12:00:00.000</v>
      </c>
      <c r="B42087" t="s">
        <v>42090</v>
      </c>
      <c r="C42087">
        <v>234.52747989291831</v>
      </c>
      <c r="D42087">
        <v>234.85973727591568</v>
      </c>
      <c r="E42087">
        <v>234.43808685873896</v>
      </c>
      <c r="F42087">
        <v>234.45584099087199</v>
      </c>
    </row>
    <row r="42088" spans="1:6" x14ac:dyDescent="0.2">
      <c r="A42088" t="str">
        <f t="shared" si="657"/>
        <v>2015-05-06 13:00:00.000</v>
      </c>
      <c r="B42088" t="s">
        <v>42091</v>
      </c>
      <c r="C42088">
        <v>234.35691644164149</v>
      </c>
      <c r="D42088">
        <v>234.69631427522063</v>
      </c>
      <c r="E42088">
        <v>233.33138389018541</v>
      </c>
      <c r="F42088">
        <v>234.40696502418456</v>
      </c>
    </row>
    <row r="42089" spans="1:6" x14ac:dyDescent="0.2">
      <c r="A42089" t="str">
        <f t="shared" si="657"/>
        <v>2015-05-06 14:00:00.000</v>
      </c>
      <c r="B42089" t="s">
        <v>42092</v>
      </c>
      <c r="C42089">
        <v>234.62021911542985</v>
      </c>
      <c r="D42089">
        <v>235.15879796244653</v>
      </c>
      <c r="E42089">
        <v>234.54194671593359</v>
      </c>
      <c r="F42089">
        <v>235.15879796244653</v>
      </c>
    </row>
    <row r="42090" spans="1:6" x14ac:dyDescent="0.2">
      <c r="A42090" t="str">
        <f t="shared" si="657"/>
        <v>2015-05-06 15:00:00.000</v>
      </c>
      <c r="B42090" t="s">
        <v>42093</v>
      </c>
      <c r="C42090">
        <v>234.56577186712019</v>
      </c>
      <c r="D42090">
        <v>235.3254444086524</v>
      </c>
      <c r="E42090">
        <v>234.56577186712019</v>
      </c>
      <c r="F42090">
        <v>234.67049546072795</v>
      </c>
    </row>
    <row r="42091" spans="1:6" x14ac:dyDescent="0.2">
      <c r="A42091" t="str">
        <f t="shared" si="657"/>
        <v>2015-05-06 16:00:00.000</v>
      </c>
      <c r="B42091" t="s">
        <v>42094</v>
      </c>
      <c r="C42091">
        <v>235.3170172597986</v>
      </c>
      <c r="D42091">
        <v>235.3170172597986</v>
      </c>
      <c r="E42091">
        <v>234.85442064479821</v>
      </c>
      <c r="F42091">
        <v>234.85442064479821</v>
      </c>
    </row>
    <row r="42092" spans="1:6" x14ac:dyDescent="0.2">
      <c r="A42092" t="str">
        <f t="shared" si="657"/>
        <v>2015-05-06 17:00:00.000</v>
      </c>
      <c r="B42092" t="s">
        <v>42095</v>
      </c>
      <c r="C42092">
        <v>235.68495817899333</v>
      </c>
      <c r="D42092">
        <v>235.68495817899333</v>
      </c>
      <c r="E42092">
        <v>234.8136863128083</v>
      </c>
      <c r="F42092">
        <v>235.00109554063812</v>
      </c>
    </row>
    <row r="42093" spans="1:6" x14ac:dyDescent="0.2">
      <c r="A42093" t="str">
        <f t="shared" si="657"/>
        <v>2015-05-06 18:00:00.000</v>
      </c>
      <c r="B42093" t="s">
        <v>42096</v>
      </c>
      <c r="C42093">
        <v>235.36562734783939</v>
      </c>
      <c r="D42093">
        <v>235.54934958404496</v>
      </c>
      <c r="E42093">
        <v>235.11123300163905</v>
      </c>
      <c r="F42093">
        <v>235.54934958404496</v>
      </c>
    </row>
    <row r="42094" spans="1:6" x14ac:dyDescent="0.2">
      <c r="A42094" t="str">
        <f t="shared" si="657"/>
        <v>2015-05-06 19:00:00.000</v>
      </c>
      <c r="B42094" t="s">
        <v>42097</v>
      </c>
      <c r="C42094">
        <v>234.13525099473344</v>
      </c>
      <c r="D42094">
        <v>235.57650056020032</v>
      </c>
      <c r="E42094">
        <v>234.13525099473344</v>
      </c>
      <c r="F42094">
        <v>235.06667387099824</v>
      </c>
    </row>
    <row r="42095" spans="1:6" x14ac:dyDescent="0.2">
      <c r="A42095" t="str">
        <f t="shared" si="657"/>
        <v>2015-05-06 20:00:00.000</v>
      </c>
      <c r="B42095" t="s">
        <v>42098</v>
      </c>
      <c r="C42095">
        <v>233.84917686809521</v>
      </c>
      <c r="D42095">
        <v>234.88343078386032</v>
      </c>
      <c r="E42095">
        <v>233.84917686809521</v>
      </c>
      <c r="F42095">
        <v>234.24949081335461</v>
      </c>
    </row>
    <row r="42096" spans="1:6" x14ac:dyDescent="0.2">
      <c r="A42096" t="str">
        <f t="shared" si="657"/>
        <v>2015-05-06 21:00:00.000</v>
      </c>
      <c r="B42096" t="s">
        <v>42099</v>
      </c>
      <c r="C42096">
        <v>230.74601658596333</v>
      </c>
      <c r="D42096">
        <v>234.32751833223935</v>
      </c>
      <c r="E42096">
        <v>228.47200008804597</v>
      </c>
      <c r="F42096">
        <v>234.19581190285055</v>
      </c>
    </row>
    <row r="42097" spans="1:6" x14ac:dyDescent="0.2">
      <c r="A42097" t="str">
        <f t="shared" si="657"/>
        <v>2015-05-06 22:00:00.000</v>
      </c>
      <c r="B42097" t="s">
        <v>42100</v>
      </c>
      <c r="C42097">
        <v>229.81166215240259</v>
      </c>
      <c r="D42097">
        <v>231.17117930502991</v>
      </c>
      <c r="E42097">
        <v>228.70018153351899</v>
      </c>
      <c r="F42097">
        <v>229.2151625372741</v>
      </c>
    </row>
    <row r="42098" spans="1:6" x14ac:dyDescent="0.2">
      <c r="A42098" t="str">
        <f t="shared" si="657"/>
        <v>2015-05-06 23:00:00.000</v>
      </c>
      <c r="B42098" t="s">
        <v>42101</v>
      </c>
      <c r="C42098">
        <v>229.65578168538187</v>
      </c>
      <c r="D42098">
        <v>230.7198376417526</v>
      </c>
      <c r="E42098">
        <v>228.8395290113865</v>
      </c>
      <c r="F42098">
        <v>230.04528506473793</v>
      </c>
    </row>
    <row r="42099" spans="1:6" x14ac:dyDescent="0.2">
      <c r="A42099" t="str">
        <f t="shared" si="657"/>
        <v>2015-05-07 00:00:00.000</v>
      </c>
      <c r="B42099" t="s">
        <v>42102</v>
      </c>
      <c r="C42099">
        <v>230.24902164807975</v>
      </c>
      <c r="D42099">
        <v>230.34988302429505</v>
      </c>
      <c r="E42099">
        <v>229.26489594728656</v>
      </c>
      <c r="F42099">
        <v>229.26489594728656</v>
      </c>
    </row>
    <row r="42100" spans="1:6" x14ac:dyDescent="0.2">
      <c r="A42100" t="str">
        <f t="shared" si="657"/>
        <v>2015-05-07 01:00:00.000</v>
      </c>
      <c r="B42100" t="s">
        <v>42103</v>
      </c>
      <c r="C42100">
        <v>229.84658035501744</v>
      </c>
      <c r="D42100">
        <v>230.69398957034167</v>
      </c>
      <c r="E42100">
        <v>229.07407391545297</v>
      </c>
      <c r="F42100">
        <v>230.69398957034167</v>
      </c>
    </row>
    <row r="42101" spans="1:6" x14ac:dyDescent="0.2">
      <c r="A42101" t="str">
        <f t="shared" si="657"/>
        <v>2015-05-07 02:00:00.000</v>
      </c>
      <c r="B42101" t="s">
        <v>42104</v>
      </c>
      <c r="C42101">
        <v>229.44688524214936</v>
      </c>
      <c r="D42101">
        <v>230.22390399902173</v>
      </c>
      <c r="E42101">
        <v>229.39096164150132</v>
      </c>
      <c r="F42101">
        <v>230.22390399902173</v>
      </c>
    </row>
    <row r="42102" spans="1:6" x14ac:dyDescent="0.2">
      <c r="A42102" t="str">
        <f t="shared" si="657"/>
        <v>2015-05-07 03:00:00.000</v>
      </c>
      <c r="B42102" t="s">
        <v>42105</v>
      </c>
      <c r="C42102">
        <v>230.18566122500752</v>
      </c>
      <c r="D42102">
        <v>230.18566122500752</v>
      </c>
      <c r="E42102">
        <v>229.48831739649808</v>
      </c>
      <c r="F42102">
        <v>230.02160325045961</v>
      </c>
    </row>
    <row r="42103" spans="1:6" x14ac:dyDescent="0.2">
      <c r="A42103" t="str">
        <f t="shared" si="657"/>
        <v>2015-05-07 04:00:00.000</v>
      </c>
      <c r="B42103" t="s">
        <v>42106</v>
      </c>
      <c r="C42103">
        <v>228.84030014249441</v>
      </c>
      <c r="D42103">
        <v>230.49989823722777</v>
      </c>
      <c r="E42103">
        <v>228.72534639320369</v>
      </c>
      <c r="F42103">
        <v>229.89948469399829</v>
      </c>
    </row>
    <row r="42104" spans="1:6" x14ac:dyDescent="0.2">
      <c r="A42104" t="str">
        <f t="shared" si="657"/>
        <v>2015-05-07 05:00:00.000</v>
      </c>
      <c r="B42104" t="s">
        <v>42107</v>
      </c>
      <c r="C42104">
        <v>228.76015356320161</v>
      </c>
      <c r="D42104">
        <v>229.69898017240055</v>
      </c>
      <c r="E42104">
        <v>228.76015356320161</v>
      </c>
      <c r="F42104">
        <v>229.66500059150135</v>
      </c>
    </row>
    <row r="42105" spans="1:6" x14ac:dyDescent="0.2">
      <c r="A42105" t="str">
        <f t="shared" si="657"/>
        <v>2015-05-07 06:00:00.000</v>
      </c>
      <c r="B42105" t="s">
        <v>42108</v>
      </c>
      <c r="C42105">
        <v>228.68300053556123</v>
      </c>
      <c r="D42105">
        <v>229.79464156909799</v>
      </c>
      <c r="E42105">
        <v>227.94063740168295</v>
      </c>
      <c r="F42105">
        <v>228.95390884487375</v>
      </c>
    </row>
    <row r="42106" spans="1:6" x14ac:dyDescent="0.2">
      <c r="A42106" t="str">
        <f t="shared" si="657"/>
        <v>2015-05-07 07:00:00.000</v>
      </c>
      <c r="B42106" t="s">
        <v>42109</v>
      </c>
      <c r="C42106">
        <v>229.44593361367137</v>
      </c>
      <c r="D42106">
        <v>229.44593361367137</v>
      </c>
      <c r="E42106">
        <v>227.96632291134171</v>
      </c>
      <c r="F42106">
        <v>228.09893375949233</v>
      </c>
    </row>
    <row r="42107" spans="1:6" x14ac:dyDescent="0.2">
      <c r="A42107" t="str">
        <f t="shared" si="657"/>
        <v>2015-05-07 08:00:00.000</v>
      </c>
      <c r="B42107" t="s">
        <v>42110</v>
      </c>
      <c r="C42107">
        <v>228.8260762913529</v>
      </c>
      <c r="D42107">
        <v>229.35776947838625</v>
      </c>
      <c r="E42107">
        <v>228.12248857095551</v>
      </c>
      <c r="F42107">
        <v>229.35776947838625</v>
      </c>
    </row>
    <row r="42108" spans="1:6" x14ac:dyDescent="0.2">
      <c r="A42108" t="str">
        <f t="shared" si="657"/>
        <v>2015-05-07 09:00:00.000</v>
      </c>
      <c r="B42108" t="s">
        <v>42111</v>
      </c>
      <c r="C42108">
        <v>228.09228503463152</v>
      </c>
      <c r="D42108">
        <v>229.17512469725361</v>
      </c>
      <c r="E42108">
        <v>228.02426688788069</v>
      </c>
      <c r="F42108">
        <v>229.17512469725361</v>
      </c>
    </row>
    <row r="42109" spans="1:6" x14ac:dyDescent="0.2">
      <c r="A42109" t="str">
        <f t="shared" si="657"/>
        <v>2015-05-07 10:00:00.000</v>
      </c>
      <c r="B42109" t="s">
        <v>42112</v>
      </c>
      <c r="C42109">
        <v>230.73819058757164</v>
      </c>
      <c r="D42109">
        <v>230.73819058757164</v>
      </c>
      <c r="E42109">
        <v>228.10509793693535</v>
      </c>
      <c r="F42109">
        <v>228.11616702108267</v>
      </c>
    </row>
    <row r="42110" spans="1:6" x14ac:dyDescent="0.2">
      <c r="A42110" t="str">
        <f t="shared" si="657"/>
        <v>2015-05-07 11:00:00.000</v>
      </c>
      <c r="B42110" t="s">
        <v>42113</v>
      </c>
      <c r="C42110">
        <v>230.42918143268551</v>
      </c>
      <c r="D42110">
        <v>231.05495001851469</v>
      </c>
      <c r="E42110">
        <v>230.35866205180508</v>
      </c>
      <c r="F42110">
        <v>230.5076235655194</v>
      </c>
    </row>
    <row r="42111" spans="1:6" x14ac:dyDescent="0.2">
      <c r="A42111" t="str">
        <f t="shared" si="657"/>
        <v>2015-05-07 12:00:00.000</v>
      </c>
      <c r="B42111" t="s">
        <v>42114</v>
      </c>
      <c r="C42111">
        <v>231.14806997492929</v>
      </c>
      <c r="D42111">
        <v>231.73312466923261</v>
      </c>
      <c r="E42111">
        <v>230.8708237864048</v>
      </c>
      <c r="F42111">
        <v>230.8708237864048</v>
      </c>
    </row>
    <row r="42112" spans="1:6" x14ac:dyDescent="0.2">
      <c r="A42112" t="str">
        <f t="shared" si="657"/>
        <v>2015-05-07 13:00:00.000</v>
      </c>
      <c r="B42112" t="s">
        <v>42115</v>
      </c>
      <c r="C42112">
        <v>231.77731340279831</v>
      </c>
      <c r="D42112">
        <v>232.16634917910679</v>
      </c>
      <c r="E42112">
        <v>231.01632530156417</v>
      </c>
      <c r="F42112">
        <v>231.01632530156417</v>
      </c>
    </row>
    <row r="42113" spans="1:6" x14ac:dyDescent="0.2">
      <c r="A42113" t="str">
        <f t="shared" si="657"/>
        <v>2015-05-07 14:00:00.000</v>
      </c>
      <c r="B42113" t="s">
        <v>42116</v>
      </c>
      <c r="C42113">
        <v>231.92082397051863</v>
      </c>
      <c r="D42113">
        <v>232.63026732599255</v>
      </c>
      <c r="E42113">
        <v>231.47530206653968</v>
      </c>
      <c r="F42113">
        <v>231.86965632979772</v>
      </c>
    </row>
    <row r="42114" spans="1:6" x14ac:dyDescent="0.2">
      <c r="A42114" t="str">
        <f t="shared" si="657"/>
        <v>2015-05-07 15:00:00.000</v>
      </c>
      <c r="B42114" t="s">
        <v>42117</v>
      </c>
      <c r="C42114">
        <v>231.65146814462071</v>
      </c>
      <c r="D42114">
        <v>231.83223515715</v>
      </c>
      <c r="E42114">
        <v>230.95102558791737</v>
      </c>
      <c r="F42114">
        <v>231.68906536962095</v>
      </c>
    </row>
    <row r="42115" spans="1:6" x14ac:dyDescent="0.2">
      <c r="A42115" t="str">
        <f t="shared" ref="A42115:A42178" si="658">TEXT(SUBSTITUTE(SUBSTITUTE(B42115,"T"," "), "Z", ""),"yyyy-mm-dd hh:mm:ss")</f>
        <v>2015-05-07 16:00:00.000</v>
      </c>
      <c r="B42115" t="s">
        <v>42118</v>
      </c>
      <c r="C42115">
        <v>232.49904850460925</v>
      </c>
      <c r="D42115">
        <v>232.70116678890369</v>
      </c>
      <c r="E42115">
        <v>231.67537926155728</v>
      </c>
      <c r="F42115">
        <v>231.67537926155728</v>
      </c>
    </row>
    <row r="42116" spans="1:6" x14ac:dyDescent="0.2">
      <c r="A42116" t="str">
        <f t="shared" si="658"/>
        <v>2015-05-07 17:00:00.000</v>
      </c>
      <c r="B42116" t="s">
        <v>42119</v>
      </c>
      <c r="C42116">
        <v>234.23683374706488</v>
      </c>
      <c r="D42116">
        <v>234.38970089549679</v>
      </c>
      <c r="E42116">
        <v>232.14300799152417</v>
      </c>
      <c r="F42116">
        <v>232.6173233896431</v>
      </c>
    </row>
    <row r="42117" spans="1:6" x14ac:dyDescent="0.2">
      <c r="A42117" t="str">
        <f t="shared" si="658"/>
        <v>2015-05-07 18:00:00.000</v>
      </c>
      <c r="B42117" t="s">
        <v>42120</v>
      </c>
      <c r="C42117">
        <v>237.63586291828801</v>
      </c>
      <c r="D42117">
        <v>238.61647933759212</v>
      </c>
      <c r="E42117">
        <v>234.13160716624631</v>
      </c>
      <c r="F42117">
        <v>234.24116753278813</v>
      </c>
    </row>
    <row r="42118" spans="1:6" x14ac:dyDescent="0.2">
      <c r="A42118" t="str">
        <f t="shared" si="658"/>
        <v>2015-05-07 19:00:00.000</v>
      </c>
      <c r="B42118" t="s">
        <v>42121</v>
      </c>
      <c r="C42118">
        <v>236.89717013255927</v>
      </c>
      <c r="D42118">
        <v>238.74930414103747</v>
      </c>
      <c r="E42118">
        <v>236.76026089802841</v>
      </c>
      <c r="F42118">
        <v>238.40380101815376</v>
      </c>
    </row>
    <row r="42119" spans="1:6" x14ac:dyDescent="0.2">
      <c r="A42119" t="str">
        <f t="shared" si="658"/>
        <v>2015-05-07 20:00:00.000</v>
      </c>
      <c r="B42119" t="s">
        <v>42122</v>
      </c>
      <c r="C42119">
        <v>237.36713648556903</v>
      </c>
      <c r="D42119">
        <v>238.33918244936177</v>
      </c>
      <c r="E42119">
        <v>236.82801677789601</v>
      </c>
      <c r="F42119">
        <v>236.82801677789601</v>
      </c>
    </row>
    <row r="42120" spans="1:6" x14ac:dyDescent="0.2">
      <c r="A42120" t="str">
        <f t="shared" si="658"/>
        <v>2015-05-07 21:00:00.000</v>
      </c>
      <c r="B42120" t="s">
        <v>42123</v>
      </c>
      <c r="C42120">
        <v>238.22279982421043</v>
      </c>
      <c r="D42120">
        <v>238.22279982421043</v>
      </c>
      <c r="E42120">
        <v>236.82592050310751</v>
      </c>
      <c r="F42120">
        <v>237.43176037878439</v>
      </c>
    </row>
    <row r="42121" spans="1:6" x14ac:dyDescent="0.2">
      <c r="A42121" t="str">
        <f t="shared" si="658"/>
        <v>2015-05-07 22:00:00.000</v>
      </c>
      <c r="B42121" t="s">
        <v>42124</v>
      </c>
      <c r="C42121">
        <v>237.73939660265933</v>
      </c>
      <c r="D42121">
        <v>238.17858929947255</v>
      </c>
      <c r="E42121">
        <v>237.2302646318355</v>
      </c>
      <c r="F42121">
        <v>238.01478462112323</v>
      </c>
    </row>
    <row r="42122" spans="1:6" x14ac:dyDescent="0.2">
      <c r="A42122" t="str">
        <f t="shared" si="658"/>
        <v>2015-05-07 23:00:00.000</v>
      </c>
      <c r="B42122" t="s">
        <v>42125</v>
      </c>
      <c r="C42122">
        <v>237.41283096784375</v>
      </c>
      <c r="D42122">
        <v>237.94954800372869</v>
      </c>
      <c r="E42122">
        <v>236.18859995923617</v>
      </c>
      <c r="F42122">
        <v>237.93506678132931</v>
      </c>
    </row>
    <row r="42123" spans="1:6" x14ac:dyDescent="0.2">
      <c r="A42123" t="str">
        <f t="shared" si="658"/>
        <v>2015-05-08 00:00:00.000</v>
      </c>
      <c r="B42123" t="s">
        <v>42126</v>
      </c>
      <c r="C42123">
        <v>237.08010751984023</v>
      </c>
      <c r="D42123">
        <v>237.55612832393808</v>
      </c>
      <c r="E42123">
        <v>236.99473783310935</v>
      </c>
      <c r="F42123">
        <v>237.35122279870535</v>
      </c>
    </row>
    <row r="42124" spans="1:6" x14ac:dyDescent="0.2">
      <c r="A42124" t="str">
        <f t="shared" si="658"/>
        <v>2015-05-08 01:00:00.000</v>
      </c>
      <c r="B42124" t="s">
        <v>42127</v>
      </c>
      <c r="C42124">
        <v>237.53379242973631</v>
      </c>
      <c r="D42124">
        <v>238.30028078905383</v>
      </c>
      <c r="E42124">
        <v>237.03851652101167</v>
      </c>
      <c r="F42124">
        <v>237.15027362244177</v>
      </c>
    </row>
    <row r="42125" spans="1:6" x14ac:dyDescent="0.2">
      <c r="A42125" t="str">
        <f t="shared" si="658"/>
        <v>2015-05-08 02:00:00.000</v>
      </c>
      <c r="B42125" t="s">
        <v>42128</v>
      </c>
      <c r="C42125">
        <v>237.03909809797855</v>
      </c>
      <c r="D42125">
        <v>237.73013462850025</v>
      </c>
      <c r="E42125">
        <v>236.80252881876589</v>
      </c>
      <c r="F42125">
        <v>237.73013462850025</v>
      </c>
    </row>
    <row r="42126" spans="1:6" x14ac:dyDescent="0.2">
      <c r="A42126" t="str">
        <f t="shared" si="658"/>
        <v>2015-05-08 03:00:00.000</v>
      </c>
      <c r="B42126" t="s">
        <v>42129</v>
      </c>
      <c r="C42126">
        <v>237.25068195681143</v>
      </c>
      <c r="D42126">
        <v>237.32035162318559</v>
      </c>
      <c r="E42126">
        <v>236.81496615280247</v>
      </c>
      <c r="F42126">
        <v>236.81496615280247</v>
      </c>
    </row>
    <row r="42127" spans="1:6" x14ac:dyDescent="0.2">
      <c r="A42127" t="str">
        <f t="shared" si="658"/>
        <v>2015-05-08 04:00:00.000</v>
      </c>
      <c r="B42127" t="s">
        <v>42130</v>
      </c>
      <c r="C42127">
        <v>236.94229651384839</v>
      </c>
      <c r="D42127">
        <v>237.35511823682685</v>
      </c>
      <c r="E42127">
        <v>236.79736539979277</v>
      </c>
      <c r="F42127">
        <v>237.07434946754489</v>
      </c>
    </row>
    <row r="42128" spans="1:6" x14ac:dyDescent="0.2">
      <c r="A42128" t="str">
        <f t="shared" si="658"/>
        <v>2015-05-08 05:00:00.000</v>
      </c>
      <c r="B42128" t="s">
        <v>42131</v>
      </c>
      <c r="C42128">
        <v>236.59598837540733</v>
      </c>
      <c r="D42128">
        <v>237.03402370393647</v>
      </c>
      <c r="E42128">
        <v>236.16038573966023</v>
      </c>
      <c r="F42128">
        <v>237.03402370393647</v>
      </c>
    </row>
    <row r="42129" spans="1:6" x14ac:dyDescent="0.2">
      <c r="A42129" t="str">
        <f t="shared" si="658"/>
        <v>2015-05-08 06:00:00.000</v>
      </c>
      <c r="B42129" t="s">
        <v>42132</v>
      </c>
      <c r="C42129">
        <v>236.930329130378</v>
      </c>
      <c r="D42129">
        <v>237.8398079075792</v>
      </c>
      <c r="E42129">
        <v>236.54766435372477</v>
      </c>
      <c r="F42129">
        <v>236.54766435372477</v>
      </c>
    </row>
    <row r="42130" spans="1:6" x14ac:dyDescent="0.2">
      <c r="A42130" t="str">
        <f t="shared" si="658"/>
        <v>2015-05-08 07:00:00.000</v>
      </c>
      <c r="B42130" t="s">
        <v>42133</v>
      </c>
      <c r="C42130">
        <v>237.80608566402623</v>
      </c>
      <c r="D42130">
        <v>238.19038235180599</v>
      </c>
      <c r="E42130">
        <v>236.93000267988381</v>
      </c>
      <c r="F42130">
        <v>237.10383848749831</v>
      </c>
    </row>
    <row r="42131" spans="1:6" x14ac:dyDescent="0.2">
      <c r="A42131" t="str">
        <f t="shared" si="658"/>
        <v>2015-05-08 08:00:00.000</v>
      </c>
      <c r="B42131" t="s">
        <v>42134</v>
      </c>
      <c r="C42131">
        <v>237.40341739762829</v>
      </c>
      <c r="D42131">
        <v>238.04715459688103</v>
      </c>
      <c r="E42131">
        <v>237.19316419252019</v>
      </c>
      <c r="F42131">
        <v>237.61281939274463</v>
      </c>
    </row>
    <row r="42132" spans="1:6" x14ac:dyDescent="0.2">
      <c r="A42132" t="str">
        <f t="shared" si="658"/>
        <v>2015-05-08 09:00:00.000</v>
      </c>
      <c r="B42132" t="s">
        <v>42135</v>
      </c>
      <c r="C42132">
        <v>237.48305563039349</v>
      </c>
      <c r="D42132">
        <v>237.91231459959599</v>
      </c>
      <c r="E42132">
        <v>236.68159927746143</v>
      </c>
      <c r="F42132">
        <v>237.38870521234307</v>
      </c>
    </row>
    <row r="42133" spans="1:6" x14ac:dyDescent="0.2">
      <c r="A42133" t="str">
        <f t="shared" si="658"/>
        <v>2015-05-08 10:00:00.000</v>
      </c>
      <c r="B42133" t="s">
        <v>42136</v>
      </c>
      <c r="C42133">
        <v>238.06342214922273</v>
      </c>
      <c r="D42133">
        <v>238.06342214922273</v>
      </c>
      <c r="E42133">
        <v>236.75642590277369</v>
      </c>
      <c r="F42133">
        <v>237.15716915797569</v>
      </c>
    </row>
    <row r="42134" spans="1:6" x14ac:dyDescent="0.2">
      <c r="A42134" t="str">
        <f t="shared" si="658"/>
        <v>2015-05-08 11:00:00.000</v>
      </c>
      <c r="B42134" t="s">
        <v>42137</v>
      </c>
      <c r="C42134">
        <v>237.89623303043791</v>
      </c>
      <c r="D42134">
        <v>238.1579405170308</v>
      </c>
      <c r="E42134">
        <v>237.73903704412692</v>
      </c>
      <c r="F42134">
        <v>238.13569541797415</v>
      </c>
    </row>
    <row r="42135" spans="1:6" x14ac:dyDescent="0.2">
      <c r="A42135" t="str">
        <f t="shared" si="658"/>
        <v>2015-05-08 12:00:00.000</v>
      </c>
      <c r="B42135" t="s">
        <v>42138</v>
      </c>
      <c r="C42135">
        <v>237.81417624165277</v>
      </c>
      <c r="D42135">
        <v>237.93585261042648</v>
      </c>
      <c r="E42135">
        <v>237.28658947982919</v>
      </c>
      <c r="F42135">
        <v>237.87958243318695</v>
      </c>
    </row>
    <row r="42136" spans="1:6" x14ac:dyDescent="0.2">
      <c r="A42136" t="str">
        <f t="shared" si="658"/>
        <v>2015-05-08 13:00:00.000</v>
      </c>
      <c r="B42136" t="s">
        <v>42139</v>
      </c>
      <c r="C42136">
        <v>237.25730394832377</v>
      </c>
      <c r="D42136">
        <v>237.78684958199204</v>
      </c>
      <c r="E42136">
        <v>237.06538259867725</v>
      </c>
      <c r="F42136">
        <v>237.73694154479344</v>
      </c>
    </row>
    <row r="42137" spans="1:6" x14ac:dyDescent="0.2">
      <c r="A42137" t="str">
        <f t="shared" si="658"/>
        <v>2015-05-08 14:00:00.000</v>
      </c>
      <c r="B42137" t="s">
        <v>42140</v>
      </c>
      <c r="C42137">
        <v>237.99074101773016</v>
      </c>
      <c r="D42137">
        <v>237.99074101773016</v>
      </c>
      <c r="E42137">
        <v>237.33013234665216</v>
      </c>
      <c r="F42137">
        <v>237.39163563509928</v>
      </c>
    </row>
    <row r="42138" spans="1:6" x14ac:dyDescent="0.2">
      <c r="A42138" t="str">
        <f t="shared" si="658"/>
        <v>2015-05-08 15:00:00.000</v>
      </c>
      <c r="B42138" t="s">
        <v>42141</v>
      </c>
      <c r="C42138">
        <v>243.34917720145836</v>
      </c>
      <c r="D42138">
        <v>243.34917720145836</v>
      </c>
      <c r="E42138">
        <v>237.42365652225763</v>
      </c>
      <c r="F42138">
        <v>237.94661331574329</v>
      </c>
    </row>
    <row r="42139" spans="1:6" x14ac:dyDescent="0.2">
      <c r="A42139" t="str">
        <f t="shared" si="658"/>
        <v>2015-05-08 16:00:00.000</v>
      </c>
      <c r="B42139" t="s">
        <v>42142</v>
      </c>
      <c r="C42139">
        <v>245.60138823683715</v>
      </c>
      <c r="D42139">
        <v>246.2599520244126</v>
      </c>
      <c r="E42139">
        <v>242.81717042537684</v>
      </c>
      <c r="F42139">
        <v>243.77604935086103</v>
      </c>
    </row>
    <row r="42140" spans="1:6" x14ac:dyDescent="0.2">
      <c r="A42140" t="str">
        <f t="shared" si="658"/>
        <v>2015-05-08 17:00:00.000</v>
      </c>
      <c r="B42140" t="s">
        <v>42143</v>
      </c>
      <c r="C42140">
        <v>245.84626898973548</v>
      </c>
      <c r="D42140">
        <v>245.84626898973548</v>
      </c>
      <c r="E42140">
        <v>243.49658639934489</v>
      </c>
      <c r="F42140">
        <v>244.99052895782569</v>
      </c>
    </row>
    <row r="42141" spans="1:6" x14ac:dyDescent="0.2">
      <c r="A42141" t="str">
        <f t="shared" si="658"/>
        <v>2015-05-08 18:00:00.000</v>
      </c>
      <c r="B42141" t="s">
        <v>42144</v>
      </c>
      <c r="C42141">
        <v>245.9214715929796</v>
      </c>
      <c r="D42141">
        <v>246.16555039532872</v>
      </c>
      <c r="E42141">
        <v>244.26759867897599</v>
      </c>
      <c r="F42141">
        <v>246.16555039532872</v>
      </c>
    </row>
    <row r="42142" spans="1:6" x14ac:dyDescent="0.2">
      <c r="A42142" t="str">
        <f t="shared" si="658"/>
        <v>2015-05-08 19:00:00.000</v>
      </c>
      <c r="B42142" t="s">
        <v>42145</v>
      </c>
      <c r="C42142">
        <v>245.50382192341741</v>
      </c>
      <c r="D42142">
        <v>245.9039927953182</v>
      </c>
      <c r="E42142">
        <v>244.71780661011695</v>
      </c>
      <c r="F42142">
        <v>245.9039927953182</v>
      </c>
    </row>
    <row r="42143" spans="1:6" x14ac:dyDescent="0.2">
      <c r="A42143" t="str">
        <f t="shared" si="658"/>
        <v>2015-05-08 20:00:00.000</v>
      </c>
      <c r="B42143" t="s">
        <v>42146</v>
      </c>
      <c r="C42143">
        <v>245.79109597160172</v>
      </c>
      <c r="D42143">
        <v>246.12057449126823</v>
      </c>
      <c r="E42143">
        <v>244.62632040361663</v>
      </c>
      <c r="F42143">
        <v>245.62334789114129</v>
      </c>
    </row>
    <row r="42144" spans="1:6" x14ac:dyDescent="0.2">
      <c r="A42144" t="str">
        <f t="shared" si="658"/>
        <v>2015-05-08 21:00:00.000</v>
      </c>
      <c r="B42144" t="s">
        <v>42147</v>
      </c>
      <c r="C42144">
        <v>244.53195271636915</v>
      </c>
      <c r="D42144">
        <v>245.14136853340003</v>
      </c>
      <c r="E42144">
        <v>244.01104193374448</v>
      </c>
      <c r="F42144">
        <v>245.14136853340003</v>
      </c>
    </row>
    <row r="42145" spans="1:6" x14ac:dyDescent="0.2">
      <c r="A42145" t="str">
        <f t="shared" si="658"/>
        <v>2015-05-08 22:00:00.000</v>
      </c>
      <c r="B42145" t="s">
        <v>42148</v>
      </c>
      <c r="C42145">
        <v>244.92342274475703</v>
      </c>
      <c r="D42145">
        <v>245.17595861321337</v>
      </c>
      <c r="E42145">
        <v>244.76465311810443</v>
      </c>
      <c r="F42145">
        <v>244.78057501072561</v>
      </c>
    </row>
    <row r="42146" spans="1:6" x14ac:dyDescent="0.2">
      <c r="A42146" t="str">
        <f t="shared" si="658"/>
        <v>2015-05-08 23:00:00.000</v>
      </c>
      <c r="B42146" t="s">
        <v>42149</v>
      </c>
      <c r="C42146">
        <v>244.33760132386223</v>
      </c>
      <c r="D42146">
        <v>244.33760132386223</v>
      </c>
      <c r="E42146">
        <v>243.79931454583948</v>
      </c>
      <c r="F42146">
        <v>244.00999655757889</v>
      </c>
    </row>
    <row r="42147" spans="1:6" x14ac:dyDescent="0.2">
      <c r="A42147" t="str">
        <f t="shared" si="658"/>
        <v>2015-05-09 00:00:00.000</v>
      </c>
      <c r="B42147" t="s">
        <v>42150</v>
      </c>
      <c r="C42147">
        <v>245.72331534602216</v>
      </c>
      <c r="D42147">
        <v>245.72331534602216</v>
      </c>
      <c r="E42147">
        <v>243.77325829517471</v>
      </c>
      <c r="F42147">
        <v>244.10214414226945</v>
      </c>
    </row>
    <row r="42148" spans="1:6" x14ac:dyDescent="0.2">
      <c r="A42148" t="str">
        <f t="shared" si="658"/>
        <v>2015-05-09 01:00:00.000</v>
      </c>
      <c r="B42148" t="s">
        <v>42151</v>
      </c>
      <c r="C42148">
        <v>245.04164375937029</v>
      </c>
      <c r="D42148">
        <v>245.99362583594188</v>
      </c>
      <c r="E42148">
        <v>245.04164375937029</v>
      </c>
      <c r="F42148">
        <v>245.99362583594188</v>
      </c>
    </row>
    <row r="42149" spans="1:6" x14ac:dyDescent="0.2">
      <c r="A42149" t="str">
        <f t="shared" si="658"/>
        <v>2015-05-09 02:00:00.000</v>
      </c>
      <c r="B42149" t="s">
        <v>42152</v>
      </c>
      <c r="C42149">
        <v>244.61428013613212</v>
      </c>
      <c r="D42149">
        <v>244.73891659801697</v>
      </c>
      <c r="E42149">
        <v>244.06026369021183</v>
      </c>
      <c r="F42149">
        <v>244.50162666955961</v>
      </c>
    </row>
    <row r="42150" spans="1:6" x14ac:dyDescent="0.2">
      <c r="A42150" t="str">
        <f t="shared" si="658"/>
        <v>2015-05-09 03:00:00.000</v>
      </c>
      <c r="B42150" t="s">
        <v>42153</v>
      </c>
      <c r="C42150">
        <v>245.30769615906564</v>
      </c>
      <c r="D42150">
        <v>245.30769615906564</v>
      </c>
      <c r="E42150">
        <v>244.21886008164697</v>
      </c>
      <c r="F42150">
        <v>244.27041319113457</v>
      </c>
    </row>
    <row r="42151" spans="1:6" x14ac:dyDescent="0.2">
      <c r="A42151" t="str">
        <f t="shared" si="658"/>
        <v>2015-05-09 04:00:00.000</v>
      </c>
      <c r="B42151" t="s">
        <v>42154</v>
      </c>
      <c r="C42151">
        <v>245.60958300057351</v>
      </c>
      <c r="D42151">
        <v>246.23600509806556</v>
      </c>
      <c r="E42151">
        <v>245.08684522022304</v>
      </c>
      <c r="F42151">
        <v>245.08684522022304</v>
      </c>
    </row>
    <row r="42152" spans="1:6" x14ac:dyDescent="0.2">
      <c r="A42152" t="str">
        <f t="shared" si="658"/>
        <v>2015-05-09 05:00:00.000</v>
      </c>
      <c r="B42152" t="s">
        <v>42155</v>
      </c>
      <c r="C42152">
        <v>244.96870963592735</v>
      </c>
      <c r="D42152">
        <v>245.95811328996675</v>
      </c>
      <c r="E42152">
        <v>244.6725905597917</v>
      </c>
      <c r="F42152">
        <v>245.72445637538468</v>
      </c>
    </row>
    <row r="42153" spans="1:6" x14ac:dyDescent="0.2">
      <c r="A42153" t="str">
        <f t="shared" si="658"/>
        <v>2015-05-09 06:00:00.000</v>
      </c>
      <c r="B42153" t="s">
        <v>42156</v>
      </c>
      <c r="C42153">
        <v>245.39863831957385</v>
      </c>
      <c r="D42153">
        <v>246.03155386461859</v>
      </c>
      <c r="E42153">
        <v>244.87354010808423</v>
      </c>
      <c r="F42153">
        <v>244.87354010808423</v>
      </c>
    </row>
    <row r="42154" spans="1:6" x14ac:dyDescent="0.2">
      <c r="A42154" t="str">
        <f t="shared" si="658"/>
        <v>2015-05-09 07:00:00.000</v>
      </c>
      <c r="B42154" t="s">
        <v>42157</v>
      </c>
      <c r="C42154">
        <v>246.53827302096465</v>
      </c>
      <c r="D42154">
        <v>246.53827302096465</v>
      </c>
      <c r="E42154">
        <v>245.11384348738085</v>
      </c>
      <c r="F42154">
        <v>245.69325832658143</v>
      </c>
    </row>
    <row r="42155" spans="1:6" x14ac:dyDescent="0.2">
      <c r="A42155" t="str">
        <f t="shared" si="658"/>
        <v>2015-05-09 08:00:00.000</v>
      </c>
      <c r="B42155" t="s">
        <v>42158</v>
      </c>
      <c r="C42155">
        <v>240.63662995828329</v>
      </c>
      <c r="D42155">
        <v>246.72055067379631</v>
      </c>
      <c r="E42155">
        <v>240.63662995828329</v>
      </c>
      <c r="F42155">
        <v>246.66324362618553</v>
      </c>
    </row>
    <row r="42156" spans="1:6" x14ac:dyDescent="0.2">
      <c r="A42156" t="str">
        <f t="shared" si="658"/>
        <v>2015-05-09 09:00:00.000</v>
      </c>
      <c r="B42156" t="s">
        <v>42159</v>
      </c>
      <c r="C42156">
        <v>241.62169988468929</v>
      </c>
      <c r="D42156">
        <v>241.81212298663013</v>
      </c>
      <c r="E42156">
        <v>240.41293937837523</v>
      </c>
      <c r="F42156">
        <v>241.25495426916427</v>
      </c>
    </row>
    <row r="42157" spans="1:6" x14ac:dyDescent="0.2">
      <c r="A42157" t="str">
        <f t="shared" si="658"/>
        <v>2015-05-09 10:00:00.000</v>
      </c>
      <c r="B42157" t="s">
        <v>42160</v>
      </c>
      <c r="C42157">
        <v>239.84315450075559</v>
      </c>
      <c r="D42157">
        <v>241.4593065675104</v>
      </c>
      <c r="E42157">
        <v>239.19124058736207</v>
      </c>
      <c r="F42157">
        <v>241.4593065675104</v>
      </c>
    </row>
    <row r="42158" spans="1:6" x14ac:dyDescent="0.2">
      <c r="A42158" t="str">
        <f t="shared" si="658"/>
        <v>2015-05-09 11:00:00.000</v>
      </c>
      <c r="B42158" t="s">
        <v>42161</v>
      </c>
      <c r="C42158">
        <v>240.34972516900831</v>
      </c>
      <c r="D42158">
        <v>240.56268283256264</v>
      </c>
      <c r="E42158">
        <v>239.48269332975519</v>
      </c>
      <c r="F42158">
        <v>239.97408927695017</v>
      </c>
    </row>
    <row r="42159" spans="1:6" x14ac:dyDescent="0.2">
      <c r="A42159" t="str">
        <f t="shared" si="658"/>
        <v>2015-05-09 12:00:00.000</v>
      </c>
      <c r="B42159" t="s">
        <v>42162</v>
      </c>
      <c r="C42159">
        <v>240.93680613005341</v>
      </c>
      <c r="D42159">
        <v>241.06429268339525</v>
      </c>
      <c r="E42159">
        <v>239.89475981363029</v>
      </c>
      <c r="F42159">
        <v>239.89475981363029</v>
      </c>
    </row>
    <row r="42160" spans="1:6" x14ac:dyDescent="0.2">
      <c r="A42160" t="str">
        <f t="shared" si="658"/>
        <v>2015-05-09 13:00:00.000</v>
      </c>
      <c r="B42160" t="s">
        <v>42163</v>
      </c>
      <c r="C42160">
        <v>241.49033190200052</v>
      </c>
      <c r="D42160">
        <v>241.60460902632272</v>
      </c>
      <c r="E42160">
        <v>240.73646289466944</v>
      </c>
      <c r="F42160">
        <v>241.18109604206984</v>
      </c>
    </row>
    <row r="42161" spans="1:6" x14ac:dyDescent="0.2">
      <c r="A42161" t="str">
        <f t="shared" si="658"/>
        <v>2015-05-09 14:00:00.000</v>
      </c>
      <c r="B42161" t="s">
        <v>42164</v>
      </c>
      <c r="C42161">
        <v>241.90169402253144</v>
      </c>
      <c r="D42161">
        <v>242.05321972794809</v>
      </c>
      <c r="E42161">
        <v>241.11810166195215</v>
      </c>
      <c r="F42161">
        <v>241.48223297852172</v>
      </c>
    </row>
    <row r="42162" spans="1:6" x14ac:dyDescent="0.2">
      <c r="A42162" t="str">
        <f t="shared" si="658"/>
        <v>2015-05-09 15:00:00.000</v>
      </c>
      <c r="B42162" t="s">
        <v>42165</v>
      </c>
      <c r="C42162">
        <v>241.757517754551</v>
      </c>
      <c r="D42162">
        <v>242.3300999761592</v>
      </c>
      <c r="E42162">
        <v>241.12640455276579</v>
      </c>
      <c r="F42162">
        <v>241.55160740771953</v>
      </c>
    </row>
    <row r="42163" spans="1:6" x14ac:dyDescent="0.2">
      <c r="A42163" t="str">
        <f t="shared" si="658"/>
        <v>2015-05-09 16:00:00.000</v>
      </c>
      <c r="B42163" t="s">
        <v>42166</v>
      </c>
      <c r="C42163">
        <v>241.76808247113348</v>
      </c>
      <c r="D42163">
        <v>242.3978981479728</v>
      </c>
      <c r="E42163">
        <v>241.36309688351065</v>
      </c>
      <c r="F42163">
        <v>241.36309688351065</v>
      </c>
    </row>
    <row r="42164" spans="1:6" x14ac:dyDescent="0.2">
      <c r="A42164" t="str">
        <f t="shared" si="658"/>
        <v>2015-05-09 17:00:00.000</v>
      </c>
      <c r="B42164" t="s">
        <v>42167</v>
      </c>
      <c r="C42164">
        <v>241.30191611074991</v>
      </c>
      <c r="D42164">
        <v>242.25846347780697</v>
      </c>
      <c r="E42164">
        <v>240.83809681599936</v>
      </c>
      <c r="F42164">
        <v>241.77029704872075</v>
      </c>
    </row>
    <row r="42165" spans="1:6" x14ac:dyDescent="0.2">
      <c r="A42165" t="str">
        <f t="shared" si="658"/>
        <v>2015-05-09 18:00:00.000</v>
      </c>
      <c r="B42165" t="s">
        <v>42168</v>
      </c>
      <c r="C42165">
        <v>241.89567418350589</v>
      </c>
      <c r="D42165">
        <v>242.15241450167281</v>
      </c>
      <c r="E42165">
        <v>241.08186258255955</v>
      </c>
      <c r="F42165">
        <v>241.44698495520831</v>
      </c>
    </row>
    <row r="42166" spans="1:6" x14ac:dyDescent="0.2">
      <c r="A42166" t="str">
        <f t="shared" si="658"/>
        <v>2015-05-09 19:00:00.000</v>
      </c>
      <c r="B42166" t="s">
        <v>42169</v>
      </c>
      <c r="C42166">
        <v>241.98032879641161</v>
      </c>
      <c r="D42166">
        <v>242.23226503913401</v>
      </c>
      <c r="E42166">
        <v>241.66427964650248</v>
      </c>
      <c r="F42166">
        <v>241.73051228237935</v>
      </c>
    </row>
    <row r="42167" spans="1:6" x14ac:dyDescent="0.2">
      <c r="A42167" t="str">
        <f t="shared" si="658"/>
        <v>2015-05-09 20:00:00.000</v>
      </c>
      <c r="B42167" t="s">
        <v>42170</v>
      </c>
      <c r="C42167">
        <v>241.52285226203335</v>
      </c>
      <c r="D42167">
        <v>242.18264594008139</v>
      </c>
      <c r="E42167">
        <v>241.52285226203335</v>
      </c>
      <c r="F42167">
        <v>241.98357569826217</v>
      </c>
    </row>
    <row r="42168" spans="1:6" x14ac:dyDescent="0.2">
      <c r="A42168" t="str">
        <f t="shared" si="658"/>
        <v>2015-05-09 21:00:00.000</v>
      </c>
      <c r="B42168" t="s">
        <v>42171</v>
      </c>
      <c r="C42168">
        <v>242.95399285510388</v>
      </c>
      <c r="D42168">
        <v>242.95399285510388</v>
      </c>
      <c r="E42168">
        <v>241.53125642823343</v>
      </c>
      <c r="F42168">
        <v>241.83068485281373</v>
      </c>
    </row>
    <row r="42169" spans="1:6" x14ac:dyDescent="0.2">
      <c r="A42169" t="str">
        <f t="shared" si="658"/>
        <v>2015-05-09 22:00:00.000</v>
      </c>
      <c r="B42169" t="s">
        <v>42172</v>
      </c>
      <c r="C42169">
        <v>243.59270648400843</v>
      </c>
      <c r="D42169">
        <v>243.93687760452332</v>
      </c>
      <c r="E42169">
        <v>242.84212982527652</v>
      </c>
      <c r="F42169">
        <v>242.85295076194308</v>
      </c>
    </row>
    <row r="42170" spans="1:6" x14ac:dyDescent="0.2">
      <c r="A42170" t="str">
        <f t="shared" si="658"/>
        <v>2015-05-09 23:00:00.000</v>
      </c>
      <c r="B42170" t="s">
        <v>42173</v>
      </c>
      <c r="C42170">
        <v>242.61964510761345</v>
      </c>
      <c r="D42170">
        <v>244.20099687153453</v>
      </c>
      <c r="E42170">
        <v>241.97440947442291</v>
      </c>
      <c r="F42170">
        <v>243.84906808197312</v>
      </c>
    </row>
    <row r="42171" spans="1:6" x14ac:dyDescent="0.2">
      <c r="A42171" t="str">
        <f t="shared" si="658"/>
        <v>2015-05-10 00:00:00.000</v>
      </c>
      <c r="B42171" t="s">
        <v>42174</v>
      </c>
      <c r="C42171">
        <v>242.0238393527151</v>
      </c>
      <c r="D42171">
        <v>242.31225522854297</v>
      </c>
      <c r="E42171">
        <v>241.53080857261571</v>
      </c>
      <c r="F42171">
        <v>242.26045193245972</v>
      </c>
    </row>
    <row r="42172" spans="1:6" x14ac:dyDescent="0.2">
      <c r="A42172" t="str">
        <f t="shared" si="658"/>
        <v>2015-05-10 01:00:00.000</v>
      </c>
      <c r="B42172" t="s">
        <v>42175</v>
      </c>
      <c r="C42172">
        <v>242.16350662744117</v>
      </c>
      <c r="D42172">
        <v>242.52500988758084</v>
      </c>
      <c r="E42172">
        <v>241.76149447168743</v>
      </c>
      <c r="F42172">
        <v>242.1335686622653</v>
      </c>
    </row>
    <row r="42173" spans="1:6" x14ac:dyDescent="0.2">
      <c r="A42173" t="str">
        <f t="shared" si="658"/>
        <v>2015-05-10 02:00:00.000</v>
      </c>
      <c r="B42173" t="s">
        <v>42176</v>
      </c>
      <c r="C42173">
        <v>242.62759567499205</v>
      </c>
      <c r="D42173">
        <v>243.0142249181531</v>
      </c>
      <c r="E42173">
        <v>241.84592686128801</v>
      </c>
      <c r="F42173">
        <v>241.84592686128801</v>
      </c>
    </row>
    <row r="42174" spans="1:6" x14ac:dyDescent="0.2">
      <c r="A42174" t="str">
        <f t="shared" si="658"/>
        <v>2015-05-10 03:00:00.000</v>
      </c>
      <c r="B42174" t="s">
        <v>42177</v>
      </c>
      <c r="C42174">
        <v>242.6668181181704</v>
      </c>
      <c r="D42174">
        <v>242.69509890968857</v>
      </c>
      <c r="E42174">
        <v>242.07457034871149</v>
      </c>
      <c r="F42174">
        <v>242.49194033840405</v>
      </c>
    </row>
    <row r="42175" spans="1:6" x14ac:dyDescent="0.2">
      <c r="A42175" t="str">
        <f t="shared" si="658"/>
        <v>2015-05-10 04:00:00.000</v>
      </c>
      <c r="B42175" t="s">
        <v>42178</v>
      </c>
      <c r="C42175">
        <v>242.29961972705092</v>
      </c>
      <c r="D42175">
        <v>242.58615600187736</v>
      </c>
      <c r="E42175">
        <v>241.23163444442537</v>
      </c>
      <c r="F42175">
        <v>242.58615600187736</v>
      </c>
    </row>
    <row r="42176" spans="1:6" x14ac:dyDescent="0.2">
      <c r="A42176" t="str">
        <f t="shared" si="658"/>
        <v>2015-05-10 05:00:00.000</v>
      </c>
      <c r="B42176" t="s">
        <v>42179</v>
      </c>
      <c r="C42176">
        <v>240.2231018270125</v>
      </c>
      <c r="D42176">
        <v>242.08755579228409</v>
      </c>
      <c r="E42176">
        <v>239.68936680309235</v>
      </c>
      <c r="F42176">
        <v>242.08755579228409</v>
      </c>
    </row>
    <row r="42177" spans="1:6" x14ac:dyDescent="0.2">
      <c r="A42177" t="str">
        <f t="shared" si="658"/>
        <v>2015-05-10 06:00:00.000</v>
      </c>
      <c r="B42177" t="s">
        <v>42180</v>
      </c>
      <c r="C42177">
        <v>240.07904331097785</v>
      </c>
      <c r="D42177">
        <v>240.4453521322971</v>
      </c>
      <c r="E42177">
        <v>238.9488079868751</v>
      </c>
      <c r="F42177">
        <v>240.22833920747607</v>
      </c>
    </row>
    <row r="42178" spans="1:6" x14ac:dyDescent="0.2">
      <c r="A42178" t="str">
        <f t="shared" si="658"/>
        <v>2015-05-10 07:00:00.000</v>
      </c>
      <c r="B42178" t="s">
        <v>42181</v>
      </c>
      <c r="C42178">
        <v>240.49619091268195</v>
      </c>
      <c r="D42178">
        <v>240.83998374302513</v>
      </c>
      <c r="E42178">
        <v>238.68843862931709</v>
      </c>
      <c r="F42178">
        <v>239.76790074984785</v>
      </c>
    </row>
    <row r="42179" spans="1:6" x14ac:dyDescent="0.2">
      <c r="A42179" t="str">
        <f t="shared" ref="A42179:A42242" si="659">TEXT(SUBSTITUTE(SUBSTITUTE(B42179,"T"," "), "Z", ""),"yyyy-mm-dd hh:mm:ss")</f>
        <v>2015-05-10 08:00:00.000</v>
      </c>
      <c r="B42179" t="s">
        <v>42182</v>
      </c>
      <c r="C42179">
        <v>244.19452701699981</v>
      </c>
      <c r="D42179">
        <v>244.4866391477189</v>
      </c>
      <c r="E42179">
        <v>240.69418592665497</v>
      </c>
      <c r="F42179">
        <v>240.69418592665497</v>
      </c>
    </row>
    <row r="42180" spans="1:6" x14ac:dyDescent="0.2">
      <c r="A42180" t="str">
        <f t="shared" si="659"/>
        <v>2015-05-10 09:00:00.000</v>
      </c>
      <c r="B42180" t="s">
        <v>42183</v>
      </c>
      <c r="C42180">
        <v>242.62022506837479</v>
      </c>
      <c r="D42180">
        <v>244.03185154941224</v>
      </c>
      <c r="E42180">
        <v>241.93831203591975</v>
      </c>
      <c r="F42180">
        <v>243.93090265549949</v>
      </c>
    </row>
    <row r="42181" spans="1:6" x14ac:dyDescent="0.2">
      <c r="A42181" t="str">
        <f t="shared" si="659"/>
        <v>2015-05-10 10:00:00.000</v>
      </c>
      <c r="B42181" t="s">
        <v>42184</v>
      </c>
      <c r="C42181">
        <v>242.74394919124808</v>
      </c>
      <c r="D42181">
        <v>242.87942022362711</v>
      </c>
      <c r="E42181">
        <v>241.70432208312576</v>
      </c>
      <c r="F42181">
        <v>242.42323007568655</v>
      </c>
    </row>
    <row r="42182" spans="1:6" x14ac:dyDescent="0.2">
      <c r="A42182" t="str">
        <f t="shared" si="659"/>
        <v>2015-05-10 11:00:00.000</v>
      </c>
      <c r="B42182" t="s">
        <v>42185</v>
      </c>
      <c r="C42182">
        <v>243.39028773553665</v>
      </c>
      <c r="D42182">
        <v>243.80679482697263</v>
      </c>
      <c r="E42182">
        <v>242.43394524929485</v>
      </c>
      <c r="F42182">
        <v>242.43394524929485</v>
      </c>
    </row>
    <row r="42183" spans="1:6" x14ac:dyDescent="0.2">
      <c r="A42183" t="str">
        <f t="shared" si="659"/>
        <v>2015-05-10 12:00:00.000</v>
      </c>
      <c r="B42183" t="s">
        <v>42186</v>
      </c>
      <c r="C42183">
        <v>242.99355222319215</v>
      </c>
      <c r="D42183">
        <v>243.98059727784383</v>
      </c>
      <c r="E42183">
        <v>242.88594725515995</v>
      </c>
      <c r="F42183">
        <v>243.04679128845623</v>
      </c>
    </row>
    <row r="42184" spans="1:6" x14ac:dyDescent="0.2">
      <c r="A42184" t="str">
        <f t="shared" si="659"/>
        <v>2015-05-10 13:00:00.000</v>
      </c>
      <c r="B42184" t="s">
        <v>42187</v>
      </c>
      <c r="C42184">
        <v>243.04505185865841</v>
      </c>
      <c r="D42184">
        <v>243.81195141191361</v>
      </c>
      <c r="E42184">
        <v>242.56684365865183</v>
      </c>
      <c r="F42184">
        <v>243.04102371413097</v>
      </c>
    </row>
    <row r="42185" spans="1:6" x14ac:dyDescent="0.2">
      <c r="A42185" t="str">
        <f t="shared" si="659"/>
        <v>2015-05-10 14:00:00.000</v>
      </c>
      <c r="B42185" t="s">
        <v>42188</v>
      </c>
      <c r="C42185">
        <v>243.40453345943897</v>
      </c>
      <c r="D42185">
        <v>243.81410468844643</v>
      </c>
      <c r="E42185">
        <v>242.57194679220896</v>
      </c>
      <c r="F42185">
        <v>242.59430681162604</v>
      </c>
    </row>
    <row r="42186" spans="1:6" x14ac:dyDescent="0.2">
      <c r="A42186" t="str">
        <f t="shared" si="659"/>
        <v>2015-05-10 15:00:00.000</v>
      </c>
      <c r="B42186" t="s">
        <v>42189</v>
      </c>
      <c r="C42186">
        <v>240.34773981204179</v>
      </c>
      <c r="D42186">
        <v>243.17832200953157</v>
      </c>
      <c r="E42186">
        <v>239.83059095203569</v>
      </c>
      <c r="F42186">
        <v>242.95082497870601</v>
      </c>
    </row>
    <row r="42187" spans="1:6" x14ac:dyDescent="0.2">
      <c r="A42187" t="str">
        <f t="shared" si="659"/>
        <v>2015-05-10 16:00:00.000</v>
      </c>
      <c r="B42187" t="s">
        <v>42190</v>
      </c>
      <c r="C42187">
        <v>240.27035141200375</v>
      </c>
      <c r="D42187">
        <v>241.07876284706077</v>
      </c>
      <c r="E42187">
        <v>240.02672833545029</v>
      </c>
      <c r="F42187">
        <v>241.07876284706077</v>
      </c>
    </row>
    <row r="42188" spans="1:6" x14ac:dyDescent="0.2">
      <c r="A42188" t="str">
        <f t="shared" si="659"/>
        <v>2015-05-10 17:00:00.000</v>
      </c>
      <c r="B42188" t="s">
        <v>42191</v>
      </c>
      <c r="C42188">
        <v>240.40371617912371</v>
      </c>
      <c r="D42188">
        <v>241.07424516609436</v>
      </c>
      <c r="E42188">
        <v>239.73500969520481</v>
      </c>
      <c r="F42188">
        <v>240.94765274810089</v>
      </c>
    </row>
    <row r="42189" spans="1:6" x14ac:dyDescent="0.2">
      <c r="A42189" t="str">
        <f t="shared" si="659"/>
        <v>2015-05-10 18:00:00.000</v>
      </c>
      <c r="B42189" t="s">
        <v>42192</v>
      </c>
      <c r="C42189">
        <v>240.51502748413571</v>
      </c>
      <c r="D42189">
        <v>240.51502748413571</v>
      </c>
      <c r="E42189">
        <v>239.30794789242009</v>
      </c>
      <c r="F42189">
        <v>240.36901397944845</v>
      </c>
    </row>
    <row r="42190" spans="1:6" x14ac:dyDescent="0.2">
      <c r="A42190" t="str">
        <f t="shared" si="659"/>
        <v>2015-05-10 19:00:00.000</v>
      </c>
      <c r="B42190" t="s">
        <v>42193</v>
      </c>
      <c r="C42190">
        <v>240.55607115039652</v>
      </c>
      <c r="D42190">
        <v>241.25213873558909</v>
      </c>
      <c r="E42190">
        <v>239.77867313413739</v>
      </c>
      <c r="F42190">
        <v>240.06716158098507</v>
      </c>
    </row>
    <row r="42191" spans="1:6" x14ac:dyDescent="0.2">
      <c r="A42191" t="str">
        <f t="shared" si="659"/>
        <v>2015-05-10 20:00:00.000</v>
      </c>
      <c r="B42191" t="s">
        <v>42194</v>
      </c>
      <c r="C42191">
        <v>240.35440565254643</v>
      </c>
      <c r="D42191">
        <v>241.14443487156012</v>
      </c>
      <c r="E42191">
        <v>239.69417011318515</v>
      </c>
      <c r="F42191">
        <v>239.69417011318515</v>
      </c>
    </row>
    <row r="42192" spans="1:6" x14ac:dyDescent="0.2">
      <c r="A42192" t="str">
        <f t="shared" si="659"/>
        <v>2015-05-10 21:00:00.000</v>
      </c>
      <c r="B42192" t="s">
        <v>42195</v>
      </c>
      <c r="C42192">
        <v>240.65447764939077</v>
      </c>
      <c r="D42192">
        <v>240.82379071973725</v>
      </c>
      <c r="E42192">
        <v>239.46505895314999</v>
      </c>
      <c r="F42192">
        <v>240.37322139056479</v>
      </c>
    </row>
    <row r="42193" spans="1:6" x14ac:dyDescent="0.2">
      <c r="A42193" t="str">
        <f t="shared" si="659"/>
        <v>2015-05-10 22:00:00.000</v>
      </c>
      <c r="B42193" t="s">
        <v>42196</v>
      </c>
      <c r="C42193">
        <v>240.4848831296014</v>
      </c>
      <c r="D42193">
        <v>242.16435024174712</v>
      </c>
      <c r="E42193">
        <v>239.81780481013752</v>
      </c>
      <c r="F42193">
        <v>241.10666950748609</v>
      </c>
    </row>
    <row r="42194" spans="1:6" x14ac:dyDescent="0.2">
      <c r="A42194" t="str">
        <f t="shared" si="659"/>
        <v>2015-05-10 23:00:00.000</v>
      </c>
      <c r="B42194" t="s">
        <v>42197</v>
      </c>
      <c r="C42194">
        <v>240.84372690869867</v>
      </c>
      <c r="D42194">
        <v>240.99868381965729</v>
      </c>
      <c r="E42194">
        <v>240.15162006388204</v>
      </c>
      <c r="F42194">
        <v>240.99868381965729</v>
      </c>
    </row>
    <row r="42195" spans="1:6" x14ac:dyDescent="0.2">
      <c r="A42195" t="str">
        <f t="shared" si="659"/>
        <v>2015-05-11 00:00:00.000</v>
      </c>
      <c r="B42195" t="s">
        <v>42198</v>
      </c>
      <c r="C42195">
        <v>241.83292640360332</v>
      </c>
      <c r="D42195">
        <v>241.83292640360332</v>
      </c>
      <c r="E42195">
        <v>239.59790505185555</v>
      </c>
      <c r="F42195">
        <v>240.85279836259639</v>
      </c>
    </row>
    <row r="42196" spans="1:6" x14ac:dyDescent="0.2">
      <c r="A42196" t="str">
        <f t="shared" si="659"/>
        <v>2015-05-11 01:00:00.000</v>
      </c>
      <c r="B42196" t="s">
        <v>42199</v>
      </c>
      <c r="C42196">
        <v>241.44316937931475</v>
      </c>
      <c r="D42196">
        <v>242.05061060215229</v>
      </c>
      <c r="E42196">
        <v>240.41902548382345</v>
      </c>
      <c r="F42196">
        <v>241.87442462610471</v>
      </c>
    </row>
    <row r="42197" spans="1:6" x14ac:dyDescent="0.2">
      <c r="A42197" t="str">
        <f t="shared" si="659"/>
        <v>2015-05-11 02:00:00.000</v>
      </c>
      <c r="B42197" t="s">
        <v>42200</v>
      </c>
      <c r="C42197">
        <v>241.75293011499056</v>
      </c>
      <c r="D42197">
        <v>242.09166101899964</v>
      </c>
      <c r="E42197">
        <v>239.78297288617244</v>
      </c>
      <c r="F42197">
        <v>240.98711624644179</v>
      </c>
    </row>
    <row r="42198" spans="1:6" x14ac:dyDescent="0.2">
      <c r="A42198" t="str">
        <f t="shared" si="659"/>
        <v>2015-05-11 03:00:00.000</v>
      </c>
      <c r="B42198" t="s">
        <v>42201</v>
      </c>
      <c r="C42198">
        <v>239.56851830923409</v>
      </c>
      <c r="D42198">
        <v>241.9302718197865</v>
      </c>
      <c r="E42198">
        <v>238.66231682697401</v>
      </c>
      <c r="F42198">
        <v>241.9302718197865</v>
      </c>
    </row>
    <row r="42199" spans="1:6" x14ac:dyDescent="0.2">
      <c r="A42199" t="str">
        <f t="shared" si="659"/>
        <v>2015-05-11 04:00:00.000</v>
      </c>
      <c r="B42199" t="s">
        <v>42202</v>
      </c>
      <c r="C42199">
        <v>240.75105971584372</v>
      </c>
      <c r="D42199">
        <v>240.96548157757937</v>
      </c>
      <c r="E42199">
        <v>239.17915869274731</v>
      </c>
      <c r="F42199">
        <v>239.17915869274731</v>
      </c>
    </row>
    <row r="42200" spans="1:6" x14ac:dyDescent="0.2">
      <c r="A42200" t="str">
        <f t="shared" si="659"/>
        <v>2015-05-11 05:00:00.000</v>
      </c>
      <c r="B42200" t="s">
        <v>42203</v>
      </c>
      <c r="C42200">
        <v>239.39488887425975</v>
      </c>
      <c r="D42200">
        <v>240.64634086101381</v>
      </c>
      <c r="E42200">
        <v>238.63761090906857</v>
      </c>
      <c r="F42200">
        <v>239.88229235263915</v>
      </c>
    </row>
    <row r="42201" spans="1:6" x14ac:dyDescent="0.2">
      <c r="A42201" t="str">
        <f t="shared" si="659"/>
        <v>2015-05-11 06:00:00.000</v>
      </c>
      <c r="B42201" t="s">
        <v>42204</v>
      </c>
      <c r="C42201">
        <v>239.47850598925865</v>
      </c>
      <c r="D42201">
        <v>240.09988366052511</v>
      </c>
      <c r="E42201">
        <v>238.83319424713144</v>
      </c>
      <c r="F42201">
        <v>239.05587477564217</v>
      </c>
    </row>
    <row r="42202" spans="1:6" x14ac:dyDescent="0.2">
      <c r="A42202" t="str">
        <f t="shared" si="659"/>
        <v>2015-05-11 07:00:00.000</v>
      </c>
      <c r="B42202" t="s">
        <v>42205</v>
      </c>
      <c r="C42202">
        <v>240.19407203257759</v>
      </c>
      <c r="D42202">
        <v>240.60271259414876</v>
      </c>
      <c r="E42202">
        <v>238.67318986637315</v>
      </c>
      <c r="F42202">
        <v>238.85133786643911</v>
      </c>
    </row>
    <row r="42203" spans="1:6" x14ac:dyDescent="0.2">
      <c r="A42203" t="str">
        <f t="shared" si="659"/>
        <v>2015-05-11 08:00:00.000</v>
      </c>
      <c r="B42203" t="s">
        <v>42206</v>
      </c>
      <c r="C42203">
        <v>239.72383762455075</v>
      </c>
      <c r="D42203">
        <v>240.58269464385768</v>
      </c>
      <c r="E42203">
        <v>238.59323035555929</v>
      </c>
      <c r="F42203">
        <v>239.72553319849655</v>
      </c>
    </row>
    <row r="42204" spans="1:6" x14ac:dyDescent="0.2">
      <c r="A42204" t="str">
        <f t="shared" si="659"/>
        <v>2015-05-11 09:00:00.000</v>
      </c>
      <c r="B42204" t="s">
        <v>42207</v>
      </c>
      <c r="C42204">
        <v>239.65324125462456</v>
      </c>
      <c r="D42204">
        <v>240.20883416826695</v>
      </c>
      <c r="E42204">
        <v>239.03533503892359</v>
      </c>
      <c r="F42204">
        <v>239.91038550902289</v>
      </c>
    </row>
    <row r="42205" spans="1:6" x14ac:dyDescent="0.2">
      <c r="A42205" t="str">
        <f t="shared" si="659"/>
        <v>2015-05-11 10:00:00.000</v>
      </c>
      <c r="B42205" t="s">
        <v>42208</v>
      </c>
      <c r="C42205">
        <v>239.63343624301288</v>
      </c>
      <c r="D42205">
        <v>240.47666387442419</v>
      </c>
      <c r="E42205">
        <v>239.29385124782539</v>
      </c>
      <c r="F42205">
        <v>240.07931609314591</v>
      </c>
    </row>
    <row r="42206" spans="1:6" x14ac:dyDescent="0.2">
      <c r="A42206" t="str">
        <f t="shared" si="659"/>
        <v>2015-05-11 11:00:00.000</v>
      </c>
      <c r="B42206" t="s">
        <v>42209</v>
      </c>
      <c r="C42206">
        <v>240.09588581872751</v>
      </c>
      <c r="D42206">
        <v>240.62211253719911</v>
      </c>
      <c r="E42206">
        <v>239.06109658003248</v>
      </c>
      <c r="F42206">
        <v>240.56827034096236</v>
      </c>
    </row>
    <row r="42207" spans="1:6" x14ac:dyDescent="0.2">
      <c r="A42207" t="str">
        <f t="shared" si="659"/>
        <v>2015-05-11 12:00:00.000</v>
      </c>
      <c r="B42207" t="s">
        <v>42210</v>
      </c>
      <c r="C42207">
        <v>240.56478218547727</v>
      </c>
      <c r="D42207">
        <v>241.17311400601088</v>
      </c>
      <c r="E42207">
        <v>240.05527860745764</v>
      </c>
      <c r="F42207">
        <v>240.05527860745764</v>
      </c>
    </row>
    <row r="42208" spans="1:6" x14ac:dyDescent="0.2">
      <c r="A42208" t="str">
        <f t="shared" si="659"/>
        <v>2015-05-11 13:00:00.000</v>
      </c>
      <c r="B42208" t="s">
        <v>42211</v>
      </c>
      <c r="C42208">
        <v>241.38685070578452</v>
      </c>
      <c r="D42208">
        <v>241.99525603236916</v>
      </c>
      <c r="E42208">
        <v>240.938866470844</v>
      </c>
      <c r="F42208">
        <v>240.938866470844</v>
      </c>
    </row>
    <row r="42209" spans="1:6" x14ac:dyDescent="0.2">
      <c r="A42209" t="str">
        <f t="shared" si="659"/>
        <v>2015-05-11 14:00:00.000</v>
      </c>
      <c r="B42209" t="s">
        <v>42212</v>
      </c>
      <c r="C42209">
        <v>241.85737613540169</v>
      </c>
      <c r="D42209">
        <v>242.23989178623029</v>
      </c>
      <c r="E42209">
        <v>241.41924934524911</v>
      </c>
      <c r="F42209">
        <v>241.96187223613691</v>
      </c>
    </row>
    <row r="42210" spans="1:6" x14ac:dyDescent="0.2">
      <c r="A42210" t="str">
        <f t="shared" si="659"/>
        <v>2015-05-11 15:00:00.000</v>
      </c>
      <c r="B42210" t="s">
        <v>42213</v>
      </c>
      <c r="C42210">
        <v>242.47041453848789</v>
      </c>
      <c r="D42210">
        <v>242.63011911861244</v>
      </c>
      <c r="E42210">
        <v>241.83859727042636</v>
      </c>
      <c r="F42210">
        <v>241.83859727042636</v>
      </c>
    </row>
    <row r="42211" spans="1:6" x14ac:dyDescent="0.2">
      <c r="A42211" t="str">
        <f t="shared" si="659"/>
        <v>2015-05-11 16:00:00.000</v>
      </c>
      <c r="B42211" t="s">
        <v>42214</v>
      </c>
      <c r="C42211">
        <v>243.78634922662951</v>
      </c>
      <c r="D42211">
        <v>244.21345121837817</v>
      </c>
      <c r="E42211">
        <v>242.834956876462</v>
      </c>
      <c r="F42211">
        <v>243.0348933433927</v>
      </c>
    </row>
    <row r="42212" spans="1:6" x14ac:dyDescent="0.2">
      <c r="A42212" t="str">
        <f t="shared" si="659"/>
        <v>2015-05-11 17:00:00.000</v>
      </c>
      <c r="B42212" t="s">
        <v>42215</v>
      </c>
      <c r="C42212">
        <v>244.1888729615608</v>
      </c>
      <c r="D42212">
        <v>244.32831812853959</v>
      </c>
      <c r="E42212">
        <v>243.31528854759708</v>
      </c>
      <c r="F42212">
        <v>243.36331679700729</v>
      </c>
    </row>
    <row r="42213" spans="1:6" x14ac:dyDescent="0.2">
      <c r="A42213" t="str">
        <f t="shared" si="659"/>
        <v>2015-05-11 18:00:00.000</v>
      </c>
      <c r="B42213" t="s">
        <v>42216</v>
      </c>
      <c r="C42213">
        <v>243.14403074579479</v>
      </c>
      <c r="D42213">
        <v>244.71510848295785</v>
      </c>
      <c r="E42213">
        <v>243.14403074579479</v>
      </c>
      <c r="F42213">
        <v>244.50389574409445</v>
      </c>
    </row>
    <row r="42214" spans="1:6" x14ac:dyDescent="0.2">
      <c r="A42214" t="str">
        <f t="shared" si="659"/>
        <v>2015-05-11 19:00:00.000</v>
      </c>
      <c r="B42214" t="s">
        <v>42217</v>
      </c>
      <c r="C42214">
        <v>243.07841358269579</v>
      </c>
      <c r="D42214">
        <v>244.35327799499231</v>
      </c>
      <c r="E42214">
        <v>242.41628592308317</v>
      </c>
      <c r="F42214">
        <v>243.27908850280019</v>
      </c>
    </row>
    <row r="42215" spans="1:6" x14ac:dyDescent="0.2">
      <c r="A42215" t="str">
        <f t="shared" si="659"/>
        <v>2015-05-11 20:00:00.000</v>
      </c>
      <c r="B42215" t="s">
        <v>42218</v>
      </c>
      <c r="C42215">
        <v>243.544570871622</v>
      </c>
      <c r="D42215">
        <v>243.74784162830969</v>
      </c>
      <c r="E42215">
        <v>242.77981028249911</v>
      </c>
      <c r="F42215">
        <v>243.00762216155437</v>
      </c>
    </row>
    <row r="42216" spans="1:6" x14ac:dyDescent="0.2">
      <c r="A42216" t="str">
        <f t="shared" si="659"/>
        <v>2015-05-11 21:00:00.000</v>
      </c>
      <c r="B42216" t="s">
        <v>42219</v>
      </c>
      <c r="C42216">
        <v>242.61268225898121</v>
      </c>
      <c r="D42216">
        <v>243.48172801601575</v>
      </c>
      <c r="E42216">
        <v>241.92763424941896</v>
      </c>
      <c r="F42216">
        <v>242.83552084440572</v>
      </c>
    </row>
    <row r="42217" spans="1:6" x14ac:dyDescent="0.2">
      <c r="A42217" t="str">
        <f t="shared" si="659"/>
        <v>2015-05-11 22:00:00.000</v>
      </c>
      <c r="B42217" t="s">
        <v>42220</v>
      </c>
      <c r="C42217">
        <v>241.70019856129915</v>
      </c>
      <c r="D42217">
        <v>243.50547212058649</v>
      </c>
      <c r="E42217">
        <v>240.81909075164529</v>
      </c>
      <c r="F42217">
        <v>241.58077284081793</v>
      </c>
    </row>
    <row r="42218" spans="1:6" x14ac:dyDescent="0.2">
      <c r="A42218" t="str">
        <f t="shared" si="659"/>
        <v>2015-05-11 23:00:00.000</v>
      </c>
      <c r="B42218" t="s">
        <v>42221</v>
      </c>
      <c r="C42218">
        <v>241.6363056849018</v>
      </c>
      <c r="D42218">
        <v>242.62713374374229</v>
      </c>
      <c r="E42218">
        <v>240.75499671721408</v>
      </c>
      <c r="F42218">
        <v>242.29303728478772</v>
      </c>
    </row>
    <row r="42219" spans="1:6" x14ac:dyDescent="0.2">
      <c r="A42219" t="str">
        <f t="shared" si="659"/>
        <v>2015-05-12 00:00:00.000</v>
      </c>
      <c r="B42219" t="s">
        <v>42222</v>
      </c>
      <c r="C42219">
        <v>241.69646323976545</v>
      </c>
      <c r="D42219">
        <v>242.95839318725356</v>
      </c>
      <c r="E42219">
        <v>241.60442005751489</v>
      </c>
      <c r="F42219">
        <v>242.12673447345145</v>
      </c>
    </row>
    <row r="42220" spans="1:6" x14ac:dyDescent="0.2">
      <c r="A42220" t="str">
        <f t="shared" si="659"/>
        <v>2015-05-12 01:00:00.000</v>
      </c>
      <c r="B42220" t="s">
        <v>42223</v>
      </c>
      <c r="C42220">
        <v>242.15410226108983</v>
      </c>
      <c r="D42220">
        <v>242.94540066285421</v>
      </c>
      <c r="E42220">
        <v>241.77273300502156</v>
      </c>
      <c r="F42220">
        <v>241.77273300502156</v>
      </c>
    </row>
    <row r="42221" spans="1:6" x14ac:dyDescent="0.2">
      <c r="A42221" t="str">
        <f t="shared" si="659"/>
        <v>2015-05-12 02:00:00.000</v>
      </c>
      <c r="B42221" t="s">
        <v>42224</v>
      </c>
      <c r="C42221">
        <v>240.15708956283015</v>
      </c>
      <c r="D42221">
        <v>242.26682089393736</v>
      </c>
      <c r="E42221">
        <v>240.15708956283015</v>
      </c>
      <c r="F42221">
        <v>242.26682089393736</v>
      </c>
    </row>
    <row r="42222" spans="1:6" x14ac:dyDescent="0.2">
      <c r="A42222" t="str">
        <f t="shared" si="659"/>
        <v>2015-05-12 03:00:00.000</v>
      </c>
      <c r="B42222" t="s">
        <v>42225</v>
      </c>
      <c r="C42222">
        <v>239.07316283802592</v>
      </c>
      <c r="D42222">
        <v>240.8961463265704</v>
      </c>
      <c r="E42222">
        <v>238.80580236821092</v>
      </c>
      <c r="F42222">
        <v>240.78063232616643</v>
      </c>
    </row>
    <row r="42223" spans="1:6" x14ac:dyDescent="0.2">
      <c r="A42223" t="str">
        <f t="shared" si="659"/>
        <v>2015-05-12 04:00:00.000</v>
      </c>
      <c r="B42223" t="s">
        <v>42226</v>
      </c>
      <c r="C42223">
        <v>239.51723207931585</v>
      </c>
      <c r="D42223">
        <v>241.26562839368793</v>
      </c>
      <c r="E42223">
        <v>239.31766273302949</v>
      </c>
      <c r="F42223">
        <v>239.31766273302949</v>
      </c>
    </row>
    <row r="42224" spans="1:6" x14ac:dyDescent="0.2">
      <c r="A42224" t="str">
        <f t="shared" si="659"/>
        <v>2015-05-12 05:00:00.000</v>
      </c>
      <c r="B42224" t="s">
        <v>42227</v>
      </c>
      <c r="C42224">
        <v>240.68607830021617</v>
      </c>
      <c r="D42224">
        <v>240.98190330149811</v>
      </c>
      <c r="E42224">
        <v>238.75344731753393</v>
      </c>
      <c r="F42224">
        <v>239.25396548888929</v>
      </c>
    </row>
    <row r="42225" spans="1:6" x14ac:dyDescent="0.2">
      <c r="A42225" t="str">
        <f t="shared" si="659"/>
        <v>2015-05-12 06:00:00.000</v>
      </c>
      <c r="B42225" t="s">
        <v>42228</v>
      </c>
      <c r="C42225">
        <v>240.34552962214261</v>
      </c>
      <c r="D42225">
        <v>241.33194545382003</v>
      </c>
      <c r="E42225">
        <v>238.20660969953224</v>
      </c>
      <c r="F42225">
        <v>241.33194545382003</v>
      </c>
    </row>
    <row r="42226" spans="1:6" x14ac:dyDescent="0.2">
      <c r="A42226" t="str">
        <f t="shared" si="659"/>
        <v>2015-05-12 07:00:00.000</v>
      </c>
      <c r="B42226" t="s">
        <v>42229</v>
      </c>
      <c r="C42226">
        <v>241.16184685279345</v>
      </c>
      <c r="D42226">
        <v>241.67146170297761</v>
      </c>
      <c r="E42226">
        <v>239.99046385339324</v>
      </c>
      <c r="F42226">
        <v>239.99046385339324</v>
      </c>
    </row>
    <row r="42227" spans="1:6" x14ac:dyDescent="0.2">
      <c r="A42227" t="str">
        <f t="shared" si="659"/>
        <v>2015-05-12 08:00:00.000</v>
      </c>
      <c r="B42227" t="s">
        <v>42230</v>
      </c>
      <c r="C42227">
        <v>241.69153915415785</v>
      </c>
      <c r="D42227">
        <v>242.37512747998863</v>
      </c>
      <c r="E42227">
        <v>240.10629504974423</v>
      </c>
      <c r="F42227">
        <v>240.10629504974423</v>
      </c>
    </row>
    <row r="42228" spans="1:6" x14ac:dyDescent="0.2">
      <c r="A42228" t="str">
        <f t="shared" si="659"/>
        <v>2015-05-12 09:00:00.000</v>
      </c>
      <c r="B42228" t="s">
        <v>42231</v>
      </c>
      <c r="C42228">
        <v>240.90361963759133</v>
      </c>
      <c r="D42228">
        <v>241.13940258166821</v>
      </c>
      <c r="E42228">
        <v>239.92413389610849</v>
      </c>
      <c r="F42228">
        <v>241.12442083256192</v>
      </c>
    </row>
    <row r="42229" spans="1:6" x14ac:dyDescent="0.2">
      <c r="A42229" t="str">
        <f t="shared" si="659"/>
        <v>2015-05-12 10:00:00.000</v>
      </c>
      <c r="B42229" t="s">
        <v>42232</v>
      </c>
      <c r="C42229">
        <v>240.18271048551179</v>
      </c>
      <c r="D42229">
        <v>240.84909172314732</v>
      </c>
      <c r="E42229">
        <v>239.21571042541353</v>
      </c>
      <c r="F42229">
        <v>240.80037238611945</v>
      </c>
    </row>
    <row r="42230" spans="1:6" x14ac:dyDescent="0.2">
      <c r="A42230" t="str">
        <f t="shared" si="659"/>
        <v>2015-05-12 11:00:00.000</v>
      </c>
      <c r="B42230" t="s">
        <v>42233</v>
      </c>
      <c r="C42230">
        <v>240.38519189496731</v>
      </c>
      <c r="D42230">
        <v>240.68228572886289</v>
      </c>
      <c r="E42230">
        <v>239.67018054699284</v>
      </c>
      <c r="F42230">
        <v>240.16460038825957</v>
      </c>
    </row>
    <row r="42231" spans="1:6" x14ac:dyDescent="0.2">
      <c r="A42231" t="str">
        <f t="shared" si="659"/>
        <v>2015-05-12 12:00:00.000</v>
      </c>
      <c r="B42231" t="s">
        <v>42234</v>
      </c>
      <c r="C42231">
        <v>241.14099353940281</v>
      </c>
      <c r="D42231">
        <v>241.520866652206</v>
      </c>
      <c r="E42231">
        <v>239.57717518697791</v>
      </c>
      <c r="F42231">
        <v>240.1194558343546</v>
      </c>
    </row>
    <row r="42232" spans="1:6" x14ac:dyDescent="0.2">
      <c r="A42232" t="str">
        <f t="shared" si="659"/>
        <v>2015-05-12 13:00:00.000</v>
      </c>
      <c r="B42232" t="s">
        <v>42235</v>
      </c>
      <c r="C42232">
        <v>241.66778782230821</v>
      </c>
      <c r="D42232">
        <v>241.95056663753539</v>
      </c>
      <c r="E42232">
        <v>241.17783963814503</v>
      </c>
      <c r="F42232">
        <v>241.17783963814503</v>
      </c>
    </row>
    <row r="42233" spans="1:6" x14ac:dyDescent="0.2">
      <c r="A42233" t="str">
        <f t="shared" si="659"/>
        <v>2015-05-12 14:00:00.000</v>
      </c>
      <c r="B42233" t="s">
        <v>42236</v>
      </c>
      <c r="C42233">
        <v>241.61820961891391</v>
      </c>
      <c r="D42233">
        <v>242.62529599975028</v>
      </c>
      <c r="E42233">
        <v>241.47871619130677</v>
      </c>
      <c r="F42233">
        <v>241.47871619130677</v>
      </c>
    </row>
    <row r="42234" spans="1:6" x14ac:dyDescent="0.2">
      <c r="A42234" t="str">
        <f t="shared" si="659"/>
        <v>2015-05-12 15:00:00.000</v>
      </c>
      <c r="B42234" t="s">
        <v>42237</v>
      </c>
      <c r="C42234">
        <v>241.49399861215304</v>
      </c>
      <c r="D42234">
        <v>242.45499872066316</v>
      </c>
      <c r="E42234">
        <v>241.49399861215304</v>
      </c>
      <c r="F42234">
        <v>242.15305458078939</v>
      </c>
    </row>
    <row r="42235" spans="1:6" x14ac:dyDescent="0.2">
      <c r="A42235" t="str">
        <f t="shared" si="659"/>
        <v>2015-05-12 16:00:00.000</v>
      </c>
      <c r="B42235" t="s">
        <v>42238</v>
      </c>
      <c r="C42235">
        <v>241.88798949812349</v>
      </c>
      <c r="D42235">
        <v>242.65686716200921</v>
      </c>
      <c r="E42235">
        <v>241.75397531578241</v>
      </c>
      <c r="F42235">
        <v>241.75397531578241</v>
      </c>
    </row>
    <row r="42236" spans="1:6" x14ac:dyDescent="0.2">
      <c r="A42236" t="str">
        <f t="shared" si="659"/>
        <v>2015-05-12 17:00:00.000</v>
      </c>
      <c r="B42236" t="s">
        <v>42239</v>
      </c>
      <c r="C42236">
        <v>242.08271615533039</v>
      </c>
      <c r="D42236">
        <v>242.49930102112404</v>
      </c>
      <c r="E42236">
        <v>241.70764343833031</v>
      </c>
      <c r="F42236">
        <v>242.17392803047659</v>
      </c>
    </row>
    <row r="42237" spans="1:6" x14ac:dyDescent="0.2">
      <c r="A42237" t="str">
        <f t="shared" si="659"/>
        <v>2015-05-12 18:00:00.000</v>
      </c>
      <c r="B42237" t="s">
        <v>42240</v>
      </c>
      <c r="C42237">
        <v>242.38897814553221</v>
      </c>
      <c r="D42237">
        <v>242.75302981662097</v>
      </c>
      <c r="E42237">
        <v>242.09421626588471</v>
      </c>
      <c r="F42237">
        <v>242.09421626588471</v>
      </c>
    </row>
    <row r="42238" spans="1:6" x14ac:dyDescent="0.2">
      <c r="A42238" t="str">
        <f t="shared" si="659"/>
        <v>2015-05-12 19:00:00.000</v>
      </c>
      <c r="B42238" t="s">
        <v>42241</v>
      </c>
      <c r="C42238">
        <v>242.27644517614999</v>
      </c>
      <c r="D42238">
        <v>242.72403755966008</v>
      </c>
      <c r="E42238">
        <v>241.77008101689316</v>
      </c>
      <c r="F42238">
        <v>242.42237225001008</v>
      </c>
    </row>
    <row r="42239" spans="1:6" x14ac:dyDescent="0.2">
      <c r="A42239" t="str">
        <f t="shared" si="659"/>
        <v>2015-05-12 20:00:00.000</v>
      </c>
      <c r="B42239" t="s">
        <v>42242</v>
      </c>
      <c r="C42239">
        <v>242.05855821805676</v>
      </c>
      <c r="D42239">
        <v>242.6767321255501</v>
      </c>
      <c r="E42239">
        <v>242.05855821805676</v>
      </c>
      <c r="F42239">
        <v>242.07448379372687</v>
      </c>
    </row>
    <row r="42240" spans="1:6" x14ac:dyDescent="0.2">
      <c r="A42240" t="str">
        <f t="shared" si="659"/>
        <v>2015-05-12 21:00:00.000</v>
      </c>
      <c r="B42240" t="s">
        <v>42243</v>
      </c>
      <c r="C42240">
        <v>241.76853613265479</v>
      </c>
      <c r="D42240">
        <v>242.42366352162108</v>
      </c>
      <c r="E42240">
        <v>241.64836758150332</v>
      </c>
      <c r="F42240">
        <v>241.82998296598399</v>
      </c>
    </row>
    <row r="42241" spans="1:6" x14ac:dyDescent="0.2">
      <c r="A42241" t="str">
        <f t="shared" si="659"/>
        <v>2015-05-12 22:00:00.000</v>
      </c>
      <c r="B42241" t="s">
        <v>42244</v>
      </c>
      <c r="C42241">
        <v>242.47661728558143</v>
      </c>
      <c r="D42241">
        <v>242.47661728558143</v>
      </c>
      <c r="E42241">
        <v>241.86074605882871</v>
      </c>
      <c r="F42241">
        <v>241.99215752730137</v>
      </c>
    </row>
    <row r="42242" spans="1:6" x14ac:dyDescent="0.2">
      <c r="A42242" t="str">
        <f t="shared" si="659"/>
        <v>2015-05-12 23:00:00.000</v>
      </c>
      <c r="B42242" t="s">
        <v>42245</v>
      </c>
      <c r="C42242">
        <v>241.3522020526193</v>
      </c>
      <c r="D42242">
        <v>242.81861515680151</v>
      </c>
      <c r="E42242">
        <v>241.3522020526193</v>
      </c>
      <c r="F42242">
        <v>242.33901389320823</v>
      </c>
    </row>
    <row r="42243" spans="1:6" x14ac:dyDescent="0.2">
      <c r="A42243" t="str">
        <f t="shared" ref="A42243:A42306" si="660">TEXT(SUBSTITUTE(SUBSTITUTE(B42243,"T"," "), "Z", ""),"yyyy-mm-dd hh:mm:ss")</f>
        <v>2015-05-13 00:00:00.000</v>
      </c>
      <c r="B42243" t="s">
        <v>42246</v>
      </c>
      <c r="C42243">
        <v>242.65207930851935</v>
      </c>
      <c r="D42243">
        <v>242.79070612750272</v>
      </c>
      <c r="E42243">
        <v>241.15471074735396</v>
      </c>
      <c r="F42243">
        <v>241.15471074735396</v>
      </c>
    </row>
    <row r="42244" spans="1:6" x14ac:dyDescent="0.2">
      <c r="A42244" t="str">
        <f t="shared" si="660"/>
        <v>2015-05-13 01:00:00.000</v>
      </c>
      <c r="B42244" t="s">
        <v>42247</v>
      </c>
      <c r="C42244">
        <v>241.53585583739755</v>
      </c>
      <c r="D42244">
        <v>242.54501357219343</v>
      </c>
      <c r="E42244">
        <v>241.53585583739755</v>
      </c>
      <c r="F42244">
        <v>242.3979282036683</v>
      </c>
    </row>
    <row r="42245" spans="1:6" x14ac:dyDescent="0.2">
      <c r="A42245" t="str">
        <f t="shared" si="660"/>
        <v>2015-05-13 02:00:00.000</v>
      </c>
      <c r="B42245" t="s">
        <v>42248</v>
      </c>
      <c r="C42245">
        <v>241.49909378987385</v>
      </c>
      <c r="D42245">
        <v>242.42098816707744</v>
      </c>
      <c r="E42245">
        <v>241.49909378987385</v>
      </c>
      <c r="F42245">
        <v>242.40139234274145</v>
      </c>
    </row>
    <row r="42246" spans="1:6" x14ac:dyDescent="0.2">
      <c r="A42246" t="str">
        <f t="shared" si="660"/>
        <v>2015-05-13 03:00:00.000</v>
      </c>
      <c r="B42246" t="s">
        <v>42249</v>
      </c>
      <c r="C42246">
        <v>242.62696405753732</v>
      </c>
      <c r="D42246">
        <v>242.62696405753732</v>
      </c>
      <c r="E42246">
        <v>241.7405238839761</v>
      </c>
      <c r="F42246">
        <v>242.51476061106663</v>
      </c>
    </row>
    <row r="42247" spans="1:6" x14ac:dyDescent="0.2">
      <c r="A42247" t="str">
        <f t="shared" si="660"/>
        <v>2015-05-13 04:00:00.000</v>
      </c>
      <c r="B42247" t="s">
        <v>42250</v>
      </c>
      <c r="C42247">
        <v>242.25355839012792</v>
      </c>
      <c r="D42247">
        <v>242.70562543245441</v>
      </c>
      <c r="E42247">
        <v>242.12103573394543</v>
      </c>
      <c r="F42247">
        <v>242.51689719290215</v>
      </c>
    </row>
    <row r="42248" spans="1:6" x14ac:dyDescent="0.2">
      <c r="A42248" t="str">
        <f t="shared" si="660"/>
        <v>2015-05-13 05:00:00.000</v>
      </c>
      <c r="B42248" t="s">
        <v>42251</v>
      </c>
      <c r="C42248">
        <v>241.902186369124</v>
      </c>
      <c r="D42248">
        <v>242.29926226140469</v>
      </c>
      <c r="E42248">
        <v>241.23481052819125</v>
      </c>
      <c r="F42248">
        <v>242.04609009445363</v>
      </c>
    </row>
    <row r="42249" spans="1:6" x14ac:dyDescent="0.2">
      <c r="A42249" t="str">
        <f t="shared" si="660"/>
        <v>2015-05-13 06:00:00.000</v>
      </c>
      <c r="B42249" t="s">
        <v>42252</v>
      </c>
      <c r="C42249">
        <v>242.59931999619641</v>
      </c>
      <c r="D42249">
        <v>243.2358274235321</v>
      </c>
      <c r="E42249">
        <v>241.48322291036669</v>
      </c>
      <c r="F42249">
        <v>241.77766635425351</v>
      </c>
    </row>
    <row r="42250" spans="1:6" x14ac:dyDescent="0.2">
      <c r="A42250" t="str">
        <f t="shared" si="660"/>
        <v>2015-05-13 07:00:00.000</v>
      </c>
      <c r="B42250" t="s">
        <v>42253</v>
      </c>
      <c r="C42250">
        <v>243.26329053675005</v>
      </c>
      <c r="D42250">
        <v>243.31479034579041</v>
      </c>
      <c r="E42250">
        <v>242.8562585171025</v>
      </c>
      <c r="F42250">
        <v>243.04773582451261</v>
      </c>
    </row>
    <row r="42251" spans="1:6" x14ac:dyDescent="0.2">
      <c r="A42251" t="str">
        <f t="shared" si="660"/>
        <v>2015-05-13 08:00:00.000</v>
      </c>
      <c r="B42251" t="s">
        <v>42254</v>
      </c>
      <c r="C42251">
        <v>243.24948621678411</v>
      </c>
      <c r="D42251">
        <v>243.41788005775908</v>
      </c>
      <c r="E42251">
        <v>242.55323296167009</v>
      </c>
      <c r="F42251">
        <v>243.33034098355449</v>
      </c>
    </row>
    <row r="42252" spans="1:6" x14ac:dyDescent="0.2">
      <c r="A42252" t="str">
        <f t="shared" si="660"/>
        <v>2015-05-13 09:00:00.000</v>
      </c>
      <c r="B42252" t="s">
        <v>42255</v>
      </c>
      <c r="C42252">
        <v>242.99468845216904</v>
      </c>
      <c r="D42252">
        <v>243.38829532353697</v>
      </c>
      <c r="E42252">
        <v>242.70697665852308</v>
      </c>
      <c r="F42252">
        <v>242.98862302845689</v>
      </c>
    </row>
    <row r="42253" spans="1:6" x14ac:dyDescent="0.2">
      <c r="A42253" t="str">
        <f t="shared" si="660"/>
        <v>2015-05-13 10:00:00.000</v>
      </c>
      <c r="B42253" t="s">
        <v>42256</v>
      </c>
      <c r="C42253">
        <v>242.79829455900551</v>
      </c>
      <c r="D42253">
        <v>243.1576396924022</v>
      </c>
      <c r="E42253">
        <v>242.44108670178147</v>
      </c>
      <c r="F42253">
        <v>242.86667137792057</v>
      </c>
    </row>
    <row r="42254" spans="1:6" x14ac:dyDescent="0.2">
      <c r="A42254" t="str">
        <f t="shared" si="660"/>
        <v>2015-05-13 11:00:00.000</v>
      </c>
      <c r="B42254" t="s">
        <v>42257</v>
      </c>
      <c r="C42254">
        <v>242.98275564856601</v>
      </c>
      <c r="D42254">
        <v>243.06223064189993</v>
      </c>
      <c r="E42254">
        <v>242.54208742051301</v>
      </c>
      <c r="F42254">
        <v>242.65500842784695</v>
      </c>
    </row>
    <row r="42255" spans="1:6" x14ac:dyDescent="0.2">
      <c r="A42255" t="str">
        <f t="shared" si="660"/>
        <v>2015-05-13 12:00:00.000</v>
      </c>
      <c r="B42255" t="s">
        <v>42258</v>
      </c>
      <c r="C42255">
        <v>243.74707824200416</v>
      </c>
      <c r="D42255">
        <v>243.83702436357331</v>
      </c>
      <c r="E42255">
        <v>242.99163826672384</v>
      </c>
      <c r="F42255">
        <v>242.99163826672384</v>
      </c>
    </row>
    <row r="42256" spans="1:6" x14ac:dyDescent="0.2">
      <c r="A42256" t="str">
        <f t="shared" si="660"/>
        <v>2015-05-13 13:00:00.000</v>
      </c>
      <c r="B42256" t="s">
        <v>42259</v>
      </c>
      <c r="C42256">
        <v>243.74611274686237</v>
      </c>
      <c r="D42256">
        <v>243.99371428815729</v>
      </c>
      <c r="E42256">
        <v>243.52228282194773</v>
      </c>
      <c r="F42256">
        <v>243.8984967131249</v>
      </c>
    </row>
    <row r="42257" spans="1:6" x14ac:dyDescent="0.2">
      <c r="A42257" t="str">
        <f t="shared" si="660"/>
        <v>2015-05-13 14:00:00.000</v>
      </c>
      <c r="B42257" t="s">
        <v>42260</v>
      </c>
      <c r="C42257">
        <v>243.44028851283079</v>
      </c>
      <c r="D42257">
        <v>243.88882788775089</v>
      </c>
      <c r="E42257">
        <v>243.44028851283079</v>
      </c>
      <c r="F42257">
        <v>243.55307133512883</v>
      </c>
    </row>
    <row r="42258" spans="1:6" x14ac:dyDescent="0.2">
      <c r="A42258" t="str">
        <f t="shared" si="660"/>
        <v>2015-05-13 15:00:00.000</v>
      </c>
      <c r="B42258" t="s">
        <v>42261</v>
      </c>
      <c r="C42258">
        <v>243.39208020919361</v>
      </c>
      <c r="D42258">
        <v>243.66344637033845</v>
      </c>
      <c r="E42258">
        <v>242.97297813401184</v>
      </c>
      <c r="F42258">
        <v>242.97297813401184</v>
      </c>
    </row>
    <row r="42259" spans="1:6" x14ac:dyDescent="0.2">
      <c r="A42259" t="str">
        <f t="shared" si="660"/>
        <v>2015-05-13 16:00:00.000</v>
      </c>
      <c r="B42259" t="s">
        <v>42262</v>
      </c>
      <c r="C42259">
        <v>243.24480528345879</v>
      </c>
      <c r="D42259">
        <v>243.81881428608895</v>
      </c>
      <c r="E42259">
        <v>242.80358328119141</v>
      </c>
      <c r="F42259">
        <v>243.55327235351564</v>
      </c>
    </row>
    <row r="42260" spans="1:6" x14ac:dyDescent="0.2">
      <c r="A42260" t="str">
        <f t="shared" si="660"/>
        <v>2015-05-13 17:00:00.000</v>
      </c>
      <c r="B42260" t="s">
        <v>42263</v>
      </c>
      <c r="C42260">
        <v>243.13499367574977</v>
      </c>
      <c r="D42260">
        <v>243.73165511991539</v>
      </c>
      <c r="E42260">
        <v>243.13499367574977</v>
      </c>
      <c r="F42260">
        <v>243.35724282833593</v>
      </c>
    </row>
    <row r="42261" spans="1:6" x14ac:dyDescent="0.2">
      <c r="A42261" t="str">
        <f t="shared" si="660"/>
        <v>2015-05-13 18:00:00.000</v>
      </c>
      <c r="B42261" t="s">
        <v>42264</v>
      </c>
      <c r="C42261">
        <v>243.40664719879572</v>
      </c>
      <c r="D42261">
        <v>243.93287828436783</v>
      </c>
      <c r="E42261">
        <v>243.40664719879572</v>
      </c>
      <c r="F42261">
        <v>243.59939777941753</v>
      </c>
    </row>
    <row r="42262" spans="1:6" x14ac:dyDescent="0.2">
      <c r="A42262" t="str">
        <f t="shared" si="660"/>
        <v>2015-05-13 19:00:00.000</v>
      </c>
      <c r="B42262" t="s">
        <v>42265</v>
      </c>
      <c r="C42262">
        <v>243.76609677783537</v>
      </c>
      <c r="D42262">
        <v>243.94888483298033</v>
      </c>
      <c r="E42262">
        <v>243.3122762684296</v>
      </c>
      <c r="F42262">
        <v>243.65300703914392</v>
      </c>
    </row>
    <row r="42263" spans="1:6" x14ac:dyDescent="0.2">
      <c r="A42263" t="str">
        <f t="shared" si="660"/>
        <v>2015-05-13 20:00:00.000</v>
      </c>
      <c r="B42263" t="s">
        <v>42266</v>
      </c>
      <c r="C42263">
        <v>243.44932699520555</v>
      </c>
      <c r="D42263">
        <v>244.01829166882357</v>
      </c>
      <c r="E42263">
        <v>243.44932699520555</v>
      </c>
      <c r="F42263">
        <v>243.82825198756137</v>
      </c>
    </row>
    <row r="42264" spans="1:6" x14ac:dyDescent="0.2">
      <c r="A42264" t="str">
        <f t="shared" si="660"/>
        <v>2015-05-13 21:00:00.000</v>
      </c>
      <c r="B42264" t="s">
        <v>42267</v>
      </c>
      <c r="C42264">
        <v>235.98203622291939</v>
      </c>
      <c r="D42264">
        <v>243.89425260662037</v>
      </c>
      <c r="E42264">
        <v>235.98203622291939</v>
      </c>
      <c r="F42264">
        <v>243.70203435317455</v>
      </c>
    </row>
    <row r="42265" spans="1:6" x14ac:dyDescent="0.2">
      <c r="A42265" t="str">
        <f t="shared" si="660"/>
        <v>2015-05-13 22:00:00.000</v>
      </c>
      <c r="B42265" t="s">
        <v>42268</v>
      </c>
      <c r="C42265">
        <v>237.18570673328304</v>
      </c>
      <c r="D42265">
        <v>237.37190990410079</v>
      </c>
      <c r="E42265">
        <v>236.08061799438681</v>
      </c>
      <c r="F42265">
        <v>236.15944497369492</v>
      </c>
    </row>
    <row r="42266" spans="1:6" x14ac:dyDescent="0.2">
      <c r="A42266" t="str">
        <f t="shared" si="660"/>
        <v>2015-05-13 23:00:00.000</v>
      </c>
      <c r="B42266" t="s">
        <v>42269</v>
      </c>
      <c r="C42266">
        <v>236.34631682189985</v>
      </c>
      <c r="D42266">
        <v>237.29128667643511</v>
      </c>
      <c r="E42266">
        <v>236.34631682189985</v>
      </c>
      <c r="F42266">
        <v>236.95985715373573</v>
      </c>
    </row>
    <row r="42267" spans="1:6" x14ac:dyDescent="0.2">
      <c r="A42267" t="str">
        <f t="shared" si="660"/>
        <v>2015-05-14 00:00:00.000</v>
      </c>
      <c r="B42267" t="s">
        <v>42270</v>
      </c>
      <c r="C42267">
        <v>237.12407471102895</v>
      </c>
      <c r="D42267">
        <v>237.21370438696255</v>
      </c>
      <c r="E42267">
        <v>236.42832847678343</v>
      </c>
      <c r="F42267">
        <v>236.58440267817571</v>
      </c>
    </row>
    <row r="42268" spans="1:6" x14ac:dyDescent="0.2">
      <c r="A42268" t="str">
        <f t="shared" si="660"/>
        <v>2015-05-14 01:00:00.000</v>
      </c>
      <c r="B42268" t="s">
        <v>42271</v>
      </c>
      <c r="C42268">
        <v>237.33034653824365</v>
      </c>
      <c r="D42268">
        <v>237.63537519903275</v>
      </c>
      <c r="E42268">
        <v>236.74958270629045</v>
      </c>
      <c r="F42268">
        <v>237.1507351229881</v>
      </c>
    </row>
    <row r="42269" spans="1:6" x14ac:dyDescent="0.2">
      <c r="A42269" t="str">
        <f t="shared" si="660"/>
        <v>2015-05-14 02:00:00.000</v>
      </c>
      <c r="B42269" t="s">
        <v>42272</v>
      </c>
      <c r="C42269">
        <v>236.76542995730469</v>
      </c>
      <c r="D42269">
        <v>237.27434559842149</v>
      </c>
      <c r="E42269">
        <v>236.65265386834125</v>
      </c>
      <c r="F42269">
        <v>237.07154398870563</v>
      </c>
    </row>
    <row r="42270" spans="1:6" x14ac:dyDescent="0.2">
      <c r="A42270" t="str">
        <f t="shared" si="660"/>
        <v>2015-05-14 03:00:00.000</v>
      </c>
      <c r="B42270" t="s">
        <v>42273</v>
      </c>
      <c r="C42270">
        <v>236.16495825029037</v>
      </c>
      <c r="D42270">
        <v>236.41907548001888</v>
      </c>
      <c r="E42270">
        <v>235.87582086567812</v>
      </c>
      <c r="F42270">
        <v>236.165532388694</v>
      </c>
    </row>
    <row r="42271" spans="1:6" x14ac:dyDescent="0.2">
      <c r="A42271" t="str">
        <f t="shared" si="660"/>
        <v>2015-05-14 04:00:00.000</v>
      </c>
      <c r="B42271" t="s">
        <v>42274</v>
      </c>
      <c r="C42271">
        <v>236.14728535225581</v>
      </c>
      <c r="D42271">
        <v>236.83741715101783</v>
      </c>
      <c r="E42271">
        <v>236.0815635546449</v>
      </c>
      <c r="F42271">
        <v>236.0815635546449</v>
      </c>
    </row>
    <row r="42272" spans="1:6" x14ac:dyDescent="0.2">
      <c r="A42272" t="str">
        <f t="shared" si="660"/>
        <v>2015-05-14 05:00:00.000</v>
      </c>
      <c r="B42272" t="s">
        <v>42275</v>
      </c>
      <c r="C42272">
        <v>236.80064010956099</v>
      </c>
      <c r="D42272">
        <v>237.51638064572245</v>
      </c>
      <c r="E42272">
        <v>236.68424070262307</v>
      </c>
      <c r="F42272">
        <v>236.96776057616427</v>
      </c>
    </row>
    <row r="42273" spans="1:6" x14ac:dyDescent="0.2">
      <c r="A42273" t="str">
        <f t="shared" si="660"/>
        <v>2015-05-14 06:00:00.000</v>
      </c>
      <c r="B42273" t="s">
        <v>42276</v>
      </c>
      <c r="C42273">
        <v>237.28002634345461</v>
      </c>
      <c r="D42273">
        <v>237.28002634345461</v>
      </c>
      <c r="E42273">
        <v>236.14921718426416</v>
      </c>
      <c r="F42273">
        <v>236.89561770649408</v>
      </c>
    </row>
    <row r="42274" spans="1:6" x14ac:dyDescent="0.2">
      <c r="A42274" t="str">
        <f t="shared" si="660"/>
        <v>2015-05-14 07:00:00.000</v>
      </c>
      <c r="B42274" t="s">
        <v>42277</v>
      </c>
      <c r="C42274">
        <v>236.1450087406015</v>
      </c>
      <c r="D42274">
        <v>237.04406937391985</v>
      </c>
      <c r="E42274">
        <v>235.62575002188856</v>
      </c>
      <c r="F42274">
        <v>235.62575002188856</v>
      </c>
    </row>
    <row r="42275" spans="1:6" x14ac:dyDescent="0.2">
      <c r="A42275" t="str">
        <f t="shared" si="660"/>
        <v>2015-05-14 08:00:00.000</v>
      </c>
      <c r="B42275" t="s">
        <v>42278</v>
      </c>
      <c r="C42275">
        <v>235.95455766371316</v>
      </c>
      <c r="D42275">
        <v>236.74462957455381</v>
      </c>
      <c r="E42275">
        <v>235.53646171213396</v>
      </c>
      <c r="F42275">
        <v>235.53646171213396</v>
      </c>
    </row>
    <row r="42276" spans="1:6" x14ac:dyDescent="0.2">
      <c r="A42276" t="str">
        <f t="shared" si="660"/>
        <v>2015-05-14 09:00:00.000</v>
      </c>
      <c r="B42276" t="s">
        <v>42279</v>
      </c>
      <c r="C42276">
        <v>236.72156944842567</v>
      </c>
      <c r="D42276">
        <v>236.89012256048815</v>
      </c>
      <c r="E42276">
        <v>235.87762548906056</v>
      </c>
      <c r="F42276">
        <v>236.57402796819761</v>
      </c>
    </row>
    <row r="42277" spans="1:6" x14ac:dyDescent="0.2">
      <c r="A42277" t="str">
        <f t="shared" si="660"/>
        <v>2015-05-14 10:00:00.000</v>
      </c>
      <c r="B42277" t="s">
        <v>42280</v>
      </c>
      <c r="C42277">
        <v>236.62592525932237</v>
      </c>
      <c r="D42277">
        <v>236.88869867485289</v>
      </c>
      <c r="E42277">
        <v>236.10069255451725</v>
      </c>
      <c r="F42277">
        <v>236.16788974109892</v>
      </c>
    </row>
    <row r="42278" spans="1:6" x14ac:dyDescent="0.2">
      <c r="A42278" t="str">
        <f t="shared" si="660"/>
        <v>2015-05-14 11:00:00.000</v>
      </c>
      <c r="B42278" t="s">
        <v>42281</v>
      </c>
      <c r="C42278">
        <v>237.49567696240123</v>
      </c>
      <c r="D42278">
        <v>237.58288628023809</v>
      </c>
      <c r="E42278">
        <v>236.43904242481713</v>
      </c>
      <c r="F42278">
        <v>236.75889588750957</v>
      </c>
    </row>
    <row r="42279" spans="1:6" x14ac:dyDescent="0.2">
      <c r="A42279" t="str">
        <f t="shared" si="660"/>
        <v>2015-05-14 12:00:00.000</v>
      </c>
      <c r="B42279" t="s">
        <v>42282</v>
      </c>
      <c r="C42279">
        <v>236.98175736454647</v>
      </c>
      <c r="D42279">
        <v>237.58077412243119</v>
      </c>
      <c r="E42279">
        <v>236.93803379743431</v>
      </c>
      <c r="F42279">
        <v>237.18021457668152</v>
      </c>
    </row>
    <row r="42280" spans="1:6" x14ac:dyDescent="0.2">
      <c r="A42280" t="str">
        <f t="shared" si="660"/>
        <v>2015-05-14 13:00:00.000</v>
      </c>
      <c r="B42280" t="s">
        <v>42283</v>
      </c>
      <c r="C42280">
        <v>237.43339741102625</v>
      </c>
      <c r="D42280">
        <v>237.54256880498556</v>
      </c>
      <c r="E42280">
        <v>237.18615534817135</v>
      </c>
      <c r="F42280">
        <v>237.25243035645457</v>
      </c>
    </row>
    <row r="42281" spans="1:6" x14ac:dyDescent="0.2">
      <c r="A42281" t="str">
        <f t="shared" si="660"/>
        <v>2015-05-14 14:00:00.000</v>
      </c>
      <c r="B42281" t="s">
        <v>42284</v>
      </c>
      <c r="C42281">
        <v>237.99388048977548</v>
      </c>
      <c r="D42281">
        <v>238.00822956973039</v>
      </c>
      <c r="E42281">
        <v>237.31509748306257</v>
      </c>
      <c r="F42281">
        <v>237.53166698681844</v>
      </c>
    </row>
    <row r="42282" spans="1:6" x14ac:dyDescent="0.2">
      <c r="A42282" t="str">
        <f t="shared" si="660"/>
        <v>2015-05-14 15:00:00.000</v>
      </c>
      <c r="B42282" t="s">
        <v>42285</v>
      </c>
      <c r="C42282">
        <v>238.17976772409656</v>
      </c>
      <c r="D42282">
        <v>238.56759054056519</v>
      </c>
      <c r="E42282">
        <v>237.99752312088705</v>
      </c>
      <c r="F42282">
        <v>238.29997634911552</v>
      </c>
    </row>
    <row r="42283" spans="1:6" x14ac:dyDescent="0.2">
      <c r="A42283" t="str">
        <f t="shared" si="660"/>
        <v>2015-05-14 16:00:00.000</v>
      </c>
      <c r="B42283" t="s">
        <v>42286</v>
      </c>
      <c r="C42283">
        <v>236.92881440184843</v>
      </c>
      <c r="D42283">
        <v>239.70140056084969</v>
      </c>
      <c r="E42283">
        <v>236.47846441773359</v>
      </c>
      <c r="F42283">
        <v>237.96175165936984</v>
      </c>
    </row>
    <row r="42284" spans="1:6" x14ac:dyDescent="0.2">
      <c r="A42284" t="str">
        <f t="shared" si="660"/>
        <v>2015-05-14 17:00:00.000</v>
      </c>
      <c r="B42284" t="s">
        <v>42287</v>
      </c>
      <c r="C42284">
        <v>237.91861600740592</v>
      </c>
      <c r="D42284">
        <v>237.91861600740592</v>
      </c>
      <c r="E42284">
        <v>236.53086567368376</v>
      </c>
      <c r="F42284">
        <v>237.03647503113351</v>
      </c>
    </row>
    <row r="42285" spans="1:6" x14ac:dyDescent="0.2">
      <c r="A42285" t="str">
        <f t="shared" si="660"/>
        <v>2015-05-14 18:00:00.000</v>
      </c>
      <c r="B42285" t="s">
        <v>42288</v>
      </c>
      <c r="C42285">
        <v>237.45669656883737</v>
      </c>
      <c r="D42285">
        <v>238.27206826741107</v>
      </c>
      <c r="E42285">
        <v>237.04879190632977</v>
      </c>
      <c r="F42285">
        <v>238.03062040684344</v>
      </c>
    </row>
    <row r="42286" spans="1:6" x14ac:dyDescent="0.2">
      <c r="A42286" t="str">
        <f t="shared" si="660"/>
        <v>2015-05-14 19:00:00.000</v>
      </c>
      <c r="B42286" t="s">
        <v>42289</v>
      </c>
      <c r="C42286">
        <v>237.136091276842</v>
      </c>
      <c r="D42286">
        <v>237.44586713568924</v>
      </c>
      <c r="E42286">
        <v>237.03974201677295</v>
      </c>
      <c r="F42286">
        <v>237.44022285605695</v>
      </c>
    </row>
    <row r="42287" spans="1:6" x14ac:dyDescent="0.2">
      <c r="A42287" t="str">
        <f t="shared" si="660"/>
        <v>2015-05-14 20:00:00.000</v>
      </c>
      <c r="B42287" t="s">
        <v>42290</v>
      </c>
      <c r="C42287">
        <v>236.72793268395876</v>
      </c>
      <c r="D42287">
        <v>237.22346391349663</v>
      </c>
      <c r="E42287">
        <v>236.67759635562456</v>
      </c>
      <c r="F42287">
        <v>237.11329237600825</v>
      </c>
    </row>
    <row r="42288" spans="1:6" x14ac:dyDescent="0.2">
      <c r="A42288" t="str">
        <f t="shared" si="660"/>
        <v>2015-05-14 21:00:00.000</v>
      </c>
      <c r="B42288" t="s">
        <v>42291</v>
      </c>
      <c r="C42288">
        <v>236.63664837287195</v>
      </c>
      <c r="D42288">
        <v>237.5602146288978</v>
      </c>
      <c r="E42288">
        <v>233.47050116016791</v>
      </c>
      <c r="F42288">
        <v>236.7830384419405</v>
      </c>
    </row>
    <row r="42289" spans="1:6" x14ac:dyDescent="0.2">
      <c r="A42289" t="str">
        <f t="shared" si="660"/>
        <v>2015-05-14 22:00:00.000</v>
      </c>
      <c r="B42289" t="s">
        <v>42292</v>
      </c>
      <c r="C42289">
        <v>236.95564349341095</v>
      </c>
      <c r="D42289">
        <v>236.95564349341095</v>
      </c>
      <c r="E42289">
        <v>236.41085049288296</v>
      </c>
      <c r="F42289">
        <v>236.67257291463335</v>
      </c>
    </row>
    <row r="42290" spans="1:6" x14ac:dyDescent="0.2">
      <c r="A42290" t="str">
        <f t="shared" si="660"/>
        <v>2015-05-14 23:00:00.000</v>
      </c>
      <c r="B42290" t="s">
        <v>42293</v>
      </c>
      <c r="C42290">
        <v>237.2065240952482</v>
      </c>
      <c r="D42290">
        <v>237.2065240952482</v>
      </c>
      <c r="E42290">
        <v>236.80396098096679</v>
      </c>
      <c r="F42290">
        <v>236.95395499251777</v>
      </c>
    </row>
    <row r="42291" spans="1:6" x14ac:dyDescent="0.2">
      <c r="A42291" t="str">
        <f t="shared" si="660"/>
        <v>2015-05-15 00:00:00.000</v>
      </c>
      <c r="B42291" t="s">
        <v>42294</v>
      </c>
      <c r="C42291">
        <v>237.38212932768752</v>
      </c>
      <c r="D42291">
        <v>237.50967443423377</v>
      </c>
      <c r="E42291">
        <v>237.13646424043543</v>
      </c>
      <c r="F42291">
        <v>237.33946465538489</v>
      </c>
    </row>
    <row r="42292" spans="1:6" x14ac:dyDescent="0.2">
      <c r="A42292" t="str">
        <f t="shared" si="660"/>
        <v>2015-05-15 01:00:00.000</v>
      </c>
      <c r="B42292" t="s">
        <v>42295</v>
      </c>
      <c r="C42292">
        <v>237.58586681798417</v>
      </c>
      <c r="D42292">
        <v>237.92141206314076</v>
      </c>
      <c r="E42292">
        <v>237.23163243690792</v>
      </c>
      <c r="F42292">
        <v>237.59071159916419</v>
      </c>
    </row>
    <row r="42293" spans="1:6" x14ac:dyDescent="0.2">
      <c r="A42293" t="str">
        <f t="shared" si="660"/>
        <v>2015-05-15 02:00:00.000</v>
      </c>
      <c r="B42293" t="s">
        <v>42296</v>
      </c>
      <c r="C42293">
        <v>237.88029022319751</v>
      </c>
      <c r="D42293">
        <v>237.88642861650209</v>
      </c>
      <c r="E42293">
        <v>236.95597963266883</v>
      </c>
      <c r="F42293">
        <v>237.66096849087404</v>
      </c>
    </row>
    <row r="42294" spans="1:6" x14ac:dyDescent="0.2">
      <c r="A42294" t="str">
        <f t="shared" si="660"/>
        <v>2015-05-15 03:00:00.000</v>
      </c>
      <c r="B42294" t="s">
        <v>42297</v>
      </c>
      <c r="C42294">
        <v>237.9306964502623</v>
      </c>
      <c r="D42294">
        <v>237.95178804699967</v>
      </c>
      <c r="E42294">
        <v>237.2896672196799</v>
      </c>
      <c r="F42294">
        <v>237.95178804699967</v>
      </c>
    </row>
    <row r="42295" spans="1:6" x14ac:dyDescent="0.2">
      <c r="A42295" t="str">
        <f t="shared" si="660"/>
        <v>2015-05-15 04:00:00.000</v>
      </c>
      <c r="B42295" t="s">
        <v>42298</v>
      </c>
      <c r="C42295">
        <v>237.91651162648415</v>
      </c>
      <c r="D42295">
        <v>237.93449621370956</v>
      </c>
      <c r="E42295">
        <v>236.91404627994476</v>
      </c>
      <c r="F42295">
        <v>237.93449621370956</v>
      </c>
    </row>
    <row r="42296" spans="1:6" x14ac:dyDescent="0.2">
      <c r="A42296" t="str">
        <f t="shared" si="660"/>
        <v>2015-05-15 05:00:00.000</v>
      </c>
      <c r="B42296" t="s">
        <v>42299</v>
      </c>
      <c r="C42296">
        <v>237.38594003060305</v>
      </c>
      <c r="D42296">
        <v>237.86276380979433</v>
      </c>
      <c r="E42296">
        <v>237.33619868257529</v>
      </c>
      <c r="F42296">
        <v>237.75112244369149</v>
      </c>
    </row>
    <row r="42297" spans="1:6" x14ac:dyDescent="0.2">
      <c r="A42297" t="str">
        <f t="shared" si="660"/>
        <v>2015-05-15 06:00:00.000</v>
      </c>
      <c r="B42297" t="s">
        <v>42300</v>
      </c>
      <c r="C42297">
        <v>237.18668058722761</v>
      </c>
      <c r="D42297">
        <v>237.71483914665112</v>
      </c>
      <c r="E42297">
        <v>237.18668058722761</v>
      </c>
      <c r="F42297">
        <v>237.39898401831047</v>
      </c>
    </row>
    <row r="42298" spans="1:6" x14ac:dyDescent="0.2">
      <c r="A42298" t="str">
        <f t="shared" si="660"/>
        <v>2015-05-15 07:00:00.000</v>
      </c>
      <c r="B42298" t="s">
        <v>42301</v>
      </c>
      <c r="C42298">
        <v>237.22985811936013</v>
      </c>
      <c r="D42298">
        <v>237.51955070549161</v>
      </c>
      <c r="E42298">
        <v>236.81774796058568</v>
      </c>
      <c r="F42298">
        <v>237.36797032999456</v>
      </c>
    </row>
    <row r="42299" spans="1:6" x14ac:dyDescent="0.2">
      <c r="A42299" t="str">
        <f t="shared" si="660"/>
        <v>2015-05-15 08:00:00.000</v>
      </c>
      <c r="B42299" t="s">
        <v>42302</v>
      </c>
      <c r="C42299">
        <v>237.84350221746823</v>
      </c>
      <c r="D42299">
        <v>237.84350221746823</v>
      </c>
      <c r="E42299">
        <v>236.7866371803344</v>
      </c>
      <c r="F42299">
        <v>237.3006307135106</v>
      </c>
    </row>
    <row r="42300" spans="1:6" x14ac:dyDescent="0.2">
      <c r="A42300" t="str">
        <f t="shared" si="660"/>
        <v>2015-05-15 09:00:00.000</v>
      </c>
      <c r="B42300" t="s">
        <v>42303</v>
      </c>
      <c r="C42300">
        <v>237.60467759969865</v>
      </c>
      <c r="D42300">
        <v>237.76679457737288</v>
      </c>
      <c r="E42300">
        <v>236.8527144355694</v>
      </c>
      <c r="F42300">
        <v>237.08555036619919</v>
      </c>
    </row>
    <row r="42301" spans="1:6" x14ac:dyDescent="0.2">
      <c r="A42301" t="str">
        <f t="shared" si="660"/>
        <v>2015-05-15 10:00:00.000</v>
      </c>
      <c r="B42301" t="s">
        <v>42304</v>
      </c>
      <c r="C42301">
        <v>237.6703829164241</v>
      </c>
      <c r="D42301">
        <v>238.16145643057089</v>
      </c>
      <c r="E42301">
        <v>237.27048489884595</v>
      </c>
      <c r="F42301">
        <v>237.40801582885263</v>
      </c>
    </row>
    <row r="42302" spans="1:6" x14ac:dyDescent="0.2">
      <c r="A42302" t="str">
        <f t="shared" si="660"/>
        <v>2015-05-15 11:00:00.000</v>
      </c>
      <c r="B42302" t="s">
        <v>42305</v>
      </c>
      <c r="C42302">
        <v>237.84209152676183</v>
      </c>
      <c r="D42302">
        <v>238.0564990036093</v>
      </c>
      <c r="E42302">
        <v>237.44536610238143</v>
      </c>
      <c r="F42302">
        <v>237.49407517450544</v>
      </c>
    </row>
    <row r="42303" spans="1:6" x14ac:dyDescent="0.2">
      <c r="A42303" t="str">
        <f t="shared" si="660"/>
        <v>2015-05-15 12:00:00.000</v>
      </c>
      <c r="B42303" t="s">
        <v>42306</v>
      </c>
      <c r="C42303">
        <v>237.09751938522317</v>
      </c>
      <c r="D42303">
        <v>238.09131688378065</v>
      </c>
      <c r="E42303">
        <v>237.09751938522317</v>
      </c>
      <c r="F42303">
        <v>237.82674233150451</v>
      </c>
    </row>
    <row r="42304" spans="1:6" x14ac:dyDescent="0.2">
      <c r="A42304" t="str">
        <f t="shared" si="660"/>
        <v>2015-05-15 13:00:00.000</v>
      </c>
      <c r="B42304" t="s">
        <v>42307</v>
      </c>
      <c r="C42304">
        <v>237.83382564965123</v>
      </c>
      <c r="D42304">
        <v>237.94983449798801</v>
      </c>
      <c r="E42304">
        <v>236.77946836627143</v>
      </c>
      <c r="F42304">
        <v>237.07804805995428</v>
      </c>
    </row>
    <row r="42305" spans="1:6" x14ac:dyDescent="0.2">
      <c r="A42305" t="str">
        <f t="shared" si="660"/>
        <v>2015-05-15 14:00:00.000</v>
      </c>
      <c r="B42305" t="s">
        <v>42308</v>
      </c>
      <c r="C42305">
        <v>238.06031865629183</v>
      </c>
      <c r="D42305">
        <v>238.8294613450802</v>
      </c>
      <c r="E42305">
        <v>237.74362522358524</v>
      </c>
      <c r="F42305">
        <v>237.88734955692672</v>
      </c>
    </row>
    <row r="42306" spans="1:6" x14ac:dyDescent="0.2">
      <c r="A42306" t="str">
        <f t="shared" si="660"/>
        <v>2015-05-15 15:00:00.000</v>
      </c>
      <c r="B42306" t="s">
        <v>42309</v>
      </c>
      <c r="C42306">
        <v>238.11715372014825</v>
      </c>
      <c r="D42306">
        <v>238.3224195972235</v>
      </c>
      <c r="E42306">
        <v>238.09253883623137</v>
      </c>
      <c r="F42306">
        <v>238.20876007737559</v>
      </c>
    </row>
    <row r="42307" spans="1:6" x14ac:dyDescent="0.2">
      <c r="A42307" t="str">
        <f t="shared" ref="A42307:A42370" si="661">TEXT(SUBSTITUTE(SUBSTITUTE(B42307,"T"," "), "Z", ""),"yyyy-mm-dd hh:mm:ss")</f>
        <v>2015-05-15 16:00:00.000</v>
      </c>
      <c r="B42307" t="s">
        <v>42310</v>
      </c>
      <c r="C42307">
        <v>237.95086428306016</v>
      </c>
      <c r="D42307">
        <v>238.38272765757881</v>
      </c>
      <c r="E42307">
        <v>237.67228691056499</v>
      </c>
      <c r="F42307">
        <v>238.38272765757881</v>
      </c>
    </row>
    <row r="42308" spans="1:6" x14ac:dyDescent="0.2">
      <c r="A42308" t="str">
        <f t="shared" si="661"/>
        <v>2015-05-15 17:00:00.000</v>
      </c>
      <c r="B42308" t="s">
        <v>42311</v>
      </c>
      <c r="C42308">
        <v>237.49195374447328</v>
      </c>
      <c r="D42308">
        <v>238.31555424609428</v>
      </c>
      <c r="E42308">
        <v>237.49195374447328</v>
      </c>
      <c r="F42308">
        <v>238.15859848522521</v>
      </c>
    </row>
    <row r="42309" spans="1:6" x14ac:dyDescent="0.2">
      <c r="A42309" t="str">
        <f t="shared" si="661"/>
        <v>2015-05-15 18:00:00.000</v>
      </c>
      <c r="B42309" t="s">
        <v>42312</v>
      </c>
      <c r="C42309">
        <v>237.95916616543053</v>
      </c>
      <c r="D42309">
        <v>238.32463148070039</v>
      </c>
      <c r="E42309">
        <v>237.45007971704248</v>
      </c>
      <c r="F42309">
        <v>237.49640557500453</v>
      </c>
    </row>
    <row r="42310" spans="1:6" x14ac:dyDescent="0.2">
      <c r="A42310" t="str">
        <f t="shared" si="661"/>
        <v>2015-05-15 19:00:00.000</v>
      </c>
      <c r="B42310" t="s">
        <v>42313</v>
      </c>
      <c r="C42310">
        <v>237.67705060023073</v>
      </c>
      <c r="D42310">
        <v>237.93677958979225</v>
      </c>
      <c r="E42310">
        <v>237.64765243512619</v>
      </c>
      <c r="F42310">
        <v>237.92346496114152</v>
      </c>
    </row>
    <row r="42311" spans="1:6" x14ac:dyDescent="0.2">
      <c r="A42311" t="str">
        <f t="shared" si="661"/>
        <v>2015-05-15 20:00:00.000</v>
      </c>
      <c r="B42311" t="s">
        <v>42314</v>
      </c>
      <c r="C42311">
        <v>237.28288589183757</v>
      </c>
      <c r="D42311">
        <v>237.5970286256883</v>
      </c>
      <c r="E42311">
        <v>237.15150909480516</v>
      </c>
      <c r="F42311">
        <v>237.56081117964865</v>
      </c>
    </row>
    <row r="42312" spans="1:6" x14ac:dyDescent="0.2">
      <c r="A42312" t="str">
        <f t="shared" si="661"/>
        <v>2015-05-15 21:00:00.000</v>
      </c>
      <c r="B42312" t="s">
        <v>42315</v>
      </c>
      <c r="C42312">
        <v>237.69954075294609</v>
      </c>
      <c r="D42312">
        <v>237.83943901894881</v>
      </c>
      <c r="E42312">
        <v>237.24577493751889</v>
      </c>
      <c r="F42312">
        <v>237.28218914911901</v>
      </c>
    </row>
    <row r="42313" spans="1:6" x14ac:dyDescent="0.2">
      <c r="A42313" t="str">
        <f t="shared" si="661"/>
        <v>2015-05-15 22:00:00.000</v>
      </c>
      <c r="B42313" t="s">
        <v>42316</v>
      </c>
      <c r="C42313">
        <v>237.27597660402844</v>
      </c>
      <c r="D42313">
        <v>237.72280692381869</v>
      </c>
      <c r="E42313">
        <v>237.03498490512365</v>
      </c>
      <c r="F42313">
        <v>237.70437232591703</v>
      </c>
    </row>
    <row r="42314" spans="1:6" x14ac:dyDescent="0.2">
      <c r="A42314" t="str">
        <f t="shared" si="661"/>
        <v>2015-05-15 23:00:00.000</v>
      </c>
      <c r="B42314" t="s">
        <v>42317</v>
      </c>
      <c r="C42314">
        <v>237.88739720451107</v>
      </c>
      <c r="D42314">
        <v>237.88739720451107</v>
      </c>
      <c r="E42314">
        <v>236.18491320280751</v>
      </c>
      <c r="F42314">
        <v>237.54582124572704</v>
      </c>
    </row>
    <row r="42315" spans="1:6" x14ac:dyDescent="0.2">
      <c r="A42315" t="str">
        <f t="shared" si="661"/>
        <v>2015-05-16 00:00:00.000</v>
      </c>
      <c r="B42315" t="s">
        <v>42318</v>
      </c>
      <c r="C42315">
        <v>237.37290566921888</v>
      </c>
      <c r="D42315">
        <v>237.84400660545015</v>
      </c>
      <c r="E42315">
        <v>237.33307519800343</v>
      </c>
      <c r="F42315">
        <v>237.76749170462705</v>
      </c>
    </row>
    <row r="42316" spans="1:6" x14ac:dyDescent="0.2">
      <c r="A42316" t="str">
        <f t="shared" si="661"/>
        <v>2015-05-16 01:00:00.000</v>
      </c>
      <c r="B42316" t="s">
        <v>42319</v>
      </c>
      <c r="C42316">
        <v>237.58181068185095</v>
      </c>
      <c r="D42316">
        <v>237.74057006828599</v>
      </c>
      <c r="E42316">
        <v>237.00048109806812</v>
      </c>
      <c r="F42316">
        <v>237.60657450822751</v>
      </c>
    </row>
    <row r="42317" spans="1:6" x14ac:dyDescent="0.2">
      <c r="A42317" t="str">
        <f t="shared" si="661"/>
        <v>2015-05-16 02:00:00.000</v>
      </c>
      <c r="B42317" t="s">
        <v>42320</v>
      </c>
      <c r="C42317">
        <v>237.43273188545857</v>
      </c>
      <c r="D42317">
        <v>237.62202437408345</v>
      </c>
      <c r="E42317">
        <v>237.24393239095852</v>
      </c>
      <c r="F42317">
        <v>237.24393239095852</v>
      </c>
    </row>
    <row r="42318" spans="1:6" x14ac:dyDescent="0.2">
      <c r="A42318" t="str">
        <f t="shared" si="661"/>
        <v>2015-05-16 03:00:00.000</v>
      </c>
      <c r="B42318" t="s">
        <v>42321</v>
      </c>
      <c r="C42318">
        <v>237.16920304781303</v>
      </c>
      <c r="D42318">
        <v>237.30243522074511</v>
      </c>
      <c r="E42318">
        <v>236.09182716416564</v>
      </c>
      <c r="F42318">
        <v>237.06791514746428</v>
      </c>
    </row>
    <row r="42319" spans="1:6" x14ac:dyDescent="0.2">
      <c r="A42319" t="str">
        <f t="shared" si="661"/>
        <v>2015-05-16 04:00:00.000</v>
      </c>
      <c r="B42319" t="s">
        <v>42322</v>
      </c>
      <c r="C42319">
        <v>237.23572277069132</v>
      </c>
      <c r="D42319">
        <v>237.51223801090657</v>
      </c>
      <c r="E42319">
        <v>237.17603399904183</v>
      </c>
      <c r="F42319">
        <v>237.17603399904183</v>
      </c>
    </row>
    <row r="42320" spans="1:6" x14ac:dyDescent="0.2">
      <c r="A42320" t="str">
        <f t="shared" si="661"/>
        <v>2015-05-16 05:00:00.000</v>
      </c>
      <c r="B42320" t="s">
        <v>42323</v>
      </c>
      <c r="C42320">
        <v>237.32293884618292</v>
      </c>
      <c r="D42320">
        <v>237.35843140579257</v>
      </c>
      <c r="E42320">
        <v>236.68396867714441</v>
      </c>
      <c r="F42320">
        <v>237.27644190252713</v>
      </c>
    </row>
    <row r="42321" spans="1:6" x14ac:dyDescent="0.2">
      <c r="A42321" t="str">
        <f t="shared" si="661"/>
        <v>2015-05-16 06:00:00.000</v>
      </c>
      <c r="B42321" t="s">
        <v>42324</v>
      </c>
      <c r="C42321">
        <v>237.00521779827812</v>
      </c>
      <c r="D42321">
        <v>237.80177538403299</v>
      </c>
      <c r="E42321">
        <v>236.81783002910515</v>
      </c>
      <c r="F42321">
        <v>237.38562765053211</v>
      </c>
    </row>
    <row r="42322" spans="1:6" x14ac:dyDescent="0.2">
      <c r="A42322" t="str">
        <f t="shared" si="661"/>
        <v>2015-05-16 07:00:00.000</v>
      </c>
      <c r="B42322" t="s">
        <v>42325</v>
      </c>
      <c r="C42322">
        <v>237.31306293012261</v>
      </c>
      <c r="D42322">
        <v>237.34282085798631</v>
      </c>
      <c r="E42322">
        <v>236.75200131614605</v>
      </c>
      <c r="F42322">
        <v>237.24589446252895</v>
      </c>
    </row>
    <row r="42323" spans="1:6" x14ac:dyDescent="0.2">
      <c r="A42323" t="str">
        <f t="shared" si="661"/>
        <v>2015-05-16 08:00:00.000</v>
      </c>
      <c r="B42323" t="s">
        <v>42326</v>
      </c>
      <c r="C42323">
        <v>236.73479854706719</v>
      </c>
      <c r="D42323">
        <v>237.27487681905237</v>
      </c>
      <c r="E42323">
        <v>236.18153388658681</v>
      </c>
      <c r="F42323">
        <v>236.98462178157607</v>
      </c>
    </row>
    <row r="42324" spans="1:6" x14ac:dyDescent="0.2">
      <c r="A42324" t="str">
        <f t="shared" si="661"/>
        <v>2015-05-16 09:00:00.000</v>
      </c>
      <c r="B42324" t="s">
        <v>42327</v>
      </c>
      <c r="C42324">
        <v>236.47083665819173</v>
      </c>
      <c r="D42324">
        <v>236.98840904733697</v>
      </c>
      <c r="E42324">
        <v>235.86207749861791</v>
      </c>
      <c r="F42324">
        <v>236.57391748431473</v>
      </c>
    </row>
    <row r="42325" spans="1:6" x14ac:dyDescent="0.2">
      <c r="A42325" t="str">
        <f t="shared" si="661"/>
        <v>2015-05-16 10:00:00.000</v>
      </c>
      <c r="B42325" t="s">
        <v>42328</v>
      </c>
      <c r="C42325">
        <v>237.03271566444113</v>
      </c>
      <c r="D42325">
        <v>237.04498229496056</v>
      </c>
      <c r="E42325">
        <v>236.59609015890291</v>
      </c>
      <c r="F42325">
        <v>236.8208175122424</v>
      </c>
    </row>
    <row r="42326" spans="1:6" x14ac:dyDescent="0.2">
      <c r="A42326" t="str">
        <f t="shared" si="661"/>
        <v>2015-05-16 11:00:00.000</v>
      </c>
      <c r="B42326" t="s">
        <v>42329</v>
      </c>
      <c r="C42326">
        <v>236.61830093212953</v>
      </c>
      <c r="D42326">
        <v>237.17701216023707</v>
      </c>
      <c r="E42326">
        <v>236.61830093212953</v>
      </c>
      <c r="F42326">
        <v>236.94432282203215</v>
      </c>
    </row>
    <row r="42327" spans="1:6" x14ac:dyDescent="0.2">
      <c r="A42327" t="str">
        <f t="shared" si="661"/>
        <v>2015-05-16 12:00:00.000</v>
      </c>
      <c r="B42327" t="s">
        <v>42330</v>
      </c>
      <c r="C42327">
        <v>237.11007254948527</v>
      </c>
      <c r="D42327">
        <v>237.16498077802885</v>
      </c>
      <c r="E42327">
        <v>236.50184519493115</v>
      </c>
      <c r="F42327">
        <v>236.83435029100988</v>
      </c>
    </row>
    <row r="42328" spans="1:6" x14ac:dyDescent="0.2">
      <c r="A42328" t="str">
        <f t="shared" si="661"/>
        <v>2015-05-16 13:00:00.000</v>
      </c>
      <c r="B42328" t="s">
        <v>42331</v>
      </c>
      <c r="C42328">
        <v>237.13077935391729</v>
      </c>
      <c r="D42328">
        <v>237.19460897906799</v>
      </c>
      <c r="E42328">
        <v>236.28606821163496</v>
      </c>
      <c r="F42328">
        <v>236.67749854292433</v>
      </c>
    </row>
    <row r="42329" spans="1:6" x14ac:dyDescent="0.2">
      <c r="A42329" t="str">
        <f t="shared" si="661"/>
        <v>2015-05-16 14:00:00.000</v>
      </c>
      <c r="B42329" t="s">
        <v>42332</v>
      </c>
      <c r="C42329">
        <v>237.36933366264935</v>
      </c>
      <c r="D42329">
        <v>237.72909438440792</v>
      </c>
      <c r="E42329">
        <v>236.90860590152451</v>
      </c>
      <c r="F42329">
        <v>237.20944039035231</v>
      </c>
    </row>
    <row r="42330" spans="1:6" x14ac:dyDescent="0.2">
      <c r="A42330" t="str">
        <f t="shared" si="661"/>
        <v>2015-05-16 15:00:00.000</v>
      </c>
      <c r="B42330" t="s">
        <v>42333</v>
      </c>
      <c r="C42330">
        <v>237.48604259440168</v>
      </c>
      <c r="D42330">
        <v>237.65763121896612</v>
      </c>
      <c r="E42330">
        <v>236.77725621321233</v>
      </c>
      <c r="F42330">
        <v>236.77725621321233</v>
      </c>
    </row>
    <row r="42331" spans="1:6" x14ac:dyDescent="0.2">
      <c r="A42331" t="str">
        <f t="shared" si="661"/>
        <v>2015-05-16 16:00:00.000</v>
      </c>
      <c r="B42331" t="s">
        <v>42334</v>
      </c>
      <c r="C42331">
        <v>237.07123495350112</v>
      </c>
      <c r="D42331">
        <v>237.55886928262743</v>
      </c>
      <c r="E42331">
        <v>236.34315903339939</v>
      </c>
      <c r="F42331">
        <v>236.90093810359332</v>
      </c>
    </row>
    <row r="42332" spans="1:6" x14ac:dyDescent="0.2">
      <c r="A42332" t="str">
        <f t="shared" si="661"/>
        <v>2015-05-16 17:00:00.000</v>
      </c>
      <c r="B42332" t="s">
        <v>42335</v>
      </c>
      <c r="C42332">
        <v>237.11497337751919</v>
      </c>
      <c r="D42332">
        <v>237.2886508343604</v>
      </c>
      <c r="E42332">
        <v>236.60884339953401</v>
      </c>
      <c r="F42332">
        <v>237.0231354258834</v>
      </c>
    </row>
    <row r="42333" spans="1:6" x14ac:dyDescent="0.2">
      <c r="A42333" t="str">
        <f t="shared" si="661"/>
        <v>2015-05-16 18:00:00.000</v>
      </c>
      <c r="B42333" t="s">
        <v>42336</v>
      </c>
      <c r="C42333">
        <v>236.36424702782188</v>
      </c>
      <c r="D42333">
        <v>237.47527282711351</v>
      </c>
      <c r="E42333">
        <v>236.14649342391721</v>
      </c>
      <c r="F42333">
        <v>237.27439327978595</v>
      </c>
    </row>
    <row r="42334" spans="1:6" x14ac:dyDescent="0.2">
      <c r="A42334" t="str">
        <f t="shared" si="661"/>
        <v>2015-05-16 19:00:00.000</v>
      </c>
      <c r="B42334" t="s">
        <v>42337</v>
      </c>
      <c r="C42334">
        <v>236.27932158291983</v>
      </c>
      <c r="D42334">
        <v>236.67362314265264</v>
      </c>
      <c r="E42334">
        <v>235.65289517715163</v>
      </c>
      <c r="F42334">
        <v>236.4914815752646</v>
      </c>
    </row>
    <row r="42335" spans="1:6" x14ac:dyDescent="0.2">
      <c r="A42335" t="str">
        <f t="shared" si="661"/>
        <v>2015-05-16 20:00:00.000</v>
      </c>
      <c r="B42335" t="s">
        <v>42338</v>
      </c>
      <c r="C42335">
        <v>235.22789848464279</v>
      </c>
      <c r="D42335">
        <v>236.33049317357413</v>
      </c>
      <c r="E42335">
        <v>234.65371239792591</v>
      </c>
      <c r="F42335">
        <v>236.33049317357413</v>
      </c>
    </row>
    <row r="42336" spans="1:6" x14ac:dyDescent="0.2">
      <c r="A42336" t="str">
        <f t="shared" si="661"/>
        <v>2015-05-16 21:00:00.000</v>
      </c>
      <c r="B42336" t="s">
        <v>42339</v>
      </c>
      <c r="C42336">
        <v>236.04197327280377</v>
      </c>
      <c r="D42336">
        <v>236.32578391293691</v>
      </c>
      <c r="E42336">
        <v>235.32039967696292</v>
      </c>
      <c r="F42336">
        <v>235.53633303501624</v>
      </c>
    </row>
    <row r="42337" spans="1:6" x14ac:dyDescent="0.2">
      <c r="A42337" t="str">
        <f t="shared" si="661"/>
        <v>2015-05-16 22:00:00.000</v>
      </c>
      <c r="B42337" t="s">
        <v>42340</v>
      </c>
      <c r="C42337">
        <v>235.52595396908367</v>
      </c>
      <c r="D42337">
        <v>236.06479614553055</v>
      </c>
      <c r="E42337">
        <v>235.29639419225845</v>
      </c>
      <c r="F42337">
        <v>235.93434278816252</v>
      </c>
    </row>
    <row r="42338" spans="1:6" x14ac:dyDescent="0.2">
      <c r="A42338" t="str">
        <f t="shared" si="661"/>
        <v>2015-05-16 23:00:00.000</v>
      </c>
      <c r="B42338" t="s">
        <v>42341</v>
      </c>
      <c r="C42338">
        <v>236.39271552739993</v>
      </c>
      <c r="D42338">
        <v>236.39271552739993</v>
      </c>
      <c r="E42338">
        <v>235.20726404476233</v>
      </c>
      <c r="F42338">
        <v>235.20726404476233</v>
      </c>
    </row>
    <row r="42339" spans="1:6" x14ac:dyDescent="0.2">
      <c r="A42339" t="str">
        <f t="shared" si="661"/>
        <v>2015-05-17 00:00:00.000</v>
      </c>
      <c r="B42339" t="s">
        <v>42342</v>
      </c>
      <c r="C42339">
        <v>236.06329217595467</v>
      </c>
      <c r="D42339">
        <v>236.68511047230351</v>
      </c>
      <c r="E42339">
        <v>235.66309577884607</v>
      </c>
      <c r="F42339">
        <v>236.15408704907449</v>
      </c>
    </row>
    <row r="42340" spans="1:6" x14ac:dyDescent="0.2">
      <c r="A42340" t="str">
        <f t="shared" si="661"/>
        <v>2015-05-17 01:00:00.000</v>
      </c>
      <c r="B42340" t="s">
        <v>42343</v>
      </c>
      <c r="C42340">
        <v>236.00327893946056</v>
      </c>
      <c r="D42340">
        <v>236.34517779880107</v>
      </c>
      <c r="E42340">
        <v>235.77874867173577</v>
      </c>
      <c r="F42340">
        <v>235.91212082697496</v>
      </c>
    </row>
    <row r="42341" spans="1:6" x14ac:dyDescent="0.2">
      <c r="A42341" t="str">
        <f t="shared" si="661"/>
        <v>2015-05-17 02:00:00.000</v>
      </c>
      <c r="B42341" t="s">
        <v>42344</v>
      </c>
      <c r="C42341">
        <v>236.60576258557057</v>
      </c>
      <c r="D42341">
        <v>236.70648982500589</v>
      </c>
      <c r="E42341">
        <v>235.91583572719765</v>
      </c>
      <c r="F42341">
        <v>235.91583572719765</v>
      </c>
    </row>
    <row r="42342" spans="1:6" x14ac:dyDescent="0.2">
      <c r="A42342" t="str">
        <f t="shared" si="661"/>
        <v>2015-05-17 03:00:00.000</v>
      </c>
      <c r="B42342" t="s">
        <v>42345</v>
      </c>
      <c r="C42342">
        <v>237.27131377778375</v>
      </c>
      <c r="D42342">
        <v>237.27131377778375</v>
      </c>
      <c r="E42342">
        <v>235.84015628648899</v>
      </c>
      <c r="F42342">
        <v>236.3480245789703</v>
      </c>
    </row>
    <row r="42343" spans="1:6" x14ac:dyDescent="0.2">
      <c r="A42343" t="str">
        <f t="shared" si="661"/>
        <v>2015-05-17 04:00:00.000</v>
      </c>
      <c r="B42343" t="s">
        <v>42346</v>
      </c>
      <c r="C42343">
        <v>237.34037302001525</v>
      </c>
      <c r="D42343">
        <v>237.4515862248837</v>
      </c>
      <c r="E42343">
        <v>236.99397939244713</v>
      </c>
      <c r="F42343">
        <v>237.08277944941824</v>
      </c>
    </row>
    <row r="42344" spans="1:6" x14ac:dyDescent="0.2">
      <c r="A42344" t="str">
        <f t="shared" si="661"/>
        <v>2015-05-17 05:00:00.000</v>
      </c>
      <c r="B42344" t="s">
        <v>42347</v>
      </c>
      <c r="C42344">
        <v>237.22431093981055</v>
      </c>
      <c r="D42344">
        <v>237.42215650457337</v>
      </c>
      <c r="E42344">
        <v>237.01132173023171</v>
      </c>
      <c r="F42344">
        <v>237.38198785616169</v>
      </c>
    </row>
    <row r="42345" spans="1:6" x14ac:dyDescent="0.2">
      <c r="A42345" t="str">
        <f t="shared" si="661"/>
        <v>2015-05-17 06:00:00.000</v>
      </c>
      <c r="B42345" t="s">
        <v>42348</v>
      </c>
      <c r="C42345">
        <v>237.41987857868088</v>
      </c>
      <c r="D42345">
        <v>237.47434990771569</v>
      </c>
      <c r="E42345">
        <v>236.77141867923811</v>
      </c>
      <c r="F42345">
        <v>236.86268205122769</v>
      </c>
    </row>
    <row r="42346" spans="1:6" x14ac:dyDescent="0.2">
      <c r="A42346" t="str">
        <f t="shared" si="661"/>
        <v>2015-05-17 07:00:00.000</v>
      </c>
      <c r="B42346" t="s">
        <v>42349</v>
      </c>
      <c r="C42346">
        <v>237.72598048498631</v>
      </c>
      <c r="D42346">
        <v>237.72598048498631</v>
      </c>
      <c r="E42346">
        <v>236.48772277915799</v>
      </c>
      <c r="F42346">
        <v>237.16857807203479</v>
      </c>
    </row>
    <row r="42347" spans="1:6" x14ac:dyDescent="0.2">
      <c r="A42347" t="str">
        <f t="shared" si="661"/>
        <v>2015-05-17 08:00:00.000</v>
      </c>
      <c r="B42347" t="s">
        <v>42350</v>
      </c>
      <c r="C42347">
        <v>236.71291022749543</v>
      </c>
      <c r="D42347">
        <v>238.02263495475896</v>
      </c>
      <c r="E42347">
        <v>236.44666359698539</v>
      </c>
      <c r="F42347">
        <v>238.02263495475896</v>
      </c>
    </row>
    <row r="42348" spans="1:6" x14ac:dyDescent="0.2">
      <c r="A42348" t="str">
        <f t="shared" si="661"/>
        <v>2015-05-17 09:00:00.000</v>
      </c>
      <c r="B42348" t="s">
        <v>42351</v>
      </c>
      <c r="C42348">
        <v>236.05029638346255</v>
      </c>
      <c r="D42348">
        <v>236.99987254060511</v>
      </c>
      <c r="E42348">
        <v>236.05029638346255</v>
      </c>
      <c r="F42348">
        <v>236.85527351472624</v>
      </c>
    </row>
    <row r="42349" spans="1:6" x14ac:dyDescent="0.2">
      <c r="A42349" t="str">
        <f t="shared" si="661"/>
        <v>2015-05-17 10:00:00.000</v>
      </c>
      <c r="B42349" t="s">
        <v>42352</v>
      </c>
      <c r="C42349">
        <v>236.27427142100919</v>
      </c>
      <c r="D42349">
        <v>236.9245241314789</v>
      </c>
      <c r="E42349">
        <v>235.7517683155358</v>
      </c>
      <c r="F42349">
        <v>236.41658885916601</v>
      </c>
    </row>
    <row r="42350" spans="1:6" x14ac:dyDescent="0.2">
      <c r="A42350" t="str">
        <f t="shared" si="661"/>
        <v>2015-05-17 11:00:00.000</v>
      </c>
      <c r="B42350" t="s">
        <v>42353</v>
      </c>
      <c r="C42350">
        <v>236.97525882939891</v>
      </c>
      <c r="D42350">
        <v>237.04095505070168</v>
      </c>
      <c r="E42350">
        <v>235.12183141174509</v>
      </c>
      <c r="F42350">
        <v>236.4612840366361</v>
      </c>
    </row>
    <row r="42351" spans="1:6" x14ac:dyDescent="0.2">
      <c r="A42351" t="str">
        <f t="shared" si="661"/>
        <v>2015-05-17 12:00:00.000</v>
      </c>
      <c r="B42351" t="s">
        <v>42354</v>
      </c>
      <c r="C42351">
        <v>236.18193899461372</v>
      </c>
      <c r="D42351">
        <v>237.54783740631217</v>
      </c>
      <c r="E42351">
        <v>234.9717799875547</v>
      </c>
      <c r="F42351">
        <v>236.46384887075504</v>
      </c>
    </row>
    <row r="42352" spans="1:6" x14ac:dyDescent="0.2">
      <c r="A42352" t="str">
        <f t="shared" si="661"/>
        <v>2015-05-17 13:00:00.000</v>
      </c>
      <c r="B42352" t="s">
        <v>42355</v>
      </c>
      <c r="C42352">
        <v>236.91238144506801</v>
      </c>
      <c r="D42352">
        <v>237.20696923213964</v>
      </c>
      <c r="E42352">
        <v>236.03067991969971</v>
      </c>
      <c r="F42352">
        <v>236.84039608754568</v>
      </c>
    </row>
    <row r="42353" spans="1:6" x14ac:dyDescent="0.2">
      <c r="A42353" t="str">
        <f t="shared" si="661"/>
        <v>2015-05-17 14:00:00.000</v>
      </c>
      <c r="B42353" t="s">
        <v>42356</v>
      </c>
      <c r="C42353">
        <v>236.34006684760425</v>
      </c>
      <c r="D42353">
        <v>237.06426451751523</v>
      </c>
      <c r="E42353">
        <v>236.11527567860384</v>
      </c>
      <c r="F42353">
        <v>237.06426451751523</v>
      </c>
    </row>
    <row r="42354" spans="1:6" x14ac:dyDescent="0.2">
      <c r="A42354" t="str">
        <f t="shared" si="661"/>
        <v>2015-05-17 15:00:00.000</v>
      </c>
      <c r="B42354" t="s">
        <v>42357</v>
      </c>
      <c r="C42354">
        <v>236.54918293873456</v>
      </c>
      <c r="D42354">
        <v>237.09988455119401</v>
      </c>
      <c r="E42354">
        <v>236.1834288141284</v>
      </c>
      <c r="F42354">
        <v>236.64078912384895</v>
      </c>
    </row>
    <row r="42355" spans="1:6" x14ac:dyDescent="0.2">
      <c r="A42355" t="str">
        <f t="shared" si="661"/>
        <v>2015-05-17 16:00:00.000</v>
      </c>
      <c r="B42355" t="s">
        <v>42358</v>
      </c>
      <c r="C42355">
        <v>237.17853797164489</v>
      </c>
      <c r="D42355">
        <v>237.55222640713657</v>
      </c>
      <c r="E42355">
        <v>236.813103166882</v>
      </c>
      <c r="F42355">
        <v>237.53127018552635</v>
      </c>
    </row>
    <row r="42356" spans="1:6" x14ac:dyDescent="0.2">
      <c r="A42356" t="str">
        <f t="shared" si="661"/>
        <v>2015-05-17 17:00:00.000</v>
      </c>
      <c r="B42356" t="s">
        <v>42359</v>
      </c>
      <c r="C42356">
        <v>236.70714452960885</v>
      </c>
      <c r="D42356">
        <v>237.63727943412303</v>
      </c>
      <c r="E42356">
        <v>236.56086442554115</v>
      </c>
      <c r="F42356">
        <v>237.34974133134585</v>
      </c>
    </row>
    <row r="42357" spans="1:6" x14ac:dyDescent="0.2">
      <c r="A42357" t="str">
        <f t="shared" si="661"/>
        <v>2015-05-17 18:00:00.000</v>
      </c>
      <c r="B42357" t="s">
        <v>42360</v>
      </c>
      <c r="C42357">
        <v>236.89363812289835</v>
      </c>
      <c r="D42357">
        <v>237.18799014915177</v>
      </c>
      <c r="E42357">
        <v>236.05867010392191</v>
      </c>
      <c r="F42357">
        <v>236.7505923822811</v>
      </c>
    </row>
    <row r="42358" spans="1:6" x14ac:dyDescent="0.2">
      <c r="A42358" t="str">
        <f t="shared" si="661"/>
        <v>2015-05-17 19:00:00.000</v>
      </c>
      <c r="B42358" t="s">
        <v>42361</v>
      </c>
      <c r="C42358">
        <v>237.25635379128025</v>
      </c>
      <c r="D42358">
        <v>237.48733511200521</v>
      </c>
      <c r="E42358">
        <v>236.74009442897216</v>
      </c>
      <c r="F42358">
        <v>236.74009442897216</v>
      </c>
    </row>
    <row r="42359" spans="1:6" x14ac:dyDescent="0.2">
      <c r="A42359" t="str">
        <f t="shared" si="661"/>
        <v>2015-05-17 20:00:00.000</v>
      </c>
      <c r="B42359" t="s">
        <v>42362</v>
      </c>
      <c r="C42359">
        <v>236.9253850018477</v>
      </c>
      <c r="D42359">
        <v>237.33118981309855</v>
      </c>
      <c r="E42359">
        <v>236.23744292501425</v>
      </c>
      <c r="F42359">
        <v>237.30352044235048</v>
      </c>
    </row>
    <row r="42360" spans="1:6" x14ac:dyDescent="0.2">
      <c r="A42360" t="str">
        <f t="shared" si="661"/>
        <v>2015-05-17 21:00:00.000</v>
      </c>
      <c r="B42360" t="s">
        <v>42363</v>
      </c>
      <c r="C42360">
        <v>236.5655645783751</v>
      </c>
      <c r="D42360">
        <v>237.38614787429037</v>
      </c>
      <c r="E42360">
        <v>236.06001161685103</v>
      </c>
      <c r="F42360">
        <v>237.06404356361145</v>
      </c>
    </row>
    <row r="42361" spans="1:6" x14ac:dyDescent="0.2">
      <c r="A42361" t="str">
        <f t="shared" si="661"/>
        <v>2015-05-17 22:00:00.000</v>
      </c>
      <c r="B42361" t="s">
        <v>42364</v>
      </c>
      <c r="C42361">
        <v>237.05309660867843</v>
      </c>
      <c r="D42361">
        <v>237.32020489242319</v>
      </c>
      <c r="E42361">
        <v>236.61164124639313</v>
      </c>
      <c r="F42361">
        <v>236.61164124639313</v>
      </c>
    </row>
    <row r="42362" spans="1:6" x14ac:dyDescent="0.2">
      <c r="A42362" t="str">
        <f t="shared" si="661"/>
        <v>2015-05-17 23:00:00.000</v>
      </c>
      <c r="B42362" t="s">
        <v>42365</v>
      </c>
      <c r="C42362">
        <v>236.67925526699733</v>
      </c>
      <c r="D42362">
        <v>237.27258213102351</v>
      </c>
      <c r="E42362">
        <v>236.41485634777587</v>
      </c>
      <c r="F42362">
        <v>236.41485634777587</v>
      </c>
    </row>
    <row r="42363" spans="1:6" x14ac:dyDescent="0.2">
      <c r="A42363" t="str">
        <f t="shared" si="661"/>
        <v>2015-05-18 00:00:00.000</v>
      </c>
      <c r="B42363" t="s">
        <v>42366</v>
      </c>
      <c r="C42363">
        <v>236.31327097665559</v>
      </c>
      <c r="D42363">
        <v>237.22384625603451</v>
      </c>
      <c r="E42363">
        <v>235.7123478102082</v>
      </c>
      <c r="F42363">
        <v>236.39899802887172</v>
      </c>
    </row>
    <row r="42364" spans="1:6" x14ac:dyDescent="0.2">
      <c r="A42364" t="str">
        <f t="shared" si="661"/>
        <v>2015-05-18 01:00:00.000</v>
      </c>
      <c r="B42364" t="s">
        <v>42367</v>
      </c>
      <c r="C42364">
        <v>236.5421500352135</v>
      </c>
      <c r="D42364">
        <v>236.96025798924035</v>
      </c>
      <c r="E42364">
        <v>235.85833203723595</v>
      </c>
      <c r="F42364">
        <v>235.85833203723595</v>
      </c>
    </row>
    <row r="42365" spans="1:6" x14ac:dyDescent="0.2">
      <c r="A42365" t="str">
        <f t="shared" si="661"/>
        <v>2015-05-18 02:00:00.000</v>
      </c>
      <c r="B42365" t="s">
        <v>42368</v>
      </c>
      <c r="C42365">
        <v>236.34507640423993</v>
      </c>
      <c r="D42365">
        <v>237.1722610211545</v>
      </c>
      <c r="E42365">
        <v>236.03273979806676</v>
      </c>
      <c r="F42365">
        <v>236.71105355138656</v>
      </c>
    </row>
    <row r="42366" spans="1:6" x14ac:dyDescent="0.2">
      <c r="A42366" t="str">
        <f t="shared" si="661"/>
        <v>2015-05-18 03:00:00.000</v>
      </c>
      <c r="B42366" t="s">
        <v>42369</v>
      </c>
      <c r="C42366">
        <v>236.61211762969697</v>
      </c>
      <c r="D42366">
        <v>237.08434300236087</v>
      </c>
      <c r="E42366">
        <v>236.33558961124345</v>
      </c>
      <c r="F42366">
        <v>236.33558961124345</v>
      </c>
    </row>
    <row r="42367" spans="1:6" x14ac:dyDescent="0.2">
      <c r="A42367" t="str">
        <f t="shared" si="661"/>
        <v>2015-05-18 04:00:00.000</v>
      </c>
      <c r="B42367" t="s">
        <v>42370</v>
      </c>
      <c r="C42367">
        <v>236.35743007604205</v>
      </c>
      <c r="D42367">
        <v>236.92509960534147</v>
      </c>
      <c r="E42367">
        <v>235.99580386271825</v>
      </c>
      <c r="F42367">
        <v>236.58639342740969</v>
      </c>
    </row>
    <row r="42368" spans="1:6" x14ac:dyDescent="0.2">
      <c r="A42368" t="str">
        <f t="shared" si="661"/>
        <v>2015-05-18 05:00:00.000</v>
      </c>
      <c r="B42368" t="s">
        <v>42371</v>
      </c>
      <c r="C42368">
        <v>236.80517296194225</v>
      </c>
      <c r="D42368">
        <v>236.80517296194225</v>
      </c>
      <c r="E42368">
        <v>235.99787622821003</v>
      </c>
      <c r="F42368">
        <v>236.72964685413831</v>
      </c>
    </row>
    <row r="42369" spans="1:6" x14ac:dyDescent="0.2">
      <c r="A42369" t="str">
        <f t="shared" si="661"/>
        <v>2015-05-18 06:00:00.000</v>
      </c>
      <c r="B42369" t="s">
        <v>42372</v>
      </c>
      <c r="C42369">
        <v>235.39125543440065</v>
      </c>
      <c r="D42369">
        <v>236.73972010355595</v>
      </c>
      <c r="E42369">
        <v>235.39125543440065</v>
      </c>
      <c r="F42369">
        <v>236.41793743220441</v>
      </c>
    </row>
    <row r="42370" spans="1:6" x14ac:dyDescent="0.2">
      <c r="A42370" t="str">
        <f t="shared" si="661"/>
        <v>2015-05-18 07:00:00.000</v>
      </c>
      <c r="B42370" t="s">
        <v>42373</v>
      </c>
      <c r="C42370">
        <v>236.1315760225003</v>
      </c>
      <c r="D42370">
        <v>236.61926168269557</v>
      </c>
      <c r="E42370">
        <v>235.74572275643391</v>
      </c>
      <c r="F42370">
        <v>236.04345240205421</v>
      </c>
    </row>
    <row r="42371" spans="1:6" x14ac:dyDescent="0.2">
      <c r="A42371" t="str">
        <f t="shared" ref="A42371:A42434" si="662">TEXT(SUBSTITUTE(SUBSTITUTE(B42371,"T"," "), "Z", ""),"yyyy-mm-dd hh:mm:ss")</f>
        <v>2015-05-18 08:00:00.000</v>
      </c>
      <c r="B42371" t="s">
        <v>42374</v>
      </c>
      <c r="C42371">
        <v>235.62631564579416</v>
      </c>
      <c r="D42371">
        <v>236.47454881480297</v>
      </c>
      <c r="E42371">
        <v>235.41332431034056</v>
      </c>
      <c r="F42371">
        <v>236.40002614248385</v>
      </c>
    </row>
    <row r="42372" spans="1:6" x14ac:dyDescent="0.2">
      <c r="A42372" t="str">
        <f t="shared" si="662"/>
        <v>2015-05-18 09:00:00.000</v>
      </c>
      <c r="B42372" t="s">
        <v>42375</v>
      </c>
      <c r="C42372">
        <v>236.53692495103391</v>
      </c>
      <c r="D42372">
        <v>236.53692495103391</v>
      </c>
      <c r="E42372">
        <v>235.2264046581524</v>
      </c>
      <c r="F42372">
        <v>235.81249070377368</v>
      </c>
    </row>
    <row r="42373" spans="1:6" x14ac:dyDescent="0.2">
      <c r="A42373" t="str">
        <f t="shared" si="662"/>
        <v>2015-05-18 10:00:00.000</v>
      </c>
      <c r="B42373" t="s">
        <v>42376</v>
      </c>
      <c r="C42373">
        <v>236.59162747337527</v>
      </c>
      <c r="D42373">
        <v>236.59162747337527</v>
      </c>
      <c r="E42373">
        <v>234.94120150887025</v>
      </c>
      <c r="F42373">
        <v>234.97756034349996</v>
      </c>
    </row>
    <row r="42374" spans="1:6" x14ac:dyDescent="0.2">
      <c r="A42374" t="str">
        <f t="shared" si="662"/>
        <v>2015-05-18 11:00:00.000</v>
      </c>
      <c r="B42374" t="s">
        <v>42377</v>
      </c>
      <c r="C42374">
        <v>236.30246759978399</v>
      </c>
      <c r="D42374">
        <v>236.67043535355933</v>
      </c>
      <c r="E42374">
        <v>235.73185989232985</v>
      </c>
      <c r="F42374">
        <v>236.22196943012759</v>
      </c>
    </row>
    <row r="42375" spans="1:6" x14ac:dyDescent="0.2">
      <c r="A42375" t="str">
        <f t="shared" si="662"/>
        <v>2015-05-18 12:00:00.000</v>
      </c>
      <c r="B42375" t="s">
        <v>42378</v>
      </c>
      <c r="C42375">
        <v>237.06640801724737</v>
      </c>
      <c r="D42375">
        <v>237.53742291853123</v>
      </c>
      <c r="E42375">
        <v>236.35607485902341</v>
      </c>
      <c r="F42375">
        <v>237.53742291853123</v>
      </c>
    </row>
    <row r="42376" spans="1:6" x14ac:dyDescent="0.2">
      <c r="A42376" t="str">
        <f t="shared" si="662"/>
        <v>2015-05-18 13:00:00.000</v>
      </c>
      <c r="B42376" t="s">
        <v>42379</v>
      </c>
      <c r="C42376">
        <v>236.42478025987847</v>
      </c>
      <c r="D42376">
        <v>237.15313157262753</v>
      </c>
      <c r="E42376">
        <v>236.42478025987847</v>
      </c>
      <c r="F42376">
        <v>236.6180763363071</v>
      </c>
    </row>
    <row r="42377" spans="1:6" x14ac:dyDescent="0.2">
      <c r="A42377" t="str">
        <f t="shared" si="662"/>
        <v>2015-05-18 14:00:00.000</v>
      </c>
      <c r="B42377" t="s">
        <v>42380</v>
      </c>
      <c r="C42377">
        <v>236.83418752301964</v>
      </c>
      <c r="D42377">
        <v>236.97375376898191</v>
      </c>
      <c r="E42377">
        <v>236.48208786858316</v>
      </c>
      <c r="F42377">
        <v>236.58749968058933</v>
      </c>
    </row>
    <row r="42378" spans="1:6" x14ac:dyDescent="0.2">
      <c r="A42378" t="str">
        <f t="shared" si="662"/>
        <v>2015-05-18 15:00:00.000</v>
      </c>
      <c r="B42378" t="s">
        <v>42381</v>
      </c>
      <c r="C42378">
        <v>236.63293713876888</v>
      </c>
      <c r="D42378">
        <v>237.12346968959091</v>
      </c>
      <c r="E42378">
        <v>236.20793025991688</v>
      </c>
      <c r="F42378">
        <v>236.66172274282312</v>
      </c>
    </row>
    <row r="42379" spans="1:6" x14ac:dyDescent="0.2">
      <c r="A42379" t="str">
        <f t="shared" si="662"/>
        <v>2015-05-18 16:00:00.000</v>
      </c>
      <c r="B42379" t="s">
        <v>42382</v>
      </c>
      <c r="C42379">
        <v>237.0901429422297</v>
      </c>
      <c r="D42379">
        <v>237.11886941200365</v>
      </c>
      <c r="E42379">
        <v>236.38738522659924</v>
      </c>
      <c r="F42379">
        <v>236.91635697006777</v>
      </c>
    </row>
    <row r="42380" spans="1:6" x14ac:dyDescent="0.2">
      <c r="A42380" t="str">
        <f t="shared" si="662"/>
        <v>2015-05-18 17:00:00.000</v>
      </c>
      <c r="B42380" t="s">
        <v>42383</v>
      </c>
      <c r="C42380">
        <v>237.11350937750331</v>
      </c>
      <c r="D42380">
        <v>237.11350937750331</v>
      </c>
      <c r="E42380">
        <v>236.59536189235777</v>
      </c>
      <c r="F42380">
        <v>236.82180343686997</v>
      </c>
    </row>
    <row r="42381" spans="1:6" x14ac:dyDescent="0.2">
      <c r="A42381" t="str">
        <f t="shared" si="662"/>
        <v>2015-05-18 18:00:00.000</v>
      </c>
      <c r="B42381" t="s">
        <v>42384</v>
      </c>
      <c r="C42381">
        <v>236.86921437185759</v>
      </c>
      <c r="D42381">
        <v>237.04332234103293</v>
      </c>
      <c r="E42381">
        <v>236.44875207559269</v>
      </c>
      <c r="F42381">
        <v>237.04332234103293</v>
      </c>
    </row>
    <row r="42382" spans="1:6" x14ac:dyDescent="0.2">
      <c r="A42382" t="str">
        <f t="shared" si="662"/>
        <v>2015-05-18 19:00:00.000</v>
      </c>
      <c r="B42382" t="s">
        <v>42385</v>
      </c>
      <c r="C42382">
        <v>236.51324441971801</v>
      </c>
      <c r="D42382">
        <v>236.88519364558871</v>
      </c>
      <c r="E42382">
        <v>234.87729536425255</v>
      </c>
      <c r="F42382">
        <v>236.76960668013589</v>
      </c>
    </row>
    <row r="42383" spans="1:6" x14ac:dyDescent="0.2">
      <c r="A42383" t="str">
        <f t="shared" si="662"/>
        <v>2015-05-18 20:00:00.000</v>
      </c>
      <c r="B42383" t="s">
        <v>42386</v>
      </c>
      <c r="C42383">
        <v>232.26368509447693</v>
      </c>
      <c r="D42383">
        <v>235.99118717824351</v>
      </c>
      <c r="E42383">
        <v>232.26368509447693</v>
      </c>
      <c r="F42383">
        <v>235.99118717824351</v>
      </c>
    </row>
    <row r="42384" spans="1:6" x14ac:dyDescent="0.2">
      <c r="A42384" t="str">
        <f t="shared" si="662"/>
        <v>2015-05-18 21:00:00.000</v>
      </c>
      <c r="B42384" t="s">
        <v>42387</v>
      </c>
      <c r="C42384">
        <v>233.11117704474609</v>
      </c>
      <c r="D42384">
        <v>233.71492988860564</v>
      </c>
      <c r="E42384">
        <v>232.68345710067388</v>
      </c>
      <c r="F42384">
        <v>232.81885037910789</v>
      </c>
    </row>
    <row r="42385" spans="1:6" x14ac:dyDescent="0.2">
      <c r="A42385" t="str">
        <f t="shared" si="662"/>
        <v>2015-05-18 22:00:00.000</v>
      </c>
      <c r="B42385" t="s">
        <v>42388</v>
      </c>
      <c r="C42385">
        <v>233.53675061612176</v>
      </c>
      <c r="D42385">
        <v>234.01320947922468</v>
      </c>
      <c r="E42385">
        <v>232.65880722012631</v>
      </c>
      <c r="F42385">
        <v>232.9608151424286</v>
      </c>
    </row>
    <row r="42386" spans="1:6" x14ac:dyDescent="0.2">
      <c r="A42386" t="str">
        <f t="shared" si="662"/>
        <v>2015-05-18 23:00:00.000</v>
      </c>
      <c r="B42386" t="s">
        <v>42389</v>
      </c>
      <c r="C42386">
        <v>233.59070718131207</v>
      </c>
      <c r="D42386">
        <v>233.95493987613253</v>
      </c>
      <c r="E42386">
        <v>232.58423961526404</v>
      </c>
      <c r="F42386">
        <v>233.34683053328899</v>
      </c>
    </row>
    <row r="42387" spans="1:6" x14ac:dyDescent="0.2">
      <c r="A42387" t="str">
        <f t="shared" si="662"/>
        <v>2015-05-19 00:00:00.000</v>
      </c>
      <c r="B42387" t="s">
        <v>42390</v>
      </c>
      <c r="C42387">
        <v>233.91157562414665</v>
      </c>
      <c r="D42387">
        <v>234.041928304051</v>
      </c>
      <c r="E42387">
        <v>233.50097972696932</v>
      </c>
      <c r="F42387">
        <v>233.50097972696932</v>
      </c>
    </row>
    <row r="42388" spans="1:6" x14ac:dyDescent="0.2">
      <c r="A42388" t="str">
        <f t="shared" si="662"/>
        <v>2015-05-19 01:00:00.000</v>
      </c>
      <c r="B42388" t="s">
        <v>42391</v>
      </c>
      <c r="C42388">
        <v>233.91477813397017</v>
      </c>
      <c r="D42388">
        <v>234.18273092087111</v>
      </c>
      <c r="E42388">
        <v>233.77049581233825</v>
      </c>
      <c r="F42388">
        <v>233.77049581233825</v>
      </c>
    </row>
    <row r="42389" spans="1:6" x14ac:dyDescent="0.2">
      <c r="A42389" t="str">
        <f t="shared" si="662"/>
        <v>2015-05-19 02:00:00.000</v>
      </c>
      <c r="B42389" t="s">
        <v>42392</v>
      </c>
      <c r="C42389">
        <v>233.40590251575119</v>
      </c>
      <c r="D42389">
        <v>234.02268499096499</v>
      </c>
      <c r="E42389">
        <v>233.31934807531903</v>
      </c>
      <c r="F42389">
        <v>233.90567478514728</v>
      </c>
    </row>
    <row r="42390" spans="1:6" x14ac:dyDescent="0.2">
      <c r="A42390" t="str">
        <f t="shared" si="662"/>
        <v>2015-05-19 03:00:00.000</v>
      </c>
      <c r="B42390" t="s">
        <v>42393</v>
      </c>
      <c r="C42390">
        <v>233.84888824600301</v>
      </c>
      <c r="D42390">
        <v>234.23237166408151</v>
      </c>
      <c r="E42390">
        <v>233.36948776166551</v>
      </c>
      <c r="F42390">
        <v>233.36948776166551</v>
      </c>
    </row>
    <row r="42391" spans="1:6" x14ac:dyDescent="0.2">
      <c r="A42391" t="str">
        <f t="shared" si="662"/>
        <v>2015-05-19 04:00:00.000</v>
      </c>
      <c r="B42391" t="s">
        <v>42394</v>
      </c>
      <c r="C42391">
        <v>234.11224344656409</v>
      </c>
      <c r="D42391">
        <v>234.21783526104977</v>
      </c>
      <c r="E42391">
        <v>233.55886567868535</v>
      </c>
      <c r="F42391">
        <v>234.13327557747229</v>
      </c>
    </row>
    <row r="42392" spans="1:6" x14ac:dyDescent="0.2">
      <c r="A42392" t="str">
        <f t="shared" si="662"/>
        <v>2015-05-19 05:00:00.000</v>
      </c>
      <c r="B42392" t="s">
        <v>42395</v>
      </c>
      <c r="C42392">
        <v>234.22430816985769</v>
      </c>
      <c r="D42392">
        <v>234.22430816985769</v>
      </c>
      <c r="E42392">
        <v>233.65808698421779</v>
      </c>
      <c r="F42392">
        <v>233.866627635946</v>
      </c>
    </row>
    <row r="42393" spans="1:6" x14ac:dyDescent="0.2">
      <c r="A42393" t="str">
        <f t="shared" si="662"/>
        <v>2015-05-19 06:00:00.000</v>
      </c>
      <c r="B42393" t="s">
        <v>42396</v>
      </c>
      <c r="C42393">
        <v>234.26407835128276</v>
      </c>
      <c r="D42393">
        <v>234.33092730917787</v>
      </c>
      <c r="E42393">
        <v>233.67520098624345</v>
      </c>
      <c r="F42393">
        <v>234.20033324394495</v>
      </c>
    </row>
    <row r="42394" spans="1:6" x14ac:dyDescent="0.2">
      <c r="A42394" t="str">
        <f t="shared" si="662"/>
        <v>2015-05-19 07:00:00.000</v>
      </c>
      <c r="B42394" t="s">
        <v>42397</v>
      </c>
      <c r="C42394">
        <v>234.08715609380707</v>
      </c>
      <c r="D42394">
        <v>234.28407502697999</v>
      </c>
      <c r="E42394">
        <v>233.5809451870004</v>
      </c>
      <c r="F42394">
        <v>233.80805125256856</v>
      </c>
    </row>
    <row r="42395" spans="1:6" x14ac:dyDescent="0.2">
      <c r="A42395" t="str">
        <f t="shared" si="662"/>
        <v>2015-05-19 08:00:00.000</v>
      </c>
      <c r="B42395" t="s">
        <v>42398</v>
      </c>
      <c r="C42395">
        <v>233.09842950880088</v>
      </c>
      <c r="D42395">
        <v>234.28556518724977</v>
      </c>
      <c r="E42395">
        <v>233.09842950880088</v>
      </c>
      <c r="F42395">
        <v>234.28556518724977</v>
      </c>
    </row>
    <row r="42396" spans="1:6" x14ac:dyDescent="0.2">
      <c r="A42396" t="str">
        <f t="shared" si="662"/>
        <v>2015-05-19 09:00:00.000</v>
      </c>
      <c r="B42396" t="s">
        <v>42399</v>
      </c>
      <c r="C42396">
        <v>232.95186926035512</v>
      </c>
      <c r="D42396">
        <v>233.54357490213039</v>
      </c>
      <c r="E42396">
        <v>232.42872824107332</v>
      </c>
      <c r="F42396">
        <v>233.54357490213039</v>
      </c>
    </row>
    <row r="42397" spans="1:6" x14ac:dyDescent="0.2">
      <c r="A42397" t="str">
        <f t="shared" si="662"/>
        <v>2015-05-19 10:00:00.000</v>
      </c>
      <c r="B42397" t="s">
        <v>42400</v>
      </c>
      <c r="C42397">
        <v>231.91864124777425</v>
      </c>
      <c r="D42397">
        <v>232.74966635713932</v>
      </c>
      <c r="E42397">
        <v>231.86472417381856</v>
      </c>
      <c r="F42397">
        <v>232.74966635713932</v>
      </c>
    </row>
    <row r="42398" spans="1:6" x14ac:dyDescent="0.2">
      <c r="A42398" t="str">
        <f t="shared" si="662"/>
        <v>2015-05-19 11:00:00.000</v>
      </c>
      <c r="B42398" t="s">
        <v>42401</v>
      </c>
      <c r="C42398">
        <v>232.43571771361297</v>
      </c>
      <c r="D42398">
        <v>232.43571771361297</v>
      </c>
      <c r="E42398">
        <v>231.72923169657196</v>
      </c>
      <c r="F42398">
        <v>231.88537878892899</v>
      </c>
    </row>
    <row r="42399" spans="1:6" x14ac:dyDescent="0.2">
      <c r="A42399" t="str">
        <f t="shared" si="662"/>
        <v>2015-05-19 12:00:00.000</v>
      </c>
      <c r="B42399" t="s">
        <v>42402</v>
      </c>
      <c r="C42399">
        <v>232.86285773061601</v>
      </c>
      <c r="D42399">
        <v>232.95474999335065</v>
      </c>
      <c r="E42399">
        <v>232.54286262432169</v>
      </c>
      <c r="F42399">
        <v>232.67960605434752</v>
      </c>
    </row>
    <row r="42400" spans="1:6" x14ac:dyDescent="0.2">
      <c r="A42400" t="str">
        <f t="shared" si="662"/>
        <v>2015-05-19 13:00:00.000</v>
      </c>
      <c r="B42400" t="s">
        <v>42403</v>
      </c>
      <c r="C42400">
        <v>232.84043528923505</v>
      </c>
      <c r="D42400">
        <v>233.0113636429052</v>
      </c>
      <c r="E42400">
        <v>232.55442225229496</v>
      </c>
      <c r="F42400">
        <v>232.86974910579005</v>
      </c>
    </row>
    <row r="42401" spans="1:6" x14ac:dyDescent="0.2">
      <c r="A42401" t="str">
        <f t="shared" si="662"/>
        <v>2015-05-19 14:00:00.000</v>
      </c>
      <c r="B42401" t="s">
        <v>42404</v>
      </c>
      <c r="C42401">
        <v>233.13363894283845</v>
      </c>
      <c r="D42401">
        <v>233.13363894283845</v>
      </c>
      <c r="E42401">
        <v>232.75553589380871</v>
      </c>
      <c r="F42401">
        <v>232.75553589380871</v>
      </c>
    </row>
    <row r="42402" spans="1:6" x14ac:dyDescent="0.2">
      <c r="A42402" t="str">
        <f t="shared" si="662"/>
        <v>2015-05-19 15:00:00.000</v>
      </c>
      <c r="B42402" t="s">
        <v>42405</v>
      </c>
      <c r="C42402">
        <v>233.02231823974188</v>
      </c>
      <c r="D42402">
        <v>233.15205602959796</v>
      </c>
      <c r="E42402">
        <v>232.65210182248015</v>
      </c>
      <c r="F42402">
        <v>233.14672335958053</v>
      </c>
    </row>
    <row r="42403" spans="1:6" x14ac:dyDescent="0.2">
      <c r="A42403" t="str">
        <f t="shared" si="662"/>
        <v>2015-05-19 16:00:00.000</v>
      </c>
      <c r="B42403" t="s">
        <v>42406</v>
      </c>
      <c r="C42403">
        <v>233.51259308164595</v>
      </c>
      <c r="D42403">
        <v>233.51259308164595</v>
      </c>
      <c r="E42403">
        <v>232.87669181017549</v>
      </c>
      <c r="F42403">
        <v>233.06138637120171</v>
      </c>
    </row>
    <row r="42404" spans="1:6" x14ac:dyDescent="0.2">
      <c r="A42404" t="str">
        <f t="shared" si="662"/>
        <v>2015-05-19 17:00:00.000</v>
      </c>
      <c r="B42404" t="s">
        <v>42407</v>
      </c>
      <c r="C42404">
        <v>233.1310631900952</v>
      </c>
      <c r="D42404">
        <v>233.46769247873416</v>
      </c>
      <c r="E42404">
        <v>232.74850125523375</v>
      </c>
      <c r="F42404">
        <v>233.23723409553855</v>
      </c>
    </row>
    <row r="42405" spans="1:6" x14ac:dyDescent="0.2">
      <c r="A42405" t="str">
        <f t="shared" si="662"/>
        <v>2015-05-19 18:00:00.000</v>
      </c>
      <c r="B42405" t="s">
        <v>42408</v>
      </c>
      <c r="C42405">
        <v>232.91409252359571</v>
      </c>
      <c r="D42405">
        <v>233.12986119795443</v>
      </c>
      <c r="E42405">
        <v>232.4020382302223</v>
      </c>
      <c r="F42405">
        <v>232.68164295807293</v>
      </c>
    </row>
    <row r="42406" spans="1:6" x14ac:dyDescent="0.2">
      <c r="A42406" t="str">
        <f t="shared" si="662"/>
        <v>2015-05-19 19:00:00.000</v>
      </c>
      <c r="B42406" t="s">
        <v>42409</v>
      </c>
      <c r="C42406">
        <v>233.16789299639549</v>
      </c>
      <c r="D42406">
        <v>233.16789299639549</v>
      </c>
      <c r="E42406">
        <v>232.63293125516293</v>
      </c>
      <c r="F42406">
        <v>233.0367730901209</v>
      </c>
    </row>
    <row r="42407" spans="1:6" x14ac:dyDescent="0.2">
      <c r="A42407" t="str">
        <f t="shared" si="662"/>
        <v>2015-05-19 20:00:00.000</v>
      </c>
      <c r="B42407" t="s">
        <v>42410</v>
      </c>
      <c r="C42407">
        <v>231.85846538255765</v>
      </c>
      <c r="D42407">
        <v>233.17563797413305</v>
      </c>
      <c r="E42407">
        <v>231.85846538255765</v>
      </c>
      <c r="F42407">
        <v>233.0093912510608</v>
      </c>
    </row>
    <row r="42408" spans="1:6" x14ac:dyDescent="0.2">
      <c r="A42408" t="str">
        <f t="shared" si="662"/>
        <v>2015-05-19 21:00:00.000</v>
      </c>
      <c r="B42408" t="s">
        <v>42411</v>
      </c>
      <c r="C42408">
        <v>232.65495556863925</v>
      </c>
      <c r="D42408">
        <v>232.85899577119076</v>
      </c>
      <c r="E42408">
        <v>232.10494993002675</v>
      </c>
      <c r="F42408">
        <v>232.10494993002675</v>
      </c>
    </row>
    <row r="42409" spans="1:6" x14ac:dyDescent="0.2">
      <c r="A42409" t="str">
        <f t="shared" si="662"/>
        <v>2015-05-19 22:00:00.000</v>
      </c>
      <c r="B42409" t="s">
        <v>42412</v>
      </c>
      <c r="C42409">
        <v>232.69190003517505</v>
      </c>
      <c r="D42409">
        <v>232.70652983104873</v>
      </c>
      <c r="E42409">
        <v>232.09894040073951</v>
      </c>
      <c r="F42409">
        <v>232.68781426271775</v>
      </c>
    </row>
    <row r="42410" spans="1:6" x14ac:dyDescent="0.2">
      <c r="A42410" t="str">
        <f t="shared" si="662"/>
        <v>2015-05-19 23:00:00.000</v>
      </c>
      <c r="B42410" t="s">
        <v>42413</v>
      </c>
      <c r="C42410">
        <v>231.94833933961519</v>
      </c>
      <c r="D42410">
        <v>232.60804873479589</v>
      </c>
      <c r="E42410">
        <v>231.85478702954123</v>
      </c>
      <c r="F42410">
        <v>232.11977442474551</v>
      </c>
    </row>
    <row r="42411" spans="1:6" x14ac:dyDescent="0.2">
      <c r="A42411" t="str">
        <f t="shared" si="662"/>
        <v>2015-05-20 00:00:00.000</v>
      </c>
      <c r="B42411" t="s">
        <v>42414</v>
      </c>
      <c r="C42411">
        <v>232.85954294443621</v>
      </c>
      <c r="D42411">
        <v>232.85954294443621</v>
      </c>
      <c r="E42411">
        <v>231.81076209301503</v>
      </c>
      <c r="F42411">
        <v>232.07999772923097</v>
      </c>
    </row>
    <row r="42412" spans="1:6" x14ac:dyDescent="0.2">
      <c r="A42412" t="str">
        <f t="shared" si="662"/>
        <v>2015-05-20 01:00:00.000</v>
      </c>
      <c r="B42412" t="s">
        <v>42415</v>
      </c>
      <c r="C42412">
        <v>232.79539818454413</v>
      </c>
      <c r="D42412">
        <v>233.1228126672676</v>
      </c>
      <c r="E42412">
        <v>232.55658540695129</v>
      </c>
      <c r="F42412">
        <v>232.80623788685065</v>
      </c>
    </row>
    <row r="42413" spans="1:6" x14ac:dyDescent="0.2">
      <c r="A42413" t="str">
        <f t="shared" si="662"/>
        <v>2015-05-20 02:00:00.000</v>
      </c>
      <c r="B42413" t="s">
        <v>42416</v>
      </c>
      <c r="C42413">
        <v>233.38374474778703</v>
      </c>
      <c r="D42413">
        <v>233.38374474778703</v>
      </c>
      <c r="E42413">
        <v>232.70798031825959</v>
      </c>
      <c r="F42413">
        <v>232.83889547772864</v>
      </c>
    </row>
    <row r="42414" spans="1:6" x14ac:dyDescent="0.2">
      <c r="A42414" t="str">
        <f t="shared" si="662"/>
        <v>2015-05-20 03:00:00.000</v>
      </c>
      <c r="B42414" t="s">
        <v>42417</v>
      </c>
      <c r="C42414">
        <v>233.29948993570193</v>
      </c>
      <c r="D42414">
        <v>233.54639083815488</v>
      </c>
      <c r="E42414">
        <v>232.90967756801345</v>
      </c>
      <c r="F42414">
        <v>233.39939334531223</v>
      </c>
    </row>
    <row r="42415" spans="1:6" x14ac:dyDescent="0.2">
      <c r="A42415" t="str">
        <f t="shared" si="662"/>
        <v>2015-05-20 04:00:00.000</v>
      </c>
      <c r="B42415" t="s">
        <v>42418</v>
      </c>
      <c r="C42415">
        <v>232.35044267033496</v>
      </c>
      <c r="D42415">
        <v>233.01344266382495</v>
      </c>
      <c r="E42415">
        <v>231.78788523802868</v>
      </c>
      <c r="F42415">
        <v>232.90181678371928</v>
      </c>
    </row>
    <row r="42416" spans="1:6" x14ac:dyDescent="0.2">
      <c r="A42416" t="str">
        <f t="shared" si="662"/>
        <v>2015-05-20 05:00:00.000</v>
      </c>
      <c r="B42416" t="s">
        <v>42419</v>
      </c>
      <c r="C42416">
        <v>232.62291256370355</v>
      </c>
      <c r="D42416">
        <v>232.62291256370355</v>
      </c>
      <c r="E42416">
        <v>231.64839732565264</v>
      </c>
      <c r="F42416">
        <v>232.28324705145877</v>
      </c>
    </row>
    <row r="42417" spans="1:6" x14ac:dyDescent="0.2">
      <c r="A42417" t="str">
        <f t="shared" si="662"/>
        <v>2015-05-20 06:00:00.000</v>
      </c>
      <c r="B42417" t="s">
        <v>42420</v>
      </c>
      <c r="C42417">
        <v>232.64907757754196</v>
      </c>
      <c r="D42417">
        <v>232.82865430574537</v>
      </c>
      <c r="E42417">
        <v>231.88423506932045</v>
      </c>
      <c r="F42417">
        <v>232.60850772892343</v>
      </c>
    </row>
    <row r="42418" spans="1:6" x14ac:dyDescent="0.2">
      <c r="A42418" t="str">
        <f t="shared" si="662"/>
        <v>2015-05-20 07:00:00.000</v>
      </c>
      <c r="B42418" t="s">
        <v>42421</v>
      </c>
      <c r="C42418">
        <v>232.39411511231657</v>
      </c>
      <c r="D42418">
        <v>233.11489965560503</v>
      </c>
      <c r="E42418">
        <v>232.10194385081761</v>
      </c>
      <c r="F42418">
        <v>232.16939478161052</v>
      </c>
    </row>
    <row r="42419" spans="1:6" x14ac:dyDescent="0.2">
      <c r="A42419" t="str">
        <f t="shared" si="662"/>
        <v>2015-05-20 08:00:00.000</v>
      </c>
      <c r="B42419" t="s">
        <v>42422</v>
      </c>
      <c r="C42419">
        <v>234.29721891825525</v>
      </c>
      <c r="D42419">
        <v>234.29721891825525</v>
      </c>
      <c r="E42419">
        <v>232.42132543489856</v>
      </c>
      <c r="F42419">
        <v>232.47246801806585</v>
      </c>
    </row>
    <row r="42420" spans="1:6" x14ac:dyDescent="0.2">
      <c r="A42420" t="str">
        <f t="shared" si="662"/>
        <v>2015-05-20 09:00:00.000</v>
      </c>
      <c r="B42420" t="s">
        <v>42423</v>
      </c>
      <c r="C42420">
        <v>233.79518400128023</v>
      </c>
      <c r="D42420">
        <v>234.4260685158186</v>
      </c>
      <c r="E42420">
        <v>233.79518400128023</v>
      </c>
      <c r="F42420">
        <v>234.4260685158186</v>
      </c>
    </row>
    <row r="42421" spans="1:6" x14ac:dyDescent="0.2">
      <c r="A42421" t="str">
        <f t="shared" si="662"/>
        <v>2015-05-20 10:00:00.000</v>
      </c>
      <c r="B42421" t="s">
        <v>42424</v>
      </c>
      <c r="C42421">
        <v>234.07042670596579</v>
      </c>
      <c r="D42421">
        <v>234.07042670596579</v>
      </c>
      <c r="E42421">
        <v>233.58801832693311</v>
      </c>
      <c r="F42421">
        <v>233.86328652141955</v>
      </c>
    </row>
    <row r="42422" spans="1:6" x14ac:dyDescent="0.2">
      <c r="A42422" t="str">
        <f t="shared" si="662"/>
        <v>2015-05-20 11:00:00.000</v>
      </c>
      <c r="B42422" t="s">
        <v>42425</v>
      </c>
      <c r="C42422">
        <v>233.77786365737049</v>
      </c>
      <c r="D42422">
        <v>234.07792120934491</v>
      </c>
      <c r="E42422">
        <v>233.50563782883111</v>
      </c>
      <c r="F42422">
        <v>233.73678858798476</v>
      </c>
    </row>
    <row r="42423" spans="1:6" x14ac:dyDescent="0.2">
      <c r="A42423" t="str">
        <f t="shared" si="662"/>
        <v>2015-05-20 12:00:00.000</v>
      </c>
      <c r="B42423" t="s">
        <v>42426</v>
      </c>
      <c r="C42423">
        <v>234.07531573446229</v>
      </c>
      <c r="D42423">
        <v>234.43366943538817</v>
      </c>
      <c r="E42423">
        <v>233.93592305951893</v>
      </c>
      <c r="F42423">
        <v>233.93592305951893</v>
      </c>
    </row>
    <row r="42424" spans="1:6" x14ac:dyDescent="0.2">
      <c r="A42424" t="str">
        <f t="shared" si="662"/>
        <v>2015-05-20 13:00:00.000</v>
      </c>
      <c r="B42424" t="s">
        <v>42427</v>
      </c>
      <c r="C42424">
        <v>234.06968216181855</v>
      </c>
      <c r="D42424">
        <v>234.61452398426775</v>
      </c>
      <c r="E42424">
        <v>234.01749973972755</v>
      </c>
      <c r="F42424">
        <v>234.19209393115312</v>
      </c>
    </row>
    <row r="42425" spans="1:6" x14ac:dyDescent="0.2">
      <c r="A42425" t="str">
        <f t="shared" si="662"/>
        <v>2015-05-20 14:00:00.000</v>
      </c>
      <c r="B42425" t="s">
        <v>42428</v>
      </c>
      <c r="C42425">
        <v>233.90707031983257</v>
      </c>
      <c r="D42425">
        <v>234.18808305466931</v>
      </c>
      <c r="E42425">
        <v>233.62266476139703</v>
      </c>
      <c r="F42425">
        <v>234.0757385074206</v>
      </c>
    </row>
    <row r="42426" spans="1:6" x14ac:dyDescent="0.2">
      <c r="A42426" t="str">
        <f t="shared" si="662"/>
        <v>2015-05-20 15:00:00.000</v>
      </c>
      <c r="B42426" t="s">
        <v>42429</v>
      </c>
      <c r="C42426">
        <v>234.41665644801529</v>
      </c>
      <c r="D42426">
        <v>234.42780540161721</v>
      </c>
      <c r="E42426">
        <v>233.95620476839773</v>
      </c>
      <c r="F42426">
        <v>233.95620476839773</v>
      </c>
    </row>
    <row r="42427" spans="1:6" x14ac:dyDescent="0.2">
      <c r="A42427" t="str">
        <f t="shared" si="662"/>
        <v>2015-05-20 16:00:00.000</v>
      </c>
      <c r="B42427" t="s">
        <v>42430</v>
      </c>
      <c r="C42427">
        <v>234.54847858754169</v>
      </c>
      <c r="D42427">
        <v>234.73250958742193</v>
      </c>
      <c r="E42427">
        <v>234.41462015741055</v>
      </c>
      <c r="F42427">
        <v>234.4622147311733</v>
      </c>
    </row>
    <row r="42428" spans="1:6" x14ac:dyDescent="0.2">
      <c r="A42428" t="str">
        <f t="shared" si="662"/>
        <v>2015-05-20 17:00:00.000</v>
      </c>
      <c r="B42428" t="s">
        <v>42431</v>
      </c>
      <c r="C42428">
        <v>234.7805281632528</v>
      </c>
      <c r="D42428">
        <v>234.89204503492391</v>
      </c>
      <c r="E42428">
        <v>234.38417036890391</v>
      </c>
      <c r="F42428">
        <v>234.38417036890391</v>
      </c>
    </row>
    <row r="42429" spans="1:6" x14ac:dyDescent="0.2">
      <c r="A42429" t="str">
        <f t="shared" si="662"/>
        <v>2015-05-20 18:00:00.000</v>
      </c>
      <c r="B42429" t="s">
        <v>42432</v>
      </c>
      <c r="C42429">
        <v>234.45421121291375</v>
      </c>
      <c r="D42429">
        <v>234.7380295237202</v>
      </c>
      <c r="E42429">
        <v>234.34472273299292</v>
      </c>
      <c r="F42429">
        <v>234.71699354542079</v>
      </c>
    </row>
    <row r="42430" spans="1:6" x14ac:dyDescent="0.2">
      <c r="A42430" t="str">
        <f t="shared" si="662"/>
        <v>2015-05-20 19:00:00.000</v>
      </c>
      <c r="B42430" t="s">
        <v>42433</v>
      </c>
      <c r="C42430">
        <v>233.80007565331684</v>
      </c>
      <c r="D42430">
        <v>234.19804076872052</v>
      </c>
      <c r="E42430">
        <v>233.80007565331684</v>
      </c>
      <c r="F42430">
        <v>234.16775518119357</v>
      </c>
    </row>
    <row r="42431" spans="1:6" x14ac:dyDescent="0.2">
      <c r="A42431" t="str">
        <f t="shared" si="662"/>
        <v>2015-05-20 20:00:00.000</v>
      </c>
      <c r="B42431" t="s">
        <v>42434</v>
      </c>
      <c r="C42431">
        <v>233.9017520467734</v>
      </c>
      <c r="D42431">
        <v>234.02487367810571</v>
      </c>
      <c r="E42431">
        <v>233.69587748737527</v>
      </c>
      <c r="F42431">
        <v>233.82974513949856</v>
      </c>
    </row>
    <row r="42432" spans="1:6" x14ac:dyDescent="0.2">
      <c r="A42432" t="str">
        <f t="shared" si="662"/>
        <v>2015-05-20 21:00:00.000</v>
      </c>
      <c r="B42432" t="s">
        <v>42435</v>
      </c>
      <c r="C42432">
        <v>233.79112662437245</v>
      </c>
      <c r="D42432">
        <v>233.86149794270401</v>
      </c>
      <c r="E42432">
        <v>233.56393227511865</v>
      </c>
      <c r="F42432">
        <v>233.86149794270401</v>
      </c>
    </row>
    <row r="42433" spans="1:6" x14ac:dyDescent="0.2">
      <c r="A42433" t="str">
        <f t="shared" si="662"/>
        <v>2015-05-20 22:00:00.000</v>
      </c>
      <c r="B42433" t="s">
        <v>42436</v>
      </c>
      <c r="C42433">
        <v>233.72415027839816</v>
      </c>
      <c r="D42433">
        <v>234.14508938789149</v>
      </c>
      <c r="E42433">
        <v>233.55415295063503</v>
      </c>
      <c r="F42433">
        <v>234.14508938789149</v>
      </c>
    </row>
    <row r="42434" spans="1:6" x14ac:dyDescent="0.2">
      <c r="A42434" t="str">
        <f t="shared" si="662"/>
        <v>2015-05-20 23:00:00.000</v>
      </c>
      <c r="B42434" t="s">
        <v>42437</v>
      </c>
      <c r="C42434">
        <v>234.39819597114405</v>
      </c>
      <c r="D42434">
        <v>234.39819597114405</v>
      </c>
      <c r="E42434">
        <v>233.58495376013607</v>
      </c>
      <c r="F42434">
        <v>233.74221168763512</v>
      </c>
    </row>
    <row r="42435" spans="1:6" x14ac:dyDescent="0.2">
      <c r="A42435" t="str">
        <f t="shared" ref="A42435:A42498" si="663">TEXT(SUBSTITUTE(SUBSTITUTE(B42435,"T"," "), "Z", ""),"yyyy-mm-dd hh:mm:ss")</f>
        <v>2015-05-21 00:00:00.000</v>
      </c>
      <c r="B42435" t="s">
        <v>42438</v>
      </c>
      <c r="C42435">
        <v>234.39408856361703</v>
      </c>
      <c r="D42435">
        <v>234.66951076250805</v>
      </c>
      <c r="E42435">
        <v>234.32232312302571</v>
      </c>
      <c r="F42435">
        <v>234.6292540908893</v>
      </c>
    </row>
    <row r="42436" spans="1:6" x14ac:dyDescent="0.2">
      <c r="A42436" t="str">
        <f t="shared" si="663"/>
        <v>2015-05-21 01:00:00.000</v>
      </c>
      <c r="B42436" t="s">
        <v>42439</v>
      </c>
      <c r="C42436">
        <v>234.38983685727231</v>
      </c>
      <c r="D42436">
        <v>234.46174255435389</v>
      </c>
      <c r="E42436">
        <v>234.28764831521548</v>
      </c>
      <c r="F42436">
        <v>234.46174255435389</v>
      </c>
    </row>
    <row r="42437" spans="1:6" x14ac:dyDescent="0.2">
      <c r="A42437" t="str">
        <f t="shared" si="663"/>
        <v>2015-05-21 02:00:00.000</v>
      </c>
      <c r="B42437" t="s">
        <v>42440</v>
      </c>
      <c r="C42437">
        <v>234.51958777991129</v>
      </c>
      <c r="D42437">
        <v>234.59836250276831</v>
      </c>
      <c r="E42437">
        <v>234.39577620422529</v>
      </c>
      <c r="F42437">
        <v>234.39577620422529</v>
      </c>
    </row>
    <row r="42438" spans="1:6" x14ac:dyDescent="0.2">
      <c r="A42438" t="str">
        <f t="shared" si="663"/>
        <v>2015-05-21 03:00:00.000</v>
      </c>
      <c r="B42438" t="s">
        <v>42441</v>
      </c>
      <c r="C42438">
        <v>234.53973823385849</v>
      </c>
      <c r="D42438">
        <v>234.73970444336851</v>
      </c>
      <c r="E42438">
        <v>234.34317792771816</v>
      </c>
      <c r="F42438">
        <v>234.40998430789756</v>
      </c>
    </row>
    <row r="42439" spans="1:6" x14ac:dyDescent="0.2">
      <c r="A42439" t="str">
        <f t="shared" si="663"/>
        <v>2015-05-21 04:00:00.000</v>
      </c>
      <c r="B42439" t="s">
        <v>42442</v>
      </c>
      <c r="C42439">
        <v>234.47346700241479</v>
      </c>
      <c r="D42439">
        <v>234.57768060837603</v>
      </c>
      <c r="E42439">
        <v>234.24920095720557</v>
      </c>
      <c r="F42439">
        <v>234.24920095720557</v>
      </c>
    </row>
    <row r="42440" spans="1:6" x14ac:dyDescent="0.2">
      <c r="A42440" t="str">
        <f t="shared" si="663"/>
        <v>2015-05-21 05:00:00.000</v>
      </c>
      <c r="B42440" t="s">
        <v>42443</v>
      </c>
      <c r="C42440">
        <v>234.55361593593443</v>
      </c>
      <c r="D42440">
        <v>234.5937309298204</v>
      </c>
      <c r="E42440">
        <v>234.18161545375361</v>
      </c>
      <c r="F42440">
        <v>234.47048961085639</v>
      </c>
    </row>
    <row r="42441" spans="1:6" x14ac:dyDescent="0.2">
      <c r="A42441" t="str">
        <f t="shared" si="663"/>
        <v>2015-05-21 06:00:00.000</v>
      </c>
      <c r="B42441" t="s">
        <v>42444</v>
      </c>
      <c r="C42441">
        <v>234.43778676195544</v>
      </c>
      <c r="D42441">
        <v>235.13296708327431</v>
      </c>
      <c r="E42441">
        <v>234.16389726279704</v>
      </c>
      <c r="F42441">
        <v>234.16389726279704</v>
      </c>
    </row>
    <row r="42442" spans="1:6" x14ac:dyDescent="0.2">
      <c r="A42442" t="str">
        <f t="shared" si="663"/>
        <v>2015-05-21 07:00:00.000</v>
      </c>
      <c r="B42442" t="s">
        <v>42445</v>
      </c>
      <c r="C42442">
        <v>235.48886497253005</v>
      </c>
      <c r="D42442">
        <v>235.48886497253005</v>
      </c>
      <c r="E42442">
        <v>234.37448323878704</v>
      </c>
      <c r="F42442">
        <v>234.78011173750323</v>
      </c>
    </row>
    <row r="42443" spans="1:6" x14ac:dyDescent="0.2">
      <c r="A42443" t="str">
        <f t="shared" si="663"/>
        <v>2015-05-21 08:00:00.000</v>
      </c>
      <c r="B42443" t="s">
        <v>42446</v>
      </c>
      <c r="C42443">
        <v>235.67626209678241</v>
      </c>
      <c r="D42443">
        <v>235.96530569587105</v>
      </c>
      <c r="E42443">
        <v>235.53410439709745</v>
      </c>
      <c r="F42443">
        <v>235.53410439709745</v>
      </c>
    </row>
    <row r="42444" spans="1:6" x14ac:dyDescent="0.2">
      <c r="A42444" t="str">
        <f t="shared" si="663"/>
        <v>2015-05-21 09:00:00.000</v>
      </c>
      <c r="B42444" t="s">
        <v>42447</v>
      </c>
      <c r="C42444">
        <v>235.20422887991725</v>
      </c>
      <c r="D42444">
        <v>235.70325522106583</v>
      </c>
      <c r="E42444">
        <v>234.96083956713457</v>
      </c>
      <c r="F42444">
        <v>235.70325522106583</v>
      </c>
    </row>
    <row r="42445" spans="1:6" x14ac:dyDescent="0.2">
      <c r="A42445" t="str">
        <f t="shared" si="663"/>
        <v>2015-05-21 10:00:00.000</v>
      </c>
      <c r="B42445" t="s">
        <v>42448</v>
      </c>
      <c r="C42445">
        <v>235.67287888688043</v>
      </c>
      <c r="D42445">
        <v>235.71174156013703</v>
      </c>
      <c r="E42445">
        <v>234.81216370593617</v>
      </c>
      <c r="F42445">
        <v>235.41400707499065</v>
      </c>
    </row>
    <row r="42446" spans="1:6" x14ac:dyDescent="0.2">
      <c r="A42446" t="str">
        <f t="shared" si="663"/>
        <v>2015-05-21 11:00:00.000</v>
      </c>
      <c r="B42446" t="s">
        <v>42449</v>
      </c>
      <c r="C42446">
        <v>235.34925190619856</v>
      </c>
      <c r="D42446">
        <v>235.7444427811503</v>
      </c>
      <c r="E42446">
        <v>234.55605564824697</v>
      </c>
      <c r="F42446">
        <v>235.66410583748535</v>
      </c>
    </row>
    <row r="42447" spans="1:6" x14ac:dyDescent="0.2">
      <c r="A42447" t="str">
        <f t="shared" si="663"/>
        <v>2015-05-21 12:00:00.000</v>
      </c>
      <c r="B42447" t="s">
        <v>42450</v>
      </c>
      <c r="C42447">
        <v>235.57376584603631</v>
      </c>
      <c r="D42447">
        <v>235.72453343795141</v>
      </c>
      <c r="E42447">
        <v>235.31369130937372</v>
      </c>
      <c r="F42447">
        <v>235.31369130937372</v>
      </c>
    </row>
    <row r="42448" spans="1:6" x14ac:dyDescent="0.2">
      <c r="A42448" t="str">
        <f t="shared" si="663"/>
        <v>2015-05-21 13:00:00.000</v>
      </c>
      <c r="B42448" t="s">
        <v>42451</v>
      </c>
      <c r="C42448">
        <v>235.23662226177044</v>
      </c>
      <c r="D42448">
        <v>235.83583600036795</v>
      </c>
      <c r="E42448">
        <v>235.14035010609825</v>
      </c>
      <c r="F42448">
        <v>235.620477844378</v>
      </c>
    </row>
    <row r="42449" spans="1:6" x14ac:dyDescent="0.2">
      <c r="A42449" t="str">
        <f t="shared" si="663"/>
        <v>2015-05-21 14:00:00.000</v>
      </c>
      <c r="B42449" t="s">
        <v>42452</v>
      </c>
      <c r="C42449">
        <v>235.5995366187442</v>
      </c>
      <c r="D42449">
        <v>235.67107370783509</v>
      </c>
      <c r="E42449">
        <v>235.41187894116939</v>
      </c>
      <c r="F42449">
        <v>235.42145499524651</v>
      </c>
    </row>
    <row r="42450" spans="1:6" x14ac:dyDescent="0.2">
      <c r="A42450" t="str">
        <f t="shared" si="663"/>
        <v>2015-05-21 15:00:00.000</v>
      </c>
      <c r="B42450" t="s">
        <v>42453</v>
      </c>
      <c r="C42450">
        <v>235.98530932774656</v>
      </c>
      <c r="D42450">
        <v>236.23994957003663</v>
      </c>
      <c r="E42450">
        <v>235.7349886243785</v>
      </c>
      <c r="F42450">
        <v>235.7349886243785</v>
      </c>
    </row>
    <row r="42451" spans="1:6" x14ac:dyDescent="0.2">
      <c r="A42451" t="str">
        <f t="shared" si="663"/>
        <v>2015-05-21 16:00:00.000</v>
      </c>
      <c r="B42451" t="s">
        <v>42454</v>
      </c>
      <c r="C42451">
        <v>236.3074140020272</v>
      </c>
      <c r="D42451">
        <v>236.3074140020272</v>
      </c>
      <c r="E42451">
        <v>235.74122912975508</v>
      </c>
      <c r="F42451">
        <v>235.86779613078653</v>
      </c>
    </row>
    <row r="42452" spans="1:6" x14ac:dyDescent="0.2">
      <c r="A42452" t="str">
        <f t="shared" si="663"/>
        <v>2015-05-21 17:00:00.000</v>
      </c>
      <c r="B42452" t="s">
        <v>42455</v>
      </c>
      <c r="C42452">
        <v>236.31957094231149</v>
      </c>
      <c r="D42452">
        <v>236.4328395807272</v>
      </c>
      <c r="E42452">
        <v>236.09722076065177</v>
      </c>
      <c r="F42452">
        <v>236.32487204050835</v>
      </c>
    </row>
    <row r="42453" spans="1:6" x14ac:dyDescent="0.2">
      <c r="A42453" t="str">
        <f t="shared" si="663"/>
        <v>2015-05-21 18:00:00.000</v>
      </c>
      <c r="B42453" t="s">
        <v>42456</v>
      </c>
      <c r="C42453">
        <v>236.12410807144565</v>
      </c>
      <c r="D42453">
        <v>236.56297169388463</v>
      </c>
      <c r="E42453">
        <v>236.04409238172315</v>
      </c>
      <c r="F42453">
        <v>236.37998674525991</v>
      </c>
    </row>
    <row r="42454" spans="1:6" x14ac:dyDescent="0.2">
      <c r="A42454" t="str">
        <f t="shared" si="663"/>
        <v>2015-05-21 19:00:00.000</v>
      </c>
      <c r="B42454" t="s">
        <v>42457</v>
      </c>
      <c r="C42454">
        <v>235.69990342191485</v>
      </c>
      <c r="D42454">
        <v>236.42233896630643</v>
      </c>
      <c r="E42454">
        <v>235.69990342191485</v>
      </c>
      <c r="F42454">
        <v>236.18943646449679</v>
      </c>
    </row>
    <row r="42455" spans="1:6" x14ac:dyDescent="0.2">
      <c r="A42455" t="str">
        <f t="shared" si="663"/>
        <v>2015-05-21 20:00:00.000</v>
      </c>
      <c r="B42455" t="s">
        <v>42458</v>
      </c>
      <c r="C42455">
        <v>235.90382869225823</v>
      </c>
      <c r="D42455">
        <v>236.12984016865244</v>
      </c>
      <c r="E42455">
        <v>235.5157758910108</v>
      </c>
      <c r="F42455">
        <v>235.84287877338303</v>
      </c>
    </row>
    <row r="42456" spans="1:6" x14ac:dyDescent="0.2">
      <c r="A42456" t="str">
        <f t="shared" si="663"/>
        <v>2015-05-21 21:00:00.000</v>
      </c>
      <c r="B42456" t="s">
        <v>42459</v>
      </c>
      <c r="C42456">
        <v>235.84287053019881</v>
      </c>
      <c r="D42456">
        <v>235.92546551980587</v>
      </c>
      <c r="E42456">
        <v>235.74085798622599</v>
      </c>
      <c r="F42456">
        <v>235.77023100087308</v>
      </c>
    </row>
    <row r="42457" spans="1:6" x14ac:dyDescent="0.2">
      <c r="A42457" t="str">
        <f t="shared" si="663"/>
        <v>2015-05-21 22:00:00.000</v>
      </c>
      <c r="B42457" t="s">
        <v>42460</v>
      </c>
      <c r="C42457">
        <v>235.80979757713791</v>
      </c>
      <c r="D42457">
        <v>235.94123896249624</v>
      </c>
      <c r="E42457">
        <v>235.60605543105297</v>
      </c>
      <c r="F42457">
        <v>235.81271111150065</v>
      </c>
    </row>
    <row r="42458" spans="1:6" x14ac:dyDescent="0.2">
      <c r="A42458" t="str">
        <f t="shared" si="663"/>
        <v>2015-05-21 23:00:00.000</v>
      </c>
      <c r="B42458" t="s">
        <v>42461</v>
      </c>
      <c r="C42458">
        <v>235.60389444679785</v>
      </c>
      <c r="D42458">
        <v>235.88286395635501</v>
      </c>
      <c r="E42458">
        <v>235.35274367548308</v>
      </c>
      <c r="F42458">
        <v>235.83737448335779</v>
      </c>
    </row>
    <row r="42459" spans="1:6" x14ac:dyDescent="0.2">
      <c r="A42459" t="str">
        <f t="shared" si="663"/>
        <v>2015-05-22 00:00:00.000</v>
      </c>
      <c r="B42459" t="s">
        <v>42462</v>
      </c>
      <c r="C42459">
        <v>236.13397246439183</v>
      </c>
      <c r="D42459">
        <v>236.13397246439183</v>
      </c>
      <c r="E42459">
        <v>235.30453976962372</v>
      </c>
      <c r="F42459">
        <v>235.66899625085807</v>
      </c>
    </row>
    <row r="42460" spans="1:6" x14ac:dyDescent="0.2">
      <c r="A42460" t="str">
        <f t="shared" si="663"/>
        <v>2015-05-22 01:00:00.000</v>
      </c>
      <c r="B42460" t="s">
        <v>42463</v>
      </c>
      <c r="C42460">
        <v>236.0749121579332</v>
      </c>
      <c r="D42460">
        <v>236.34710158469304</v>
      </c>
      <c r="E42460">
        <v>235.91260351663269</v>
      </c>
      <c r="F42460">
        <v>236.01846132739075</v>
      </c>
    </row>
    <row r="42461" spans="1:6" x14ac:dyDescent="0.2">
      <c r="A42461" t="str">
        <f t="shared" si="663"/>
        <v>2015-05-22 02:00:00.000</v>
      </c>
      <c r="B42461" t="s">
        <v>42464</v>
      </c>
      <c r="C42461">
        <v>235.97202919302876</v>
      </c>
      <c r="D42461">
        <v>236.31048302548092</v>
      </c>
      <c r="E42461">
        <v>235.59058422023969</v>
      </c>
      <c r="F42461">
        <v>236.12693696048663</v>
      </c>
    </row>
    <row r="42462" spans="1:6" x14ac:dyDescent="0.2">
      <c r="A42462" t="str">
        <f t="shared" si="663"/>
        <v>2015-05-22 03:00:00.000</v>
      </c>
      <c r="B42462" t="s">
        <v>42465</v>
      </c>
      <c r="C42462">
        <v>236.57236507867455</v>
      </c>
      <c r="D42462">
        <v>236.57236507867455</v>
      </c>
      <c r="E42462">
        <v>235.56733045754564</v>
      </c>
      <c r="F42462">
        <v>235.64397051291411</v>
      </c>
    </row>
    <row r="42463" spans="1:6" x14ac:dyDescent="0.2">
      <c r="A42463" t="str">
        <f t="shared" si="663"/>
        <v>2015-05-22 04:00:00.000</v>
      </c>
      <c r="B42463" t="s">
        <v>42466</v>
      </c>
      <c r="C42463">
        <v>236.84910643457988</v>
      </c>
      <c r="D42463">
        <v>236.84910643457988</v>
      </c>
      <c r="E42463">
        <v>235.80960067132347</v>
      </c>
      <c r="F42463">
        <v>236.45339532183871</v>
      </c>
    </row>
    <row r="42464" spans="1:6" x14ac:dyDescent="0.2">
      <c r="A42464" t="str">
        <f t="shared" si="663"/>
        <v>2015-05-22 05:00:00.000</v>
      </c>
      <c r="B42464" t="s">
        <v>42467</v>
      </c>
      <c r="C42464">
        <v>236.14003227058279</v>
      </c>
      <c r="D42464">
        <v>236.87888848357829</v>
      </c>
      <c r="E42464">
        <v>236.11675605474537</v>
      </c>
      <c r="F42464">
        <v>236.29504433062729</v>
      </c>
    </row>
    <row r="42465" spans="1:6" x14ac:dyDescent="0.2">
      <c r="A42465" t="str">
        <f t="shared" si="663"/>
        <v>2015-05-22 06:00:00.000</v>
      </c>
      <c r="B42465" t="s">
        <v>42468</v>
      </c>
      <c r="C42465">
        <v>236.44059147846869</v>
      </c>
      <c r="D42465">
        <v>236.75332564890061</v>
      </c>
      <c r="E42465">
        <v>235.71399702870963</v>
      </c>
      <c r="F42465">
        <v>236.75332564890061</v>
      </c>
    </row>
    <row r="42466" spans="1:6" x14ac:dyDescent="0.2">
      <c r="A42466" t="str">
        <f t="shared" si="663"/>
        <v>2015-05-22 07:00:00.000</v>
      </c>
      <c r="B42466" t="s">
        <v>42469</v>
      </c>
      <c r="C42466">
        <v>236.64552986617841</v>
      </c>
      <c r="D42466">
        <v>236.82657120617327</v>
      </c>
      <c r="E42466">
        <v>236.33345004733388</v>
      </c>
      <c r="F42466">
        <v>236.510471334773</v>
      </c>
    </row>
    <row r="42467" spans="1:6" x14ac:dyDescent="0.2">
      <c r="A42467" t="str">
        <f t="shared" si="663"/>
        <v>2015-05-22 08:00:00.000</v>
      </c>
      <c r="B42467" t="s">
        <v>42470</v>
      </c>
      <c r="C42467">
        <v>237.33341739244224</v>
      </c>
      <c r="D42467">
        <v>237.33341739244224</v>
      </c>
      <c r="E42467">
        <v>236.52755377709576</v>
      </c>
      <c r="F42467">
        <v>236.52755377709576</v>
      </c>
    </row>
    <row r="42468" spans="1:6" x14ac:dyDescent="0.2">
      <c r="A42468" t="str">
        <f t="shared" si="663"/>
        <v>2015-05-22 09:00:00.000</v>
      </c>
      <c r="B42468" t="s">
        <v>42471</v>
      </c>
      <c r="C42468">
        <v>235.34805379066876</v>
      </c>
      <c r="D42468">
        <v>236.97920684098781</v>
      </c>
      <c r="E42468">
        <v>235.23165874857281</v>
      </c>
      <c r="F42468">
        <v>236.97920684098781</v>
      </c>
    </row>
    <row r="42469" spans="1:6" x14ac:dyDescent="0.2">
      <c r="A42469" t="str">
        <f t="shared" si="663"/>
        <v>2015-05-22 10:00:00.000</v>
      </c>
      <c r="B42469" t="s">
        <v>42472</v>
      </c>
      <c r="C42469">
        <v>235.33987822215585</v>
      </c>
      <c r="D42469">
        <v>235.39443936388997</v>
      </c>
      <c r="E42469">
        <v>233.64425482151361</v>
      </c>
      <c r="F42469">
        <v>234.86409624544751</v>
      </c>
    </row>
    <row r="42470" spans="1:6" x14ac:dyDescent="0.2">
      <c r="A42470" t="str">
        <f t="shared" si="663"/>
        <v>2015-05-22 11:00:00.000</v>
      </c>
      <c r="B42470" t="s">
        <v>42473</v>
      </c>
      <c r="C42470">
        <v>234.92444189809629</v>
      </c>
      <c r="D42470">
        <v>235.45127268246841</v>
      </c>
      <c r="E42470">
        <v>234.35120389047484</v>
      </c>
      <c r="F42470">
        <v>235.10903690301984</v>
      </c>
    </row>
    <row r="42471" spans="1:6" x14ac:dyDescent="0.2">
      <c r="A42471" t="str">
        <f t="shared" si="663"/>
        <v>2015-05-22 12:00:00.000</v>
      </c>
      <c r="B42471" t="s">
        <v>42474</v>
      </c>
      <c r="C42471">
        <v>235.51814578424151</v>
      </c>
      <c r="D42471">
        <v>235.72138172098548</v>
      </c>
      <c r="E42471">
        <v>234.76969181288439</v>
      </c>
      <c r="F42471">
        <v>234.76969181288439</v>
      </c>
    </row>
    <row r="42472" spans="1:6" x14ac:dyDescent="0.2">
      <c r="A42472" t="str">
        <f t="shared" si="663"/>
        <v>2015-05-22 13:00:00.000</v>
      </c>
      <c r="B42472" t="s">
        <v>42475</v>
      </c>
      <c r="C42472">
        <v>235.19561176215461</v>
      </c>
      <c r="D42472">
        <v>235.65991628777965</v>
      </c>
      <c r="E42472">
        <v>235.19561176215461</v>
      </c>
      <c r="F42472">
        <v>235.2540869128872</v>
      </c>
    </row>
    <row r="42473" spans="1:6" x14ac:dyDescent="0.2">
      <c r="A42473" t="str">
        <f t="shared" si="663"/>
        <v>2015-05-22 14:00:00.000</v>
      </c>
      <c r="B42473" t="s">
        <v>42476</v>
      </c>
      <c r="C42473">
        <v>236.47668118730559</v>
      </c>
      <c r="D42473">
        <v>236.47668118730559</v>
      </c>
      <c r="E42473">
        <v>235.5223985381437</v>
      </c>
      <c r="F42473">
        <v>235.5223985381437</v>
      </c>
    </row>
    <row r="42474" spans="1:6" x14ac:dyDescent="0.2">
      <c r="A42474" t="str">
        <f t="shared" si="663"/>
        <v>2015-05-22 15:00:00.000</v>
      </c>
      <c r="B42474" t="s">
        <v>42477</v>
      </c>
      <c r="C42474">
        <v>236.65713209134256</v>
      </c>
      <c r="D42474">
        <v>236.65713209134256</v>
      </c>
      <c r="E42474">
        <v>235.9515378358561</v>
      </c>
      <c r="F42474">
        <v>236.36350075419719</v>
      </c>
    </row>
    <row r="42475" spans="1:6" x14ac:dyDescent="0.2">
      <c r="A42475" t="str">
        <f t="shared" si="663"/>
        <v>2015-05-22 16:00:00.000</v>
      </c>
      <c r="B42475" t="s">
        <v>42478</v>
      </c>
      <c r="C42475">
        <v>236.44716276588576</v>
      </c>
      <c r="D42475">
        <v>237.39726079343151</v>
      </c>
      <c r="E42475">
        <v>236.38848839420749</v>
      </c>
      <c r="F42475">
        <v>236.42865227046263</v>
      </c>
    </row>
    <row r="42476" spans="1:6" x14ac:dyDescent="0.2">
      <c r="A42476" t="str">
        <f t="shared" si="663"/>
        <v>2015-05-22 17:00:00.000</v>
      </c>
      <c r="B42476" t="s">
        <v>42479</v>
      </c>
      <c r="C42476">
        <v>240.84884567205481</v>
      </c>
      <c r="D42476">
        <v>240.84884567205481</v>
      </c>
      <c r="E42476">
        <v>236.64137686371129</v>
      </c>
      <c r="F42476">
        <v>236.80668436098941</v>
      </c>
    </row>
    <row r="42477" spans="1:6" x14ac:dyDescent="0.2">
      <c r="A42477" t="str">
        <f t="shared" si="663"/>
        <v>2015-05-22 18:00:00.000</v>
      </c>
      <c r="B42477" t="s">
        <v>42480</v>
      </c>
      <c r="C42477">
        <v>239.89470380901577</v>
      </c>
      <c r="D42477">
        <v>240.87068415546901</v>
      </c>
      <c r="E42477">
        <v>239.49073566295516</v>
      </c>
      <c r="F42477">
        <v>239.75371035712223</v>
      </c>
    </row>
    <row r="42478" spans="1:6" x14ac:dyDescent="0.2">
      <c r="A42478" t="str">
        <f t="shared" si="663"/>
        <v>2015-05-22 19:00:00.000</v>
      </c>
      <c r="B42478" t="s">
        <v>42481</v>
      </c>
      <c r="C42478">
        <v>240.11677273320669</v>
      </c>
      <c r="D42478">
        <v>240.723901039852</v>
      </c>
      <c r="E42478">
        <v>239.7569893356204</v>
      </c>
      <c r="F42478">
        <v>239.7569893356204</v>
      </c>
    </row>
    <row r="42479" spans="1:6" x14ac:dyDescent="0.2">
      <c r="A42479" t="str">
        <f t="shared" si="663"/>
        <v>2015-05-22 20:00:00.000</v>
      </c>
      <c r="B42479" t="s">
        <v>42482</v>
      </c>
      <c r="C42479">
        <v>240.69179970545849</v>
      </c>
      <c r="D42479">
        <v>241.18396153017252</v>
      </c>
      <c r="E42479">
        <v>240.02142546486647</v>
      </c>
      <c r="F42479">
        <v>240.05881195204967</v>
      </c>
    </row>
    <row r="42480" spans="1:6" x14ac:dyDescent="0.2">
      <c r="A42480" t="str">
        <f t="shared" si="663"/>
        <v>2015-05-22 21:00:00.000</v>
      </c>
      <c r="B42480" t="s">
        <v>42483</v>
      </c>
      <c r="C42480">
        <v>237.70725962307475</v>
      </c>
      <c r="D42480">
        <v>241.09365172391176</v>
      </c>
      <c r="E42480">
        <v>237.38640845304559</v>
      </c>
      <c r="F42480">
        <v>240.47140572253903</v>
      </c>
    </row>
    <row r="42481" spans="1:6" x14ac:dyDescent="0.2">
      <c r="A42481" t="str">
        <f t="shared" si="663"/>
        <v>2015-05-22 22:00:00.000</v>
      </c>
      <c r="B42481" t="s">
        <v>42484</v>
      </c>
      <c r="C42481">
        <v>239.28519224265528</v>
      </c>
      <c r="D42481">
        <v>240.68635570576029</v>
      </c>
      <c r="E42481">
        <v>239.03607311746887</v>
      </c>
      <c r="F42481">
        <v>239.23697723186751</v>
      </c>
    </row>
    <row r="42482" spans="1:6" x14ac:dyDescent="0.2">
      <c r="A42482" t="str">
        <f t="shared" si="663"/>
        <v>2015-05-22 23:00:00.000</v>
      </c>
      <c r="B42482" t="s">
        <v>42485</v>
      </c>
      <c r="C42482">
        <v>239.87530727515491</v>
      </c>
      <c r="D42482">
        <v>240.03206025769563</v>
      </c>
      <c r="E42482">
        <v>239.4968651574755</v>
      </c>
      <c r="F42482">
        <v>239.79686481603068</v>
      </c>
    </row>
    <row r="42483" spans="1:6" x14ac:dyDescent="0.2">
      <c r="A42483" t="str">
        <f t="shared" si="663"/>
        <v>2015-05-23 00:00:00.000</v>
      </c>
      <c r="B42483" t="s">
        <v>42486</v>
      </c>
      <c r="C42483">
        <v>239.44483255899848</v>
      </c>
      <c r="D42483">
        <v>239.79683989317724</v>
      </c>
      <c r="E42483">
        <v>238.98517503376465</v>
      </c>
      <c r="F42483">
        <v>239.79683989317724</v>
      </c>
    </row>
    <row r="42484" spans="1:6" x14ac:dyDescent="0.2">
      <c r="A42484" t="str">
        <f t="shared" si="663"/>
        <v>2015-05-23 01:00:00.000</v>
      </c>
      <c r="B42484" t="s">
        <v>42487</v>
      </c>
      <c r="C42484">
        <v>238.38218216599009</v>
      </c>
      <c r="D42484">
        <v>239.82640152930503</v>
      </c>
      <c r="E42484">
        <v>238.38218216599009</v>
      </c>
      <c r="F42484">
        <v>239.82640152930503</v>
      </c>
    </row>
    <row r="42485" spans="1:6" x14ac:dyDescent="0.2">
      <c r="A42485" t="str">
        <f t="shared" si="663"/>
        <v>2015-05-23 02:00:00.000</v>
      </c>
      <c r="B42485" t="s">
        <v>42488</v>
      </c>
      <c r="C42485">
        <v>239.40294498827711</v>
      </c>
      <c r="D42485">
        <v>239.79046826750829</v>
      </c>
      <c r="E42485">
        <v>238.27690484018845</v>
      </c>
      <c r="F42485">
        <v>238.27690484018845</v>
      </c>
    </row>
    <row r="42486" spans="1:6" x14ac:dyDescent="0.2">
      <c r="A42486" t="str">
        <f t="shared" si="663"/>
        <v>2015-05-23 03:00:00.000</v>
      </c>
      <c r="B42486" t="s">
        <v>42489</v>
      </c>
      <c r="C42486">
        <v>239.95940330900831</v>
      </c>
      <c r="D42486">
        <v>240.13945774163713</v>
      </c>
      <c r="E42486">
        <v>239.54552221923319</v>
      </c>
      <c r="F42486">
        <v>239.54552221923319</v>
      </c>
    </row>
    <row r="42487" spans="1:6" x14ac:dyDescent="0.2">
      <c r="A42487" t="str">
        <f t="shared" si="663"/>
        <v>2015-05-23 04:00:00.000</v>
      </c>
      <c r="B42487" t="s">
        <v>42490</v>
      </c>
      <c r="C42487">
        <v>240.1048085860063</v>
      </c>
      <c r="D42487">
        <v>240.14657158105965</v>
      </c>
      <c r="E42487">
        <v>239.78078447664944</v>
      </c>
      <c r="F42487">
        <v>239.78078447664944</v>
      </c>
    </row>
    <row r="42488" spans="1:6" x14ac:dyDescent="0.2">
      <c r="A42488" t="str">
        <f t="shared" si="663"/>
        <v>2015-05-23 05:00:00.000</v>
      </c>
      <c r="B42488" t="s">
        <v>42491</v>
      </c>
      <c r="C42488">
        <v>239.33348147889041</v>
      </c>
      <c r="D42488">
        <v>239.98889134281549</v>
      </c>
      <c r="E42488">
        <v>239.33348147889041</v>
      </c>
      <c r="F42488">
        <v>239.96985301769999</v>
      </c>
    </row>
    <row r="42489" spans="1:6" x14ac:dyDescent="0.2">
      <c r="A42489" t="str">
        <f t="shared" si="663"/>
        <v>2015-05-23 06:00:00.000</v>
      </c>
      <c r="B42489" t="s">
        <v>42492</v>
      </c>
      <c r="C42489">
        <v>239.75096740515019</v>
      </c>
      <c r="D42489">
        <v>239.75096740515019</v>
      </c>
      <c r="E42489">
        <v>239.31894047383184</v>
      </c>
      <c r="F42489">
        <v>239.31894047383184</v>
      </c>
    </row>
    <row r="42490" spans="1:6" x14ac:dyDescent="0.2">
      <c r="A42490" t="str">
        <f t="shared" si="663"/>
        <v>2015-05-23 07:00:00.000</v>
      </c>
      <c r="B42490" t="s">
        <v>42493</v>
      </c>
      <c r="C42490">
        <v>239.85829727730919</v>
      </c>
      <c r="D42490">
        <v>239.85829727730919</v>
      </c>
      <c r="E42490">
        <v>239.04883924729009</v>
      </c>
      <c r="F42490">
        <v>239.58295578532088</v>
      </c>
    </row>
    <row r="42491" spans="1:6" x14ac:dyDescent="0.2">
      <c r="A42491" t="str">
        <f t="shared" si="663"/>
        <v>2015-05-23 08:00:00.000</v>
      </c>
      <c r="B42491" t="s">
        <v>42494</v>
      </c>
      <c r="C42491">
        <v>240.06804536193363</v>
      </c>
      <c r="D42491">
        <v>240.06804536193363</v>
      </c>
      <c r="E42491">
        <v>239.87790361453668</v>
      </c>
      <c r="F42491">
        <v>239.88019703751385</v>
      </c>
    </row>
    <row r="42492" spans="1:6" x14ac:dyDescent="0.2">
      <c r="A42492" t="str">
        <f t="shared" si="663"/>
        <v>2015-05-23 09:00:00.000</v>
      </c>
      <c r="B42492" t="s">
        <v>42495</v>
      </c>
      <c r="C42492">
        <v>239.98238715958129</v>
      </c>
      <c r="D42492">
        <v>240.15486682570844</v>
      </c>
      <c r="E42492">
        <v>239.73266252375535</v>
      </c>
      <c r="F42492">
        <v>240.12727870012691</v>
      </c>
    </row>
    <row r="42493" spans="1:6" x14ac:dyDescent="0.2">
      <c r="A42493" t="str">
        <f t="shared" si="663"/>
        <v>2015-05-23 10:00:00.000</v>
      </c>
      <c r="B42493" t="s">
        <v>42496</v>
      </c>
      <c r="C42493">
        <v>240.17311606675383</v>
      </c>
      <c r="D42493">
        <v>240.22152147549997</v>
      </c>
      <c r="E42493">
        <v>239.95318139875377</v>
      </c>
      <c r="F42493">
        <v>239.95318139875377</v>
      </c>
    </row>
    <row r="42494" spans="1:6" x14ac:dyDescent="0.2">
      <c r="A42494" t="str">
        <f t="shared" si="663"/>
        <v>2015-05-23 11:00:00.000</v>
      </c>
      <c r="B42494" t="s">
        <v>42497</v>
      </c>
      <c r="C42494">
        <v>240.31613963540249</v>
      </c>
      <c r="D42494">
        <v>240.35431472400529</v>
      </c>
      <c r="E42494">
        <v>240.09712237176709</v>
      </c>
      <c r="F42494">
        <v>240.12495412356185</v>
      </c>
    </row>
    <row r="42495" spans="1:6" x14ac:dyDescent="0.2">
      <c r="A42495" t="str">
        <f t="shared" si="663"/>
        <v>2015-05-23 12:00:00.000</v>
      </c>
      <c r="B42495" t="s">
        <v>42498</v>
      </c>
      <c r="C42495">
        <v>239.94770052349591</v>
      </c>
      <c r="D42495">
        <v>240.60328607402815</v>
      </c>
      <c r="E42495">
        <v>239.50364808428529</v>
      </c>
      <c r="F42495">
        <v>240.11074494735232</v>
      </c>
    </row>
    <row r="42496" spans="1:6" x14ac:dyDescent="0.2">
      <c r="A42496" t="str">
        <f t="shared" si="663"/>
        <v>2015-05-23 13:00:00.000</v>
      </c>
      <c r="B42496" t="s">
        <v>42499</v>
      </c>
      <c r="C42496">
        <v>240.1533028849266</v>
      </c>
      <c r="D42496">
        <v>240.24757608092273</v>
      </c>
      <c r="E42496">
        <v>239.78256604522343</v>
      </c>
      <c r="F42496">
        <v>239.78256604522343</v>
      </c>
    </row>
    <row r="42497" spans="1:6" x14ac:dyDescent="0.2">
      <c r="A42497" t="str">
        <f t="shared" si="663"/>
        <v>2015-05-23 14:00:00.000</v>
      </c>
      <c r="B42497" t="s">
        <v>42500</v>
      </c>
      <c r="C42497">
        <v>239.76654643324659</v>
      </c>
      <c r="D42497">
        <v>240.18486456504169</v>
      </c>
      <c r="E42497">
        <v>239.460593308727</v>
      </c>
      <c r="F42497">
        <v>240.13544083926391</v>
      </c>
    </row>
    <row r="42498" spans="1:6" x14ac:dyDescent="0.2">
      <c r="A42498" t="str">
        <f t="shared" si="663"/>
        <v>2015-05-23 15:00:00.000</v>
      </c>
      <c r="B42498" t="s">
        <v>42501</v>
      </c>
      <c r="C42498">
        <v>239.75128413565056</v>
      </c>
      <c r="D42498">
        <v>239.9688600622394</v>
      </c>
      <c r="E42498">
        <v>239.39683366925291</v>
      </c>
      <c r="F42498">
        <v>239.87218245049135</v>
      </c>
    </row>
    <row r="42499" spans="1:6" x14ac:dyDescent="0.2">
      <c r="A42499" t="str">
        <f t="shared" ref="A42499:A42562" si="664">TEXT(SUBSTITUTE(SUBSTITUTE(B42499,"T"," "), "Z", ""),"yyyy-mm-dd hh:mm:ss")</f>
        <v>2015-05-23 16:00:00.000</v>
      </c>
      <c r="B42499" t="s">
        <v>42502</v>
      </c>
      <c r="C42499">
        <v>239.71961688941295</v>
      </c>
      <c r="D42499">
        <v>239.94161734990951</v>
      </c>
      <c r="E42499">
        <v>239.45433989269881</v>
      </c>
      <c r="F42499">
        <v>239.94161734990951</v>
      </c>
    </row>
    <row r="42500" spans="1:6" x14ac:dyDescent="0.2">
      <c r="A42500" t="str">
        <f t="shared" si="664"/>
        <v>2015-05-23 17:00:00.000</v>
      </c>
      <c r="B42500" t="s">
        <v>42503</v>
      </c>
      <c r="C42500">
        <v>239.06801108811541</v>
      </c>
      <c r="D42500">
        <v>239.54809067787272</v>
      </c>
      <c r="E42500">
        <v>239.06801108811541</v>
      </c>
      <c r="F42500">
        <v>239.47578967414185</v>
      </c>
    </row>
    <row r="42501" spans="1:6" x14ac:dyDescent="0.2">
      <c r="A42501" t="str">
        <f t="shared" si="664"/>
        <v>2015-05-23 18:00:00.000</v>
      </c>
      <c r="B42501" t="s">
        <v>42504</v>
      </c>
      <c r="C42501">
        <v>238.79793247060471</v>
      </c>
      <c r="D42501">
        <v>239.25485068032489</v>
      </c>
      <c r="E42501">
        <v>238.78467372574067</v>
      </c>
      <c r="F42501">
        <v>239.2138797838561</v>
      </c>
    </row>
    <row r="42502" spans="1:6" x14ac:dyDescent="0.2">
      <c r="A42502" t="str">
        <f t="shared" si="664"/>
        <v>2015-05-23 19:00:00.000</v>
      </c>
      <c r="B42502" t="s">
        <v>42505</v>
      </c>
      <c r="C42502">
        <v>238.87924148230096</v>
      </c>
      <c r="D42502">
        <v>239.41785887277587</v>
      </c>
      <c r="E42502">
        <v>238.23924697248776</v>
      </c>
      <c r="F42502">
        <v>238.7011424658734</v>
      </c>
    </row>
    <row r="42503" spans="1:6" x14ac:dyDescent="0.2">
      <c r="A42503" t="str">
        <f t="shared" si="664"/>
        <v>2015-05-23 20:00:00.000</v>
      </c>
      <c r="B42503" t="s">
        <v>42506</v>
      </c>
      <c r="C42503">
        <v>238.80688648642263</v>
      </c>
      <c r="D42503">
        <v>239.35241061018209</v>
      </c>
      <c r="E42503">
        <v>238.77197131150831</v>
      </c>
      <c r="F42503">
        <v>238.77197131150831</v>
      </c>
    </row>
    <row r="42504" spans="1:6" x14ac:dyDescent="0.2">
      <c r="A42504" t="str">
        <f t="shared" si="664"/>
        <v>2015-05-23 21:00:00.000</v>
      </c>
      <c r="B42504" t="s">
        <v>42507</v>
      </c>
      <c r="C42504">
        <v>239.24146618462663</v>
      </c>
      <c r="D42504">
        <v>239.24146618462663</v>
      </c>
      <c r="E42504">
        <v>238.30186600499411</v>
      </c>
      <c r="F42504">
        <v>238.78086963837151</v>
      </c>
    </row>
    <row r="42505" spans="1:6" x14ac:dyDescent="0.2">
      <c r="A42505" t="str">
        <f t="shared" si="664"/>
        <v>2015-05-23 22:00:00.000</v>
      </c>
      <c r="B42505" t="s">
        <v>42508</v>
      </c>
      <c r="C42505">
        <v>238.47752868542997</v>
      </c>
      <c r="D42505">
        <v>239.2553033373816</v>
      </c>
      <c r="E42505">
        <v>238.46508586527031</v>
      </c>
      <c r="F42505">
        <v>239.01801299358357</v>
      </c>
    </row>
    <row r="42506" spans="1:6" x14ac:dyDescent="0.2">
      <c r="A42506" t="str">
        <f t="shared" si="664"/>
        <v>2015-05-23 23:00:00.000</v>
      </c>
      <c r="B42506" t="s">
        <v>42509</v>
      </c>
      <c r="C42506">
        <v>238.73355302635409</v>
      </c>
      <c r="D42506">
        <v>238.80481528650293</v>
      </c>
      <c r="E42506">
        <v>237.87755778698937</v>
      </c>
      <c r="F42506">
        <v>238.76322351850544</v>
      </c>
    </row>
    <row r="42507" spans="1:6" x14ac:dyDescent="0.2">
      <c r="A42507" t="str">
        <f t="shared" si="664"/>
        <v>2015-05-24 00:00:00.000</v>
      </c>
      <c r="B42507" t="s">
        <v>42510</v>
      </c>
      <c r="C42507">
        <v>239.66000702219085</v>
      </c>
      <c r="D42507">
        <v>239.90673770511839</v>
      </c>
      <c r="E42507">
        <v>238.22943570238803</v>
      </c>
      <c r="F42507">
        <v>239.23195775202331</v>
      </c>
    </row>
    <row r="42508" spans="1:6" x14ac:dyDescent="0.2">
      <c r="A42508" t="str">
        <f t="shared" si="664"/>
        <v>2015-05-24 01:00:00.000</v>
      </c>
      <c r="B42508" t="s">
        <v>42511</v>
      </c>
      <c r="C42508">
        <v>239.29572635477544</v>
      </c>
      <c r="D42508">
        <v>239.66825530150601</v>
      </c>
      <c r="E42508">
        <v>238.72507916354988</v>
      </c>
      <c r="F42508">
        <v>239.0028311540247</v>
      </c>
    </row>
    <row r="42509" spans="1:6" x14ac:dyDescent="0.2">
      <c r="A42509" t="str">
        <f t="shared" si="664"/>
        <v>2015-05-24 02:00:00.000</v>
      </c>
      <c r="B42509" t="s">
        <v>42512</v>
      </c>
      <c r="C42509">
        <v>239.30343068816327</v>
      </c>
      <c r="D42509">
        <v>239.69469496147713</v>
      </c>
      <c r="E42509">
        <v>239.04272574492512</v>
      </c>
      <c r="F42509">
        <v>239.46995311328041</v>
      </c>
    </row>
    <row r="42510" spans="1:6" x14ac:dyDescent="0.2">
      <c r="A42510" t="str">
        <f t="shared" si="664"/>
        <v>2015-05-24 03:00:00.000</v>
      </c>
      <c r="B42510" t="s">
        <v>42513</v>
      </c>
      <c r="C42510">
        <v>239.56455661542449</v>
      </c>
      <c r="D42510">
        <v>239.56455661542449</v>
      </c>
      <c r="E42510">
        <v>238.73186914863615</v>
      </c>
      <c r="F42510">
        <v>239.11885197961959</v>
      </c>
    </row>
    <row r="42511" spans="1:6" x14ac:dyDescent="0.2">
      <c r="A42511" t="str">
        <f t="shared" si="664"/>
        <v>2015-05-24 04:00:00.000</v>
      </c>
      <c r="B42511" t="s">
        <v>42514</v>
      </c>
      <c r="C42511">
        <v>239.1161525201212</v>
      </c>
      <c r="D42511">
        <v>239.49246545541769</v>
      </c>
      <c r="E42511">
        <v>238.79983501187388</v>
      </c>
      <c r="F42511">
        <v>239.13744977638083</v>
      </c>
    </row>
    <row r="42512" spans="1:6" x14ac:dyDescent="0.2">
      <c r="A42512" t="str">
        <f t="shared" si="664"/>
        <v>2015-05-24 05:00:00.000</v>
      </c>
      <c r="B42512" t="s">
        <v>42515</v>
      </c>
      <c r="C42512">
        <v>239.51192840501776</v>
      </c>
      <c r="D42512">
        <v>239.57197152444837</v>
      </c>
      <c r="E42512">
        <v>238.37051255302015</v>
      </c>
      <c r="F42512">
        <v>239.24364297671167</v>
      </c>
    </row>
    <row r="42513" spans="1:6" x14ac:dyDescent="0.2">
      <c r="A42513" t="str">
        <f t="shared" si="664"/>
        <v>2015-05-24 06:00:00.000</v>
      </c>
      <c r="B42513" t="s">
        <v>42516</v>
      </c>
      <c r="C42513">
        <v>238.55220495469257</v>
      </c>
      <c r="D42513">
        <v>239.55968412798185</v>
      </c>
      <c r="E42513">
        <v>238.55220495469257</v>
      </c>
      <c r="F42513">
        <v>239.28946770969091</v>
      </c>
    </row>
    <row r="42514" spans="1:6" x14ac:dyDescent="0.2">
      <c r="A42514" t="str">
        <f t="shared" si="664"/>
        <v>2015-05-24 07:00:00.000</v>
      </c>
      <c r="B42514" t="s">
        <v>42517</v>
      </c>
      <c r="C42514">
        <v>238.74526738993944</v>
      </c>
      <c r="D42514">
        <v>239.45737672297471</v>
      </c>
      <c r="E42514">
        <v>238.74526738993944</v>
      </c>
      <c r="F42514">
        <v>238.88260192867727</v>
      </c>
    </row>
    <row r="42515" spans="1:6" x14ac:dyDescent="0.2">
      <c r="A42515" t="str">
        <f t="shared" si="664"/>
        <v>2015-05-24 08:00:00.000</v>
      </c>
      <c r="B42515" t="s">
        <v>42518</v>
      </c>
      <c r="C42515">
        <v>238.84663587800907</v>
      </c>
      <c r="D42515">
        <v>239.03205799497837</v>
      </c>
      <c r="E42515">
        <v>238.24793176522411</v>
      </c>
      <c r="F42515">
        <v>239.03205799497837</v>
      </c>
    </row>
    <row r="42516" spans="1:6" x14ac:dyDescent="0.2">
      <c r="A42516" t="str">
        <f t="shared" si="664"/>
        <v>2015-05-24 09:00:00.000</v>
      </c>
      <c r="B42516" t="s">
        <v>42519</v>
      </c>
      <c r="C42516">
        <v>238.76047183411455</v>
      </c>
      <c r="D42516">
        <v>239.05320810450553</v>
      </c>
      <c r="E42516">
        <v>238.25558262886449</v>
      </c>
      <c r="F42516">
        <v>238.49260294627433</v>
      </c>
    </row>
    <row r="42517" spans="1:6" x14ac:dyDescent="0.2">
      <c r="A42517" t="str">
        <f t="shared" si="664"/>
        <v>2015-05-24 10:00:00.000</v>
      </c>
      <c r="B42517" t="s">
        <v>42520</v>
      </c>
      <c r="C42517">
        <v>238.62207694348143</v>
      </c>
      <c r="D42517">
        <v>239.10079118440709</v>
      </c>
      <c r="E42517">
        <v>238.32280141547145</v>
      </c>
      <c r="F42517">
        <v>238.75683965384923</v>
      </c>
    </row>
    <row r="42518" spans="1:6" x14ac:dyDescent="0.2">
      <c r="A42518" t="str">
        <f t="shared" si="664"/>
        <v>2015-05-24 11:00:00.000</v>
      </c>
      <c r="B42518" t="s">
        <v>42521</v>
      </c>
      <c r="C42518">
        <v>238.35794392477175</v>
      </c>
      <c r="D42518">
        <v>239.0779110660591</v>
      </c>
      <c r="E42518">
        <v>238.25423540054865</v>
      </c>
      <c r="F42518">
        <v>238.4238824578841</v>
      </c>
    </row>
    <row r="42519" spans="1:6" x14ac:dyDescent="0.2">
      <c r="A42519" t="str">
        <f t="shared" si="664"/>
        <v>2015-05-24 12:00:00.000</v>
      </c>
      <c r="B42519" t="s">
        <v>42522</v>
      </c>
      <c r="C42519">
        <v>239.39920091222064</v>
      </c>
      <c r="D42519">
        <v>239.39920091222064</v>
      </c>
      <c r="E42519">
        <v>238.51282446186295</v>
      </c>
      <c r="F42519">
        <v>238.74062025593125</v>
      </c>
    </row>
    <row r="42520" spans="1:6" x14ac:dyDescent="0.2">
      <c r="A42520" t="str">
        <f t="shared" si="664"/>
        <v>2015-05-24 13:00:00.000</v>
      </c>
      <c r="B42520" t="s">
        <v>42523</v>
      </c>
      <c r="C42520">
        <v>238.72489356270972</v>
      </c>
      <c r="D42520">
        <v>239.36449140419143</v>
      </c>
      <c r="E42520">
        <v>238.37980908576225</v>
      </c>
      <c r="F42520">
        <v>239.36449140419143</v>
      </c>
    </row>
    <row r="42521" spans="1:6" x14ac:dyDescent="0.2">
      <c r="A42521" t="str">
        <f t="shared" si="664"/>
        <v>2015-05-24 14:00:00.000</v>
      </c>
      <c r="B42521" t="s">
        <v>42524</v>
      </c>
      <c r="C42521">
        <v>239.07163552857816</v>
      </c>
      <c r="D42521">
        <v>239.10885345914343</v>
      </c>
      <c r="E42521">
        <v>238.6082682391384</v>
      </c>
      <c r="F42521">
        <v>238.71919864230873</v>
      </c>
    </row>
    <row r="42522" spans="1:6" x14ac:dyDescent="0.2">
      <c r="A42522" t="str">
        <f t="shared" si="664"/>
        <v>2015-05-24 15:00:00.000</v>
      </c>
      <c r="B42522" t="s">
        <v>42525</v>
      </c>
      <c r="C42522">
        <v>239.5653582120041</v>
      </c>
      <c r="D42522">
        <v>239.5653582120041</v>
      </c>
      <c r="E42522">
        <v>238.92476238740295</v>
      </c>
      <c r="F42522">
        <v>238.92476238740295</v>
      </c>
    </row>
    <row r="42523" spans="1:6" x14ac:dyDescent="0.2">
      <c r="A42523" t="str">
        <f t="shared" si="664"/>
        <v>2015-05-24 16:00:00.000</v>
      </c>
      <c r="B42523" t="s">
        <v>42526</v>
      </c>
      <c r="C42523">
        <v>241.40190201337433</v>
      </c>
      <c r="D42523">
        <v>241.63051727543333</v>
      </c>
      <c r="E42523">
        <v>239.71141741003791</v>
      </c>
      <c r="F42523">
        <v>239.71141741003791</v>
      </c>
    </row>
    <row r="42524" spans="1:6" x14ac:dyDescent="0.2">
      <c r="A42524" t="str">
        <f t="shared" si="664"/>
        <v>2015-05-24 17:00:00.000</v>
      </c>
      <c r="B42524" t="s">
        <v>42527</v>
      </c>
      <c r="C42524">
        <v>241.19746839540159</v>
      </c>
      <c r="D42524">
        <v>241.7890099587666</v>
      </c>
      <c r="E42524">
        <v>240.49889404401384</v>
      </c>
      <c r="F42524">
        <v>241.4316181481268</v>
      </c>
    </row>
    <row r="42525" spans="1:6" x14ac:dyDescent="0.2">
      <c r="A42525" t="str">
        <f t="shared" si="664"/>
        <v>2015-05-24 18:00:00.000</v>
      </c>
      <c r="B42525" t="s">
        <v>42528</v>
      </c>
      <c r="C42525">
        <v>241.79185426059348</v>
      </c>
      <c r="D42525">
        <v>241.80095569100831</v>
      </c>
      <c r="E42525">
        <v>240.82872301593065</v>
      </c>
      <c r="F42525">
        <v>241.01107985477171</v>
      </c>
    </row>
    <row r="42526" spans="1:6" x14ac:dyDescent="0.2">
      <c r="A42526" t="str">
        <f t="shared" si="664"/>
        <v>2015-05-24 19:00:00.000</v>
      </c>
      <c r="B42526" t="s">
        <v>42529</v>
      </c>
      <c r="C42526">
        <v>241.45703481375111</v>
      </c>
      <c r="D42526">
        <v>241.72072707195463</v>
      </c>
      <c r="E42526">
        <v>241.2831168343393</v>
      </c>
      <c r="F42526">
        <v>241.65538406902991</v>
      </c>
    </row>
    <row r="42527" spans="1:6" x14ac:dyDescent="0.2">
      <c r="A42527" t="str">
        <f t="shared" si="664"/>
        <v>2015-05-24 20:00:00.000</v>
      </c>
      <c r="B42527" t="s">
        <v>42530</v>
      </c>
      <c r="C42527">
        <v>240.27868548731348</v>
      </c>
      <c r="D42527">
        <v>241.45855748098217</v>
      </c>
      <c r="E42527">
        <v>240.27868548731348</v>
      </c>
      <c r="F42527">
        <v>241.22489182722936</v>
      </c>
    </row>
    <row r="42528" spans="1:6" x14ac:dyDescent="0.2">
      <c r="A42528" t="str">
        <f t="shared" si="664"/>
        <v>2015-05-24 21:00:00.000</v>
      </c>
      <c r="B42528" t="s">
        <v>42531</v>
      </c>
      <c r="C42528">
        <v>240.01479059498047</v>
      </c>
      <c r="D42528">
        <v>240.96115308547289</v>
      </c>
      <c r="E42528">
        <v>240.01479059498047</v>
      </c>
      <c r="F42528">
        <v>240.67073396278911</v>
      </c>
    </row>
    <row r="42529" spans="1:6" x14ac:dyDescent="0.2">
      <c r="A42529" t="str">
        <f t="shared" si="664"/>
        <v>2015-05-24 22:00:00.000</v>
      </c>
      <c r="B42529" t="s">
        <v>42532</v>
      </c>
      <c r="C42529">
        <v>240.22849906140513</v>
      </c>
      <c r="D42529">
        <v>241.01940921470839</v>
      </c>
      <c r="E42529">
        <v>240.22849906140513</v>
      </c>
      <c r="F42529">
        <v>240.35091862754484</v>
      </c>
    </row>
    <row r="42530" spans="1:6" x14ac:dyDescent="0.2">
      <c r="A42530" t="str">
        <f t="shared" si="664"/>
        <v>2015-05-24 23:00:00.000</v>
      </c>
      <c r="B42530" t="s">
        <v>42533</v>
      </c>
      <c r="C42530">
        <v>240.20800851804989</v>
      </c>
      <c r="D42530">
        <v>240.69999178546877</v>
      </c>
      <c r="E42530">
        <v>240.0051204372449</v>
      </c>
      <c r="F42530">
        <v>240.26855346224821</v>
      </c>
    </row>
    <row r="42531" spans="1:6" x14ac:dyDescent="0.2">
      <c r="A42531" t="str">
        <f t="shared" si="664"/>
        <v>2015-05-25 00:00:00.000</v>
      </c>
      <c r="B42531" t="s">
        <v>42534</v>
      </c>
      <c r="C42531">
        <v>239.8705829999943</v>
      </c>
      <c r="D42531">
        <v>240.59625906777919</v>
      </c>
      <c r="E42531">
        <v>239.73681522347641</v>
      </c>
      <c r="F42531">
        <v>240.59625906777919</v>
      </c>
    </row>
    <row r="42532" spans="1:6" x14ac:dyDescent="0.2">
      <c r="A42532" t="str">
        <f t="shared" si="664"/>
        <v>2015-05-25 01:00:00.000</v>
      </c>
      <c r="B42532" t="s">
        <v>42535</v>
      </c>
      <c r="C42532">
        <v>240.05686017426797</v>
      </c>
      <c r="D42532">
        <v>240.72189217839511</v>
      </c>
      <c r="E42532">
        <v>240.02798167124524</v>
      </c>
      <c r="F42532">
        <v>240.31512027264105</v>
      </c>
    </row>
    <row r="42533" spans="1:6" x14ac:dyDescent="0.2">
      <c r="A42533" t="str">
        <f t="shared" si="664"/>
        <v>2015-05-25 02:00:00.000</v>
      </c>
      <c r="B42533" t="s">
        <v>42536</v>
      </c>
      <c r="C42533">
        <v>239.08991034884428</v>
      </c>
      <c r="D42533">
        <v>240.52856276919289</v>
      </c>
      <c r="E42533">
        <v>239.08991034884428</v>
      </c>
      <c r="F42533">
        <v>239.77598550089633</v>
      </c>
    </row>
    <row r="42534" spans="1:6" x14ac:dyDescent="0.2">
      <c r="A42534" t="str">
        <f t="shared" si="664"/>
        <v>2015-05-25 03:00:00.000</v>
      </c>
      <c r="B42534" t="s">
        <v>42537</v>
      </c>
      <c r="C42534">
        <v>240.32462709322144</v>
      </c>
      <c r="D42534">
        <v>240.66992987987925</v>
      </c>
      <c r="E42534">
        <v>239.02801308440337</v>
      </c>
      <c r="F42534">
        <v>239.02801308440337</v>
      </c>
    </row>
    <row r="42535" spans="1:6" x14ac:dyDescent="0.2">
      <c r="A42535" t="str">
        <f t="shared" si="664"/>
        <v>2015-05-25 04:00:00.000</v>
      </c>
      <c r="B42535" t="s">
        <v>42538</v>
      </c>
      <c r="C42535">
        <v>240.13461571632047</v>
      </c>
      <c r="D42535">
        <v>240.34755726620932</v>
      </c>
      <c r="E42535">
        <v>238.73332625792079</v>
      </c>
      <c r="F42535">
        <v>240.34755726620932</v>
      </c>
    </row>
    <row r="42536" spans="1:6" x14ac:dyDescent="0.2">
      <c r="A42536" t="str">
        <f t="shared" si="664"/>
        <v>2015-05-25 05:00:00.000</v>
      </c>
      <c r="B42536" t="s">
        <v>42539</v>
      </c>
      <c r="C42536">
        <v>240.33192025985369</v>
      </c>
      <c r="D42536">
        <v>240.75514196656536</v>
      </c>
      <c r="E42536">
        <v>239.51490976037937</v>
      </c>
      <c r="F42536">
        <v>240.55257462012628</v>
      </c>
    </row>
    <row r="42537" spans="1:6" x14ac:dyDescent="0.2">
      <c r="A42537" t="str">
        <f t="shared" si="664"/>
        <v>2015-05-25 06:00:00.000</v>
      </c>
      <c r="B42537" t="s">
        <v>42540</v>
      </c>
      <c r="C42537">
        <v>239.6533782445274</v>
      </c>
      <c r="D42537">
        <v>240.67880252147356</v>
      </c>
      <c r="E42537">
        <v>239.30211410003267</v>
      </c>
      <c r="F42537">
        <v>240.67880252147356</v>
      </c>
    </row>
    <row r="42538" spans="1:6" x14ac:dyDescent="0.2">
      <c r="A42538" t="str">
        <f t="shared" si="664"/>
        <v>2015-05-25 07:00:00.000</v>
      </c>
      <c r="B42538" t="s">
        <v>42541</v>
      </c>
      <c r="C42538">
        <v>239.75139908059796</v>
      </c>
      <c r="D42538">
        <v>240.91861709647463</v>
      </c>
      <c r="E42538">
        <v>239.59730764813131</v>
      </c>
      <c r="F42538">
        <v>240.48712571613237</v>
      </c>
    </row>
    <row r="42539" spans="1:6" x14ac:dyDescent="0.2">
      <c r="A42539" t="str">
        <f t="shared" si="664"/>
        <v>2015-05-25 08:00:00.000</v>
      </c>
      <c r="B42539" t="s">
        <v>42542</v>
      </c>
      <c r="C42539">
        <v>238.48836052957819</v>
      </c>
      <c r="D42539">
        <v>240.95445420194335</v>
      </c>
      <c r="E42539">
        <v>238.35545059923683</v>
      </c>
      <c r="F42539">
        <v>240.95445420194335</v>
      </c>
    </row>
    <row r="42540" spans="1:6" x14ac:dyDescent="0.2">
      <c r="A42540" t="str">
        <f t="shared" si="664"/>
        <v>2015-05-25 09:00:00.000</v>
      </c>
      <c r="B42540" t="s">
        <v>42543</v>
      </c>
      <c r="C42540">
        <v>238.16369696597496</v>
      </c>
      <c r="D42540">
        <v>239.28250581308279</v>
      </c>
      <c r="E42540">
        <v>238.1195740326927</v>
      </c>
      <c r="F42540">
        <v>238.45026196030329</v>
      </c>
    </row>
    <row r="42541" spans="1:6" x14ac:dyDescent="0.2">
      <c r="A42541" t="str">
        <f t="shared" si="664"/>
        <v>2015-05-25 10:00:00.000</v>
      </c>
      <c r="B42541" t="s">
        <v>42544</v>
      </c>
      <c r="C42541">
        <v>236.49194748735823</v>
      </c>
      <c r="D42541">
        <v>237.66349400954476</v>
      </c>
      <c r="E42541">
        <v>235.62511834196405</v>
      </c>
      <c r="F42541">
        <v>237.66349400954476</v>
      </c>
    </row>
    <row r="42542" spans="1:6" x14ac:dyDescent="0.2">
      <c r="A42542" t="str">
        <f t="shared" si="664"/>
        <v>2015-05-25 11:00:00.000</v>
      </c>
      <c r="B42542" t="s">
        <v>42545</v>
      </c>
      <c r="C42542">
        <v>236.18162177440917</v>
      </c>
      <c r="D42542">
        <v>237.22816446863183</v>
      </c>
      <c r="E42542">
        <v>235.77416083244179</v>
      </c>
      <c r="F42542">
        <v>236.1280109785485</v>
      </c>
    </row>
    <row r="42543" spans="1:6" x14ac:dyDescent="0.2">
      <c r="A42543" t="str">
        <f t="shared" si="664"/>
        <v>2015-05-25 12:00:00.000</v>
      </c>
      <c r="B42543" t="s">
        <v>42546</v>
      </c>
      <c r="C42543">
        <v>237.61660777937217</v>
      </c>
      <c r="D42543">
        <v>237.61660777937217</v>
      </c>
      <c r="E42543">
        <v>236.01616854780315</v>
      </c>
      <c r="F42543">
        <v>236.68440802401497</v>
      </c>
    </row>
    <row r="42544" spans="1:6" x14ac:dyDescent="0.2">
      <c r="A42544" t="str">
        <f t="shared" si="664"/>
        <v>2015-05-25 13:00:00.000</v>
      </c>
      <c r="B42544" t="s">
        <v>42547</v>
      </c>
      <c r="C42544">
        <v>237.38333479202748</v>
      </c>
      <c r="D42544">
        <v>237.66130476167208</v>
      </c>
      <c r="E42544">
        <v>236.10240650642473</v>
      </c>
      <c r="F42544">
        <v>236.71935933816616</v>
      </c>
    </row>
    <row r="42545" spans="1:6" x14ac:dyDescent="0.2">
      <c r="A42545" t="str">
        <f t="shared" si="664"/>
        <v>2015-05-25 14:00:00.000</v>
      </c>
      <c r="B42545" t="s">
        <v>42548</v>
      </c>
      <c r="C42545">
        <v>236.70453209301741</v>
      </c>
      <c r="D42545">
        <v>237.57761086524715</v>
      </c>
      <c r="E42545">
        <v>236.70453209301741</v>
      </c>
      <c r="F42545">
        <v>236.97756940349575</v>
      </c>
    </row>
    <row r="42546" spans="1:6" x14ac:dyDescent="0.2">
      <c r="A42546" t="str">
        <f t="shared" si="664"/>
        <v>2015-05-25 15:00:00.000</v>
      </c>
      <c r="B42546" t="s">
        <v>42549</v>
      </c>
      <c r="C42546">
        <v>237.77469582154649</v>
      </c>
      <c r="D42546">
        <v>238.05817662026533</v>
      </c>
      <c r="E42546">
        <v>237.01733660370255</v>
      </c>
      <c r="F42546">
        <v>237.20667960031815</v>
      </c>
    </row>
    <row r="42547" spans="1:6" x14ac:dyDescent="0.2">
      <c r="A42547" t="str">
        <f t="shared" si="664"/>
        <v>2015-05-25 16:00:00.000</v>
      </c>
      <c r="B42547" t="s">
        <v>42550</v>
      </c>
      <c r="C42547">
        <v>236.99644937856073</v>
      </c>
      <c r="D42547">
        <v>237.79262471566312</v>
      </c>
      <c r="E42547">
        <v>236.74315534728316</v>
      </c>
      <c r="F42547">
        <v>237.54548176012599</v>
      </c>
    </row>
    <row r="42548" spans="1:6" x14ac:dyDescent="0.2">
      <c r="A42548" t="str">
        <f t="shared" si="664"/>
        <v>2015-05-25 17:00:00.000</v>
      </c>
      <c r="B42548" t="s">
        <v>42551</v>
      </c>
      <c r="C42548">
        <v>236.47334242891631</v>
      </c>
      <c r="D42548">
        <v>236.96329293379208</v>
      </c>
      <c r="E42548">
        <v>236.04713673038617</v>
      </c>
      <c r="F42548">
        <v>236.04713673038617</v>
      </c>
    </row>
    <row r="42549" spans="1:6" x14ac:dyDescent="0.2">
      <c r="A42549" t="str">
        <f t="shared" si="664"/>
        <v>2015-05-25 18:00:00.000</v>
      </c>
      <c r="B42549" t="s">
        <v>42552</v>
      </c>
      <c r="C42549">
        <v>237.37824965142013</v>
      </c>
      <c r="D42549">
        <v>237.54744784071175</v>
      </c>
      <c r="E42549">
        <v>236.36733676680893</v>
      </c>
      <c r="F42549">
        <v>236.36733676680893</v>
      </c>
    </row>
    <row r="42550" spans="1:6" x14ac:dyDescent="0.2">
      <c r="A42550" t="str">
        <f t="shared" si="664"/>
        <v>2015-05-25 19:00:00.000</v>
      </c>
      <c r="B42550" t="s">
        <v>42553</v>
      </c>
      <c r="C42550">
        <v>236.93172296688704</v>
      </c>
      <c r="D42550">
        <v>237.47124942061785</v>
      </c>
      <c r="E42550">
        <v>236.348296149894</v>
      </c>
      <c r="F42550">
        <v>237.47124942061785</v>
      </c>
    </row>
    <row r="42551" spans="1:6" x14ac:dyDescent="0.2">
      <c r="A42551" t="str">
        <f t="shared" si="664"/>
        <v>2015-05-25 20:00:00.000</v>
      </c>
      <c r="B42551" t="s">
        <v>42554</v>
      </c>
      <c r="C42551">
        <v>237.06279019661207</v>
      </c>
      <c r="D42551">
        <v>237.09710208716325</v>
      </c>
      <c r="E42551">
        <v>235.4938260028388</v>
      </c>
      <c r="F42551">
        <v>235.4938260028388</v>
      </c>
    </row>
    <row r="42552" spans="1:6" x14ac:dyDescent="0.2">
      <c r="A42552" t="str">
        <f t="shared" si="664"/>
        <v>2015-05-25 21:00:00.000</v>
      </c>
      <c r="B42552" t="s">
        <v>42555</v>
      </c>
      <c r="C42552">
        <v>235.94120823628495</v>
      </c>
      <c r="D42552">
        <v>236.60632940380145</v>
      </c>
      <c r="E42552">
        <v>235.64085626151737</v>
      </c>
      <c r="F42552">
        <v>236.11829175793196</v>
      </c>
    </row>
    <row r="42553" spans="1:6" x14ac:dyDescent="0.2">
      <c r="A42553" t="str">
        <f t="shared" si="664"/>
        <v>2015-05-25 22:00:00.000</v>
      </c>
      <c r="B42553" t="s">
        <v>42556</v>
      </c>
      <c r="C42553">
        <v>236.09995380479279</v>
      </c>
      <c r="D42553">
        <v>236.93307988241736</v>
      </c>
      <c r="E42553">
        <v>235.85709295783585</v>
      </c>
      <c r="F42553">
        <v>236.40095761402517</v>
      </c>
    </row>
    <row r="42554" spans="1:6" x14ac:dyDescent="0.2">
      <c r="A42554" t="str">
        <f t="shared" si="664"/>
        <v>2015-05-25 23:00:00.000</v>
      </c>
      <c r="B42554" t="s">
        <v>42557</v>
      </c>
      <c r="C42554">
        <v>236.59160604779555</v>
      </c>
      <c r="D42554">
        <v>236.92451186643424</v>
      </c>
      <c r="E42554">
        <v>236.30412068120648</v>
      </c>
      <c r="F42554">
        <v>236.48686250994177</v>
      </c>
    </row>
    <row r="42555" spans="1:6" x14ac:dyDescent="0.2">
      <c r="A42555" t="str">
        <f t="shared" si="664"/>
        <v>2015-05-26 00:00:00.000</v>
      </c>
      <c r="B42555" t="s">
        <v>42558</v>
      </c>
      <c r="C42555">
        <v>237.04296512108257</v>
      </c>
      <c r="D42555">
        <v>237.47053204679145</v>
      </c>
      <c r="E42555">
        <v>236.55582111314615</v>
      </c>
      <c r="F42555">
        <v>236.85288383492824</v>
      </c>
    </row>
    <row r="42556" spans="1:6" x14ac:dyDescent="0.2">
      <c r="A42556" t="str">
        <f t="shared" si="664"/>
        <v>2015-05-26 01:00:00.000</v>
      </c>
      <c r="B42556" t="s">
        <v>42559</v>
      </c>
      <c r="C42556">
        <v>237.41078733604573</v>
      </c>
      <c r="D42556">
        <v>237.66995177786021</v>
      </c>
      <c r="E42556">
        <v>236.54564078171975</v>
      </c>
      <c r="F42556">
        <v>236.54564078171975</v>
      </c>
    </row>
    <row r="42557" spans="1:6" x14ac:dyDescent="0.2">
      <c r="A42557" t="str">
        <f t="shared" si="664"/>
        <v>2015-05-26 02:00:00.000</v>
      </c>
      <c r="B42557" t="s">
        <v>42560</v>
      </c>
      <c r="C42557">
        <v>237.12510843236956</v>
      </c>
      <c r="D42557">
        <v>237.6710315930317</v>
      </c>
      <c r="E42557">
        <v>236.97105485487933</v>
      </c>
      <c r="F42557">
        <v>237.39526267837633</v>
      </c>
    </row>
    <row r="42558" spans="1:6" x14ac:dyDescent="0.2">
      <c r="A42558" t="str">
        <f t="shared" si="664"/>
        <v>2015-05-26 03:00:00.000</v>
      </c>
      <c r="B42558" t="s">
        <v>42561</v>
      </c>
      <c r="C42558">
        <v>236.80214377631515</v>
      </c>
      <c r="D42558">
        <v>237.40927485015376</v>
      </c>
      <c r="E42558">
        <v>236.50411849283583</v>
      </c>
      <c r="F42558">
        <v>237.20038892992812</v>
      </c>
    </row>
    <row r="42559" spans="1:6" x14ac:dyDescent="0.2">
      <c r="A42559" t="str">
        <f t="shared" si="664"/>
        <v>2015-05-26 04:00:00.000</v>
      </c>
      <c r="B42559" t="s">
        <v>42562</v>
      </c>
      <c r="C42559">
        <v>236.75850667008632</v>
      </c>
      <c r="D42559">
        <v>237.27168225682425</v>
      </c>
      <c r="E42559">
        <v>236.23601670575007</v>
      </c>
      <c r="F42559">
        <v>237.27168225682425</v>
      </c>
    </row>
    <row r="42560" spans="1:6" x14ac:dyDescent="0.2">
      <c r="A42560" t="str">
        <f t="shared" si="664"/>
        <v>2015-05-26 05:00:00.000</v>
      </c>
      <c r="B42560" t="s">
        <v>42563</v>
      </c>
      <c r="C42560">
        <v>236.48395637870161</v>
      </c>
      <c r="D42560">
        <v>236.97677063727616</v>
      </c>
      <c r="E42560">
        <v>236.12066651176073</v>
      </c>
      <c r="F42560">
        <v>236.37851047599924</v>
      </c>
    </row>
    <row r="42561" spans="1:6" x14ac:dyDescent="0.2">
      <c r="A42561" t="str">
        <f t="shared" si="664"/>
        <v>2015-05-26 06:00:00.000</v>
      </c>
      <c r="B42561" t="s">
        <v>42564</v>
      </c>
      <c r="C42561">
        <v>235.60864772487884</v>
      </c>
      <c r="D42561">
        <v>236.46523476952856</v>
      </c>
      <c r="E42561">
        <v>235.48962795261903</v>
      </c>
      <c r="F42561">
        <v>236.07833701261723</v>
      </c>
    </row>
    <row r="42562" spans="1:6" x14ac:dyDescent="0.2">
      <c r="A42562" t="str">
        <f t="shared" si="664"/>
        <v>2015-05-26 07:00:00.000</v>
      </c>
      <c r="B42562" t="s">
        <v>42565</v>
      </c>
      <c r="C42562">
        <v>236.51612989333231</v>
      </c>
      <c r="D42562">
        <v>236.87773853558565</v>
      </c>
      <c r="E42562">
        <v>234.44368047740059</v>
      </c>
      <c r="F42562">
        <v>236.05072908996004</v>
      </c>
    </row>
    <row r="42563" spans="1:6" x14ac:dyDescent="0.2">
      <c r="A42563" t="str">
        <f t="shared" ref="A42563:A42626" si="665">TEXT(SUBSTITUTE(SUBSTITUTE(B42563,"T"," "), "Z", ""),"yyyy-mm-dd hh:mm:ss")</f>
        <v>2015-05-26 08:00:00.000</v>
      </c>
      <c r="B42563" t="s">
        <v>42566</v>
      </c>
      <c r="C42563">
        <v>236.31042283343305</v>
      </c>
      <c r="D42563">
        <v>236.84619963992296</v>
      </c>
      <c r="E42563">
        <v>236.1067183434489</v>
      </c>
      <c r="F42563">
        <v>236.65211309893169</v>
      </c>
    </row>
    <row r="42564" spans="1:6" x14ac:dyDescent="0.2">
      <c r="A42564" t="str">
        <f t="shared" si="665"/>
        <v>2015-05-26 09:00:00.000</v>
      </c>
      <c r="B42564" t="s">
        <v>42567</v>
      </c>
      <c r="C42564">
        <v>236.70890184688977</v>
      </c>
      <c r="D42564">
        <v>237.34374817643896</v>
      </c>
      <c r="E42564">
        <v>236.35887166206552</v>
      </c>
      <c r="F42564">
        <v>236.35887166206552</v>
      </c>
    </row>
    <row r="42565" spans="1:6" x14ac:dyDescent="0.2">
      <c r="A42565" t="str">
        <f t="shared" si="665"/>
        <v>2015-05-26 10:00:00.000</v>
      </c>
      <c r="B42565" t="s">
        <v>42568</v>
      </c>
      <c r="C42565">
        <v>237.65098086665495</v>
      </c>
      <c r="D42565">
        <v>237.65098086665495</v>
      </c>
      <c r="E42565">
        <v>236.47265262414697</v>
      </c>
      <c r="F42565">
        <v>236.84353995837552</v>
      </c>
    </row>
    <row r="42566" spans="1:6" x14ac:dyDescent="0.2">
      <c r="A42566" t="str">
        <f t="shared" si="665"/>
        <v>2015-05-26 11:00:00.000</v>
      </c>
      <c r="B42566" t="s">
        <v>42569</v>
      </c>
      <c r="C42566">
        <v>237.35982830853081</v>
      </c>
      <c r="D42566">
        <v>237.80268084782088</v>
      </c>
      <c r="E42566">
        <v>236.89232897817632</v>
      </c>
      <c r="F42566">
        <v>237.80268084782088</v>
      </c>
    </row>
    <row r="42567" spans="1:6" x14ac:dyDescent="0.2">
      <c r="A42567" t="str">
        <f t="shared" si="665"/>
        <v>2015-05-26 12:00:00.000</v>
      </c>
      <c r="B42567" t="s">
        <v>42570</v>
      </c>
      <c r="C42567">
        <v>237.00199631963639</v>
      </c>
      <c r="D42567">
        <v>237.71930055696549</v>
      </c>
      <c r="E42567">
        <v>236.83876555216003</v>
      </c>
      <c r="F42567">
        <v>237.3934093359172</v>
      </c>
    </row>
    <row r="42568" spans="1:6" x14ac:dyDescent="0.2">
      <c r="A42568" t="str">
        <f t="shared" si="665"/>
        <v>2015-05-26 13:00:00.000</v>
      </c>
      <c r="B42568" t="s">
        <v>42571</v>
      </c>
      <c r="C42568">
        <v>237.42167535805487</v>
      </c>
      <c r="D42568">
        <v>237.42167535805487</v>
      </c>
      <c r="E42568">
        <v>236.5100395117955</v>
      </c>
      <c r="F42568">
        <v>237.0845532111498</v>
      </c>
    </row>
    <row r="42569" spans="1:6" x14ac:dyDescent="0.2">
      <c r="A42569" t="str">
        <f t="shared" si="665"/>
        <v>2015-05-26 14:00:00.000</v>
      </c>
      <c r="B42569" t="s">
        <v>42572</v>
      </c>
      <c r="C42569">
        <v>237.3235744202845</v>
      </c>
      <c r="D42569">
        <v>237.59216673146392</v>
      </c>
      <c r="E42569">
        <v>236.18910796130805</v>
      </c>
      <c r="F42569">
        <v>236.44775175586511</v>
      </c>
    </row>
    <row r="42570" spans="1:6" x14ac:dyDescent="0.2">
      <c r="A42570" t="str">
        <f t="shared" si="665"/>
        <v>2015-05-26 15:00:00.000</v>
      </c>
      <c r="B42570" t="s">
        <v>42573</v>
      </c>
      <c r="C42570">
        <v>236.82596502708608</v>
      </c>
      <c r="D42570">
        <v>237.4056204476471</v>
      </c>
      <c r="E42570">
        <v>236.4711635021759</v>
      </c>
      <c r="F42570">
        <v>237.4056204476471</v>
      </c>
    </row>
    <row r="42571" spans="1:6" x14ac:dyDescent="0.2">
      <c r="A42571" t="str">
        <f t="shared" si="665"/>
        <v>2015-05-26 16:00:00.000</v>
      </c>
      <c r="B42571" t="s">
        <v>42574</v>
      </c>
      <c r="C42571">
        <v>236.76120928384665</v>
      </c>
      <c r="D42571">
        <v>237.48634858481509</v>
      </c>
      <c r="E42571">
        <v>236.00082979634959</v>
      </c>
      <c r="F42571">
        <v>236.62933569639691</v>
      </c>
    </row>
    <row r="42572" spans="1:6" x14ac:dyDescent="0.2">
      <c r="A42572" t="str">
        <f t="shared" si="665"/>
        <v>2015-05-26 17:00:00.000</v>
      </c>
      <c r="B42572" t="s">
        <v>42575</v>
      </c>
      <c r="C42572">
        <v>236.237878724262</v>
      </c>
      <c r="D42572">
        <v>237.21331719487733</v>
      </c>
      <c r="E42572">
        <v>236.237878724262</v>
      </c>
      <c r="F42572">
        <v>236.77202774399751</v>
      </c>
    </row>
    <row r="42573" spans="1:6" x14ac:dyDescent="0.2">
      <c r="A42573" t="str">
        <f t="shared" si="665"/>
        <v>2015-05-26 18:00:00.000</v>
      </c>
      <c r="B42573" t="s">
        <v>42576</v>
      </c>
      <c r="C42573">
        <v>236.67399984791535</v>
      </c>
      <c r="D42573">
        <v>237.51081568644116</v>
      </c>
      <c r="E42573">
        <v>236.49792899781815</v>
      </c>
      <c r="F42573">
        <v>236.93865534236801</v>
      </c>
    </row>
    <row r="42574" spans="1:6" x14ac:dyDescent="0.2">
      <c r="A42574" t="str">
        <f t="shared" si="665"/>
        <v>2015-05-26 19:00:00.000</v>
      </c>
      <c r="B42574" t="s">
        <v>42577</v>
      </c>
      <c r="C42574">
        <v>237.07073041560497</v>
      </c>
      <c r="D42574">
        <v>237.66116060004657</v>
      </c>
      <c r="E42574">
        <v>236.48537399305036</v>
      </c>
      <c r="F42574">
        <v>237.14139995295477</v>
      </c>
    </row>
    <row r="42575" spans="1:6" x14ac:dyDescent="0.2">
      <c r="A42575" t="str">
        <f t="shared" si="665"/>
        <v>2015-05-26 20:00:00.000</v>
      </c>
      <c r="B42575" t="s">
        <v>42578</v>
      </c>
      <c r="C42575">
        <v>236.89494053134337</v>
      </c>
      <c r="D42575">
        <v>237.84940708632547</v>
      </c>
      <c r="E42575">
        <v>236.67086177323768</v>
      </c>
      <c r="F42575">
        <v>237.02260549712639</v>
      </c>
    </row>
    <row r="42576" spans="1:6" x14ac:dyDescent="0.2">
      <c r="A42576" t="str">
        <f t="shared" si="665"/>
        <v>2015-05-26 21:00:00.000</v>
      </c>
      <c r="B42576" t="s">
        <v>42579</v>
      </c>
      <c r="C42576">
        <v>237.18197308972077</v>
      </c>
      <c r="D42576">
        <v>237.54771936981251</v>
      </c>
      <c r="E42576">
        <v>236.38105693899496</v>
      </c>
      <c r="F42576">
        <v>236.84002651626588</v>
      </c>
    </row>
    <row r="42577" spans="1:6" x14ac:dyDescent="0.2">
      <c r="A42577" t="str">
        <f t="shared" si="665"/>
        <v>2015-05-26 22:00:00.000</v>
      </c>
      <c r="B42577" t="s">
        <v>42580</v>
      </c>
      <c r="C42577">
        <v>236.04960377868392</v>
      </c>
      <c r="D42577">
        <v>237.39950425473631</v>
      </c>
      <c r="E42577">
        <v>235.78215863929799</v>
      </c>
      <c r="F42577">
        <v>237.25520659586681</v>
      </c>
    </row>
    <row r="42578" spans="1:6" x14ac:dyDescent="0.2">
      <c r="A42578" t="str">
        <f t="shared" si="665"/>
        <v>2015-05-26 23:00:00.000</v>
      </c>
      <c r="B42578" t="s">
        <v>42581</v>
      </c>
      <c r="C42578">
        <v>236.25099422574215</v>
      </c>
      <c r="D42578">
        <v>237.40812678136595</v>
      </c>
      <c r="E42578">
        <v>236.25099422574215</v>
      </c>
      <c r="F42578">
        <v>236.26106910152029</v>
      </c>
    </row>
    <row r="42579" spans="1:6" x14ac:dyDescent="0.2">
      <c r="A42579" t="str">
        <f t="shared" si="665"/>
        <v>2015-05-27 00:00:00.000</v>
      </c>
      <c r="B42579" t="s">
        <v>42582</v>
      </c>
      <c r="C42579">
        <v>236.65041082446561</v>
      </c>
      <c r="D42579">
        <v>237.01305709318183</v>
      </c>
      <c r="E42579">
        <v>236.19916777544736</v>
      </c>
      <c r="F42579">
        <v>236.66593299579569</v>
      </c>
    </row>
    <row r="42580" spans="1:6" x14ac:dyDescent="0.2">
      <c r="A42580" t="str">
        <f t="shared" si="665"/>
        <v>2015-05-27 01:00:00.000</v>
      </c>
      <c r="B42580" t="s">
        <v>42583</v>
      </c>
      <c r="C42580">
        <v>236.91738275075167</v>
      </c>
      <c r="D42580">
        <v>237.45062412036216</v>
      </c>
      <c r="E42580">
        <v>236.14948463715791</v>
      </c>
      <c r="F42580">
        <v>236.63130990035697</v>
      </c>
    </row>
    <row r="42581" spans="1:6" x14ac:dyDescent="0.2">
      <c r="A42581" t="str">
        <f t="shared" si="665"/>
        <v>2015-05-27 02:00:00.000</v>
      </c>
      <c r="B42581" t="s">
        <v>42584</v>
      </c>
      <c r="C42581">
        <v>236.63806625186663</v>
      </c>
      <c r="D42581">
        <v>237.37788104980064</v>
      </c>
      <c r="E42581">
        <v>236.31300600715321</v>
      </c>
      <c r="F42581">
        <v>237.24567958041067</v>
      </c>
    </row>
    <row r="42582" spans="1:6" x14ac:dyDescent="0.2">
      <c r="A42582" t="str">
        <f t="shared" si="665"/>
        <v>2015-05-27 03:00:00.000</v>
      </c>
      <c r="B42582" t="s">
        <v>42585</v>
      </c>
      <c r="C42582">
        <v>236.12168712959152</v>
      </c>
      <c r="D42582">
        <v>237.47961968501491</v>
      </c>
      <c r="E42582">
        <v>236.12168712959152</v>
      </c>
      <c r="F42582">
        <v>236.63037108037125</v>
      </c>
    </row>
    <row r="42583" spans="1:6" x14ac:dyDescent="0.2">
      <c r="A42583" t="str">
        <f t="shared" si="665"/>
        <v>2015-05-27 04:00:00.000</v>
      </c>
      <c r="B42583" t="s">
        <v>42586</v>
      </c>
      <c r="C42583">
        <v>237.87338828352796</v>
      </c>
      <c r="D42583">
        <v>237.97006587261708</v>
      </c>
      <c r="E42583">
        <v>235.95758621387921</v>
      </c>
      <c r="F42583">
        <v>236.98871761161701</v>
      </c>
    </row>
    <row r="42584" spans="1:6" x14ac:dyDescent="0.2">
      <c r="A42584" t="str">
        <f t="shared" si="665"/>
        <v>2015-05-27 05:00:00.000</v>
      </c>
      <c r="B42584" t="s">
        <v>42587</v>
      </c>
      <c r="C42584">
        <v>238.21168730839153</v>
      </c>
      <c r="D42584">
        <v>238.21168730839153</v>
      </c>
      <c r="E42584">
        <v>236.45153901679583</v>
      </c>
      <c r="F42584">
        <v>237.66666581012737</v>
      </c>
    </row>
    <row r="42585" spans="1:6" x14ac:dyDescent="0.2">
      <c r="A42585" t="str">
        <f t="shared" si="665"/>
        <v>2015-05-27 06:00:00.000</v>
      </c>
      <c r="B42585" t="s">
        <v>42588</v>
      </c>
      <c r="C42585">
        <v>237.44178219675973</v>
      </c>
      <c r="D42585">
        <v>238.3960870717392</v>
      </c>
      <c r="E42585">
        <v>237.0541841330427</v>
      </c>
      <c r="F42585">
        <v>238.3960870717392</v>
      </c>
    </row>
    <row r="42586" spans="1:6" x14ac:dyDescent="0.2">
      <c r="A42586" t="str">
        <f t="shared" si="665"/>
        <v>2015-05-27 07:00:00.000</v>
      </c>
      <c r="B42586" t="s">
        <v>42589</v>
      </c>
      <c r="C42586">
        <v>237.94372695353223</v>
      </c>
      <c r="D42586">
        <v>238.23849513026255</v>
      </c>
      <c r="E42586">
        <v>237.24346817174009</v>
      </c>
      <c r="F42586">
        <v>237.2975053536216</v>
      </c>
    </row>
    <row r="42587" spans="1:6" x14ac:dyDescent="0.2">
      <c r="A42587" t="str">
        <f t="shared" si="665"/>
        <v>2015-05-27 08:00:00.000</v>
      </c>
      <c r="B42587" t="s">
        <v>42590</v>
      </c>
      <c r="C42587">
        <v>237.423814289359</v>
      </c>
      <c r="D42587">
        <v>238.17687447149061</v>
      </c>
      <c r="E42587">
        <v>236.99282675374403</v>
      </c>
      <c r="F42587">
        <v>237.94632898305153</v>
      </c>
    </row>
    <row r="42588" spans="1:6" x14ac:dyDescent="0.2">
      <c r="A42588" t="str">
        <f t="shared" si="665"/>
        <v>2015-05-27 09:00:00.000</v>
      </c>
      <c r="B42588" t="s">
        <v>42591</v>
      </c>
      <c r="C42588">
        <v>237.15662726161185</v>
      </c>
      <c r="D42588">
        <v>237.89776648280767</v>
      </c>
      <c r="E42588">
        <v>236.46154084370377</v>
      </c>
      <c r="F42588">
        <v>237.60860593041124</v>
      </c>
    </row>
    <row r="42589" spans="1:6" x14ac:dyDescent="0.2">
      <c r="A42589" t="str">
        <f t="shared" si="665"/>
        <v>2015-05-27 10:00:00.000</v>
      </c>
      <c r="B42589" t="s">
        <v>42592</v>
      </c>
      <c r="C42589">
        <v>236.19745188666471</v>
      </c>
      <c r="D42589">
        <v>237.9301769745889</v>
      </c>
      <c r="E42589">
        <v>236.19745188666471</v>
      </c>
      <c r="F42589">
        <v>236.32882039501871</v>
      </c>
    </row>
    <row r="42590" spans="1:6" x14ac:dyDescent="0.2">
      <c r="A42590" t="str">
        <f t="shared" si="665"/>
        <v>2015-05-27 11:00:00.000</v>
      </c>
      <c r="B42590" t="s">
        <v>42593</v>
      </c>
      <c r="C42590">
        <v>236.91269399554753</v>
      </c>
      <c r="D42590">
        <v>237.48027843943501</v>
      </c>
      <c r="E42590">
        <v>236.35196592730512</v>
      </c>
      <c r="F42590">
        <v>236.86326816208535</v>
      </c>
    </row>
    <row r="42591" spans="1:6" x14ac:dyDescent="0.2">
      <c r="A42591" t="str">
        <f t="shared" si="665"/>
        <v>2015-05-27 12:00:00.000</v>
      </c>
      <c r="B42591" t="s">
        <v>42594</v>
      </c>
      <c r="C42591">
        <v>236.6876785135637</v>
      </c>
      <c r="D42591">
        <v>237.43704121032147</v>
      </c>
      <c r="E42591">
        <v>235.79043471514629</v>
      </c>
      <c r="F42591">
        <v>237.43704121032147</v>
      </c>
    </row>
    <row r="42592" spans="1:6" x14ac:dyDescent="0.2">
      <c r="A42592" t="str">
        <f t="shared" si="665"/>
        <v>2015-05-27 13:00:00.000</v>
      </c>
      <c r="B42592" t="s">
        <v>42595</v>
      </c>
      <c r="C42592">
        <v>237.2625801973274</v>
      </c>
      <c r="D42592">
        <v>237.39745511029065</v>
      </c>
      <c r="E42592">
        <v>236.63207555467369</v>
      </c>
      <c r="F42592">
        <v>236.76883839310329</v>
      </c>
    </row>
    <row r="42593" spans="1:6" x14ac:dyDescent="0.2">
      <c r="A42593" t="str">
        <f t="shared" si="665"/>
        <v>2015-05-27 14:00:00.000</v>
      </c>
      <c r="B42593" t="s">
        <v>42596</v>
      </c>
      <c r="C42593">
        <v>236.80142923796069</v>
      </c>
      <c r="D42593">
        <v>237.53957052545084</v>
      </c>
      <c r="E42593">
        <v>236.35114463432328</v>
      </c>
      <c r="F42593">
        <v>236.66749682346361</v>
      </c>
    </row>
    <row r="42594" spans="1:6" x14ac:dyDescent="0.2">
      <c r="A42594" t="str">
        <f t="shared" si="665"/>
        <v>2015-05-27 15:00:00.000</v>
      </c>
      <c r="B42594" t="s">
        <v>42597</v>
      </c>
      <c r="C42594">
        <v>235.67764009820044</v>
      </c>
      <c r="D42594">
        <v>236.96767057405555</v>
      </c>
      <c r="E42594">
        <v>235.34842503528145</v>
      </c>
      <c r="F42594">
        <v>236.8211262683445</v>
      </c>
    </row>
    <row r="42595" spans="1:6" x14ac:dyDescent="0.2">
      <c r="A42595" t="str">
        <f t="shared" si="665"/>
        <v>2015-05-27 16:00:00.000</v>
      </c>
      <c r="B42595" t="s">
        <v>42598</v>
      </c>
      <c r="C42595">
        <v>236.40875007524377</v>
      </c>
      <c r="D42595">
        <v>236.73554898431303</v>
      </c>
      <c r="E42595">
        <v>235.78975323335249</v>
      </c>
      <c r="F42595">
        <v>235.91077724498123</v>
      </c>
    </row>
    <row r="42596" spans="1:6" x14ac:dyDescent="0.2">
      <c r="A42596" t="str">
        <f t="shared" si="665"/>
        <v>2015-05-27 17:00:00.000</v>
      </c>
      <c r="B42596" t="s">
        <v>42599</v>
      </c>
      <c r="C42596">
        <v>236.20270382562904</v>
      </c>
      <c r="D42596">
        <v>237.67105994701541</v>
      </c>
      <c r="E42596">
        <v>235.67308460459088</v>
      </c>
      <c r="F42596">
        <v>235.67308460459088</v>
      </c>
    </row>
    <row r="42597" spans="1:6" x14ac:dyDescent="0.2">
      <c r="A42597" t="str">
        <f t="shared" si="665"/>
        <v>2015-05-27 18:00:00.000</v>
      </c>
      <c r="B42597" t="s">
        <v>42600</v>
      </c>
      <c r="C42597">
        <v>236.33358319619484</v>
      </c>
      <c r="D42597">
        <v>237.02956490526873</v>
      </c>
      <c r="E42597">
        <v>235.3951808896195</v>
      </c>
      <c r="F42597">
        <v>236.13469233489468</v>
      </c>
    </row>
    <row r="42598" spans="1:6" x14ac:dyDescent="0.2">
      <c r="A42598" t="str">
        <f t="shared" si="665"/>
        <v>2015-05-27 19:00:00.000</v>
      </c>
      <c r="B42598" t="s">
        <v>42601</v>
      </c>
      <c r="C42598">
        <v>235.20304406454716</v>
      </c>
      <c r="D42598">
        <v>236.83711303511561</v>
      </c>
      <c r="E42598">
        <v>234.928799435065</v>
      </c>
      <c r="F42598">
        <v>236.42751672375243</v>
      </c>
    </row>
    <row r="42599" spans="1:6" x14ac:dyDescent="0.2">
      <c r="A42599" t="str">
        <f t="shared" si="665"/>
        <v>2015-05-27 20:00:00.000</v>
      </c>
      <c r="B42599" t="s">
        <v>42602</v>
      </c>
      <c r="C42599">
        <v>236.1310146457181</v>
      </c>
      <c r="D42599">
        <v>236.71116510569288</v>
      </c>
      <c r="E42599">
        <v>235.42947437137121</v>
      </c>
      <c r="F42599">
        <v>235.42947437137121</v>
      </c>
    </row>
    <row r="42600" spans="1:6" x14ac:dyDescent="0.2">
      <c r="A42600" t="str">
        <f t="shared" si="665"/>
        <v>2015-05-27 21:00:00.000</v>
      </c>
      <c r="B42600" t="s">
        <v>42603</v>
      </c>
      <c r="C42600">
        <v>236.45852417614543</v>
      </c>
      <c r="D42600">
        <v>236.45852417614543</v>
      </c>
      <c r="E42600">
        <v>235.38044190667057</v>
      </c>
      <c r="F42600">
        <v>236.16317205538411</v>
      </c>
    </row>
    <row r="42601" spans="1:6" x14ac:dyDescent="0.2">
      <c r="A42601" t="str">
        <f t="shared" si="665"/>
        <v>2015-05-27 22:00:00.000</v>
      </c>
      <c r="B42601" t="s">
        <v>42604</v>
      </c>
      <c r="C42601">
        <v>237.1277708060511</v>
      </c>
      <c r="D42601">
        <v>237.1277708060511</v>
      </c>
      <c r="E42601">
        <v>235.62460469584693</v>
      </c>
      <c r="F42601">
        <v>235.92830716024409</v>
      </c>
    </row>
    <row r="42602" spans="1:6" x14ac:dyDescent="0.2">
      <c r="A42602" t="str">
        <f t="shared" si="665"/>
        <v>2015-05-27 23:00:00.000</v>
      </c>
      <c r="B42602" t="s">
        <v>42605</v>
      </c>
      <c r="C42602">
        <v>237.03972228175169</v>
      </c>
      <c r="D42602">
        <v>237.2596728646854</v>
      </c>
      <c r="E42602">
        <v>235.76253222456268</v>
      </c>
      <c r="F42602">
        <v>236.64947931785721</v>
      </c>
    </row>
    <row r="42603" spans="1:6" x14ac:dyDescent="0.2">
      <c r="A42603" t="str">
        <f t="shared" si="665"/>
        <v>2015-05-28 00:00:00.000</v>
      </c>
      <c r="B42603" t="s">
        <v>42606</v>
      </c>
      <c r="C42603">
        <v>236.67725292245936</v>
      </c>
      <c r="D42603">
        <v>237.24464350687475</v>
      </c>
      <c r="E42603">
        <v>236.14070418745467</v>
      </c>
      <c r="F42603">
        <v>236.9814976007392</v>
      </c>
    </row>
    <row r="42604" spans="1:6" x14ac:dyDescent="0.2">
      <c r="A42604" t="str">
        <f t="shared" si="665"/>
        <v>2015-05-28 01:00:00.000</v>
      </c>
      <c r="B42604" t="s">
        <v>42607</v>
      </c>
      <c r="C42604">
        <v>236.82458776925009</v>
      </c>
      <c r="D42604">
        <v>237.29741779610583</v>
      </c>
      <c r="E42604">
        <v>235.95913374772255</v>
      </c>
      <c r="F42604">
        <v>236.50848659892387</v>
      </c>
    </row>
    <row r="42605" spans="1:6" x14ac:dyDescent="0.2">
      <c r="A42605" t="str">
        <f t="shared" si="665"/>
        <v>2015-05-28 02:00:00.000</v>
      </c>
      <c r="B42605" t="s">
        <v>42608</v>
      </c>
      <c r="C42605">
        <v>237.08703588875721</v>
      </c>
      <c r="D42605">
        <v>237.37415311778653</v>
      </c>
      <c r="E42605">
        <v>235.60573478847772</v>
      </c>
      <c r="F42605">
        <v>237.37415311778653</v>
      </c>
    </row>
    <row r="42606" spans="1:6" x14ac:dyDescent="0.2">
      <c r="A42606" t="str">
        <f t="shared" si="665"/>
        <v>2015-05-28 03:00:00.000</v>
      </c>
      <c r="B42606" t="s">
        <v>42609</v>
      </c>
      <c r="C42606">
        <v>237.14144730617321</v>
      </c>
      <c r="D42606">
        <v>237.85560287370089</v>
      </c>
      <c r="E42606">
        <v>236.01859906293967</v>
      </c>
      <c r="F42606">
        <v>237.80484655694585</v>
      </c>
    </row>
    <row r="42607" spans="1:6" x14ac:dyDescent="0.2">
      <c r="A42607" t="str">
        <f t="shared" si="665"/>
        <v>2015-05-28 04:00:00.000</v>
      </c>
      <c r="B42607" t="s">
        <v>42610</v>
      </c>
      <c r="C42607">
        <v>237.43673926726609</v>
      </c>
      <c r="D42607">
        <v>237.86782715023315</v>
      </c>
      <c r="E42607">
        <v>236.70215341694112</v>
      </c>
      <c r="F42607">
        <v>237.09243976238983</v>
      </c>
    </row>
    <row r="42608" spans="1:6" x14ac:dyDescent="0.2">
      <c r="A42608" t="str">
        <f t="shared" si="665"/>
        <v>2015-05-28 05:00:00.000</v>
      </c>
      <c r="B42608" t="s">
        <v>42611</v>
      </c>
      <c r="C42608">
        <v>237.31543370163567</v>
      </c>
      <c r="D42608">
        <v>237.88066224523095</v>
      </c>
      <c r="E42608">
        <v>235.88495710308857</v>
      </c>
      <c r="F42608">
        <v>236.97615323346628</v>
      </c>
    </row>
    <row r="42609" spans="1:6" x14ac:dyDescent="0.2">
      <c r="A42609" t="str">
        <f t="shared" si="665"/>
        <v>2015-05-28 06:00:00.000</v>
      </c>
      <c r="B42609" t="s">
        <v>42612</v>
      </c>
      <c r="C42609">
        <v>237.15557061494869</v>
      </c>
      <c r="D42609">
        <v>237.79217515193449</v>
      </c>
      <c r="E42609">
        <v>236.05377474732444</v>
      </c>
      <c r="F42609">
        <v>237.79217515193449</v>
      </c>
    </row>
    <row r="42610" spans="1:6" x14ac:dyDescent="0.2">
      <c r="A42610" t="str">
        <f t="shared" si="665"/>
        <v>2015-05-28 07:00:00.000</v>
      </c>
      <c r="B42610" t="s">
        <v>42613</v>
      </c>
      <c r="C42610">
        <v>236.99277002751259</v>
      </c>
      <c r="D42610">
        <v>237.56137987133212</v>
      </c>
      <c r="E42610">
        <v>235.730421343258</v>
      </c>
      <c r="F42610">
        <v>237.18634779403732</v>
      </c>
    </row>
    <row r="42611" spans="1:6" x14ac:dyDescent="0.2">
      <c r="A42611" t="str">
        <f t="shared" si="665"/>
        <v>2015-05-28 08:00:00.000</v>
      </c>
      <c r="B42611" t="s">
        <v>42614</v>
      </c>
      <c r="C42611">
        <v>236.2895873703084</v>
      </c>
      <c r="D42611">
        <v>236.61197445434928</v>
      </c>
      <c r="E42611">
        <v>235.29828873561468</v>
      </c>
      <c r="F42611">
        <v>236.61197445434928</v>
      </c>
    </row>
    <row r="42612" spans="1:6" x14ac:dyDescent="0.2">
      <c r="A42612" t="str">
        <f t="shared" si="665"/>
        <v>2015-05-28 09:00:00.000</v>
      </c>
      <c r="B42612" t="s">
        <v>42615</v>
      </c>
      <c r="C42612">
        <v>235.86159490707473</v>
      </c>
      <c r="D42612">
        <v>236.07979563578857</v>
      </c>
      <c r="E42612">
        <v>235.26844237755861</v>
      </c>
      <c r="F42612">
        <v>235.61629372124685</v>
      </c>
    </row>
    <row r="42613" spans="1:6" x14ac:dyDescent="0.2">
      <c r="A42613" t="str">
        <f t="shared" si="665"/>
        <v>2015-05-28 10:00:00.000</v>
      </c>
      <c r="B42613" t="s">
        <v>42616</v>
      </c>
      <c r="C42613">
        <v>236.76417052079228</v>
      </c>
      <c r="D42613">
        <v>237.58649648505607</v>
      </c>
      <c r="E42613">
        <v>235.10040108108601</v>
      </c>
      <c r="F42613">
        <v>235.10040108108601</v>
      </c>
    </row>
    <row r="42614" spans="1:6" x14ac:dyDescent="0.2">
      <c r="A42614" t="str">
        <f t="shared" si="665"/>
        <v>2015-05-28 11:00:00.000</v>
      </c>
      <c r="B42614" t="s">
        <v>42617</v>
      </c>
      <c r="C42614">
        <v>237.25565278005124</v>
      </c>
      <c r="D42614">
        <v>237.25565278005124</v>
      </c>
      <c r="E42614">
        <v>236.29716974476904</v>
      </c>
      <c r="F42614">
        <v>237.00915184551164</v>
      </c>
    </row>
    <row r="42615" spans="1:6" x14ac:dyDescent="0.2">
      <c r="A42615" t="str">
        <f t="shared" si="665"/>
        <v>2015-05-28 12:00:00.000</v>
      </c>
      <c r="B42615" t="s">
        <v>42618</v>
      </c>
      <c r="C42615">
        <v>236.6912376953143</v>
      </c>
      <c r="D42615">
        <v>237.41780967835183</v>
      </c>
      <c r="E42615">
        <v>236.48274030467564</v>
      </c>
      <c r="F42615">
        <v>237.19763621004876</v>
      </c>
    </row>
    <row r="42616" spans="1:6" x14ac:dyDescent="0.2">
      <c r="A42616" t="str">
        <f t="shared" si="665"/>
        <v>2015-05-28 13:00:00.000</v>
      </c>
      <c r="B42616" t="s">
        <v>42619</v>
      </c>
      <c r="C42616">
        <v>236.83291175185008</v>
      </c>
      <c r="D42616">
        <v>236.97018517896319</v>
      </c>
      <c r="E42616">
        <v>236.64748277012791</v>
      </c>
      <c r="F42616">
        <v>236.73208644987608</v>
      </c>
    </row>
    <row r="42617" spans="1:6" x14ac:dyDescent="0.2">
      <c r="A42617" t="str">
        <f t="shared" si="665"/>
        <v>2015-05-28 14:00:00.000</v>
      </c>
      <c r="B42617" t="s">
        <v>42620</v>
      </c>
      <c r="C42617">
        <v>237.10560254535801</v>
      </c>
      <c r="D42617">
        <v>237.15850081569383</v>
      </c>
      <c r="E42617">
        <v>236.7655724339977</v>
      </c>
      <c r="F42617">
        <v>236.80170544613495</v>
      </c>
    </row>
    <row r="42618" spans="1:6" x14ac:dyDescent="0.2">
      <c r="A42618" t="str">
        <f t="shared" si="665"/>
        <v>2015-05-28 15:00:00.000</v>
      </c>
      <c r="B42618" t="s">
        <v>42621</v>
      </c>
      <c r="C42618">
        <v>236.62042550204075</v>
      </c>
      <c r="D42618">
        <v>237.45312821925864</v>
      </c>
      <c r="E42618">
        <v>236.42080780035707</v>
      </c>
      <c r="F42618">
        <v>237.45312821925864</v>
      </c>
    </row>
    <row r="42619" spans="1:6" x14ac:dyDescent="0.2">
      <c r="A42619" t="str">
        <f t="shared" si="665"/>
        <v>2015-05-28 16:00:00.000</v>
      </c>
      <c r="B42619" t="s">
        <v>42622</v>
      </c>
      <c r="C42619">
        <v>236.22171518544019</v>
      </c>
      <c r="D42619">
        <v>236.49296376400943</v>
      </c>
      <c r="E42619">
        <v>236.08309583326519</v>
      </c>
      <c r="F42619">
        <v>236.49296376400943</v>
      </c>
    </row>
    <row r="42620" spans="1:6" x14ac:dyDescent="0.2">
      <c r="A42620" t="str">
        <f t="shared" si="665"/>
        <v>2015-05-28 17:00:00.000</v>
      </c>
      <c r="B42620" t="s">
        <v>42623</v>
      </c>
      <c r="C42620">
        <v>236.61637110588961</v>
      </c>
      <c r="D42620">
        <v>236.65647985007072</v>
      </c>
      <c r="E42620">
        <v>236.07930284251631</v>
      </c>
      <c r="F42620">
        <v>236.12198073033724</v>
      </c>
    </row>
    <row r="42621" spans="1:6" x14ac:dyDescent="0.2">
      <c r="A42621" t="str">
        <f t="shared" si="665"/>
        <v>2015-05-28 18:00:00.000</v>
      </c>
      <c r="B42621" t="s">
        <v>42624</v>
      </c>
      <c r="C42621">
        <v>236.99985874741907</v>
      </c>
      <c r="D42621">
        <v>237.01962792259957</v>
      </c>
      <c r="E42621">
        <v>236.20047953649555</v>
      </c>
      <c r="F42621">
        <v>236.75128492796799</v>
      </c>
    </row>
    <row r="42622" spans="1:6" x14ac:dyDescent="0.2">
      <c r="A42622" t="str">
        <f t="shared" si="665"/>
        <v>2015-05-28 19:00:00.000</v>
      </c>
      <c r="B42622" t="s">
        <v>42625</v>
      </c>
      <c r="C42622">
        <v>236.40780358324619</v>
      </c>
      <c r="D42622">
        <v>237.27741574006905</v>
      </c>
      <c r="E42622">
        <v>236.40780358324619</v>
      </c>
      <c r="F42622">
        <v>236.79229810741771</v>
      </c>
    </row>
    <row r="42623" spans="1:6" x14ac:dyDescent="0.2">
      <c r="A42623" t="str">
        <f t="shared" si="665"/>
        <v>2015-05-28 20:00:00.000</v>
      </c>
      <c r="B42623" t="s">
        <v>42626</v>
      </c>
      <c r="C42623">
        <v>236.55925758470948</v>
      </c>
      <c r="D42623">
        <v>236.97878238258323</v>
      </c>
      <c r="E42623">
        <v>236.07457916522571</v>
      </c>
      <c r="F42623">
        <v>236.76184939466231</v>
      </c>
    </row>
    <row r="42624" spans="1:6" x14ac:dyDescent="0.2">
      <c r="A42624" t="str">
        <f t="shared" si="665"/>
        <v>2015-05-28 21:00:00.000</v>
      </c>
      <c r="B42624" t="s">
        <v>42627</v>
      </c>
      <c r="C42624">
        <v>236.77840402170068</v>
      </c>
      <c r="D42624">
        <v>237.2436917919787</v>
      </c>
      <c r="E42624">
        <v>235.79188733443647</v>
      </c>
      <c r="F42624">
        <v>236.31089852761869</v>
      </c>
    </row>
    <row r="42625" spans="1:6" x14ac:dyDescent="0.2">
      <c r="A42625" t="str">
        <f t="shared" si="665"/>
        <v>2015-05-28 22:00:00.000</v>
      </c>
      <c r="B42625" t="s">
        <v>42628</v>
      </c>
      <c r="C42625">
        <v>236.81917815603833</v>
      </c>
      <c r="D42625">
        <v>237.22122555059943</v>
      </c>
      <c r="E42625">
        <v>236.75973401398335</v>
      </c>
      <c r="F42625">
        <v>236.88451832974351</v>
      </c>
    </row>
    <row r="42626" spans="1:6" x14ac:dyDescent="0.2">
      <c r="A42626" t="str">
        <f t="shared" si="665"/>
        <v>2015-05-28 23:00:00.000</v>
      </c>
      <c r="B42626" t="s">
        <v>42629</v>
      </c>
      <c r="C42626">
        <v>237.16309622469356</v>
      </c>
      <c r="D42626">
        <v>237.21506884757551</v>
      </c>
      <c r="E42626">
        <v>236.38261852315097</v>
      </c>
      <c r="F42626">
        <v>237.21506884757551</v>
      </c>
    </row>
    <row r="42627" spans="1:6" x14ac:dyDescent="0.2">
      <c r="A42627" t="str">
        <f t="shared" ref="A42627:A42690" si="666">TEXT(SUBSTITUTE(SUBSTITUTE(B42627,"T"," "), "Z", ""),"yyyy-mm-dd hh:mm:ss")</f>
        <v>2015-05-29 00:00:00.000</v>
      </c>
      <c r="B42627" t="s">
        <v>42630</v>
      </c>
      <c r="C42627">
        <v>237.04344712197516</v>
      </c>
      <c r="D42627">
        <v>237.28760041466688</v>
      </c>
      <c r="E42627">
        <v>236.94680965266161</v>
      </c>
      <c r="F42627">
        <v>237.28760041466688</v>
      </c>
    </row>
    <row r="42628" spans="1:6" x14ac:dyDescent="0.2">
      <c r="A42628" t="str">
        <f t="shared" si="666"/>
        <v>2015-05-29 01:00:00.000</v>
      </c>
      <c r="B42628" t="s">
        <v>42631</v>
      </c>
      <c r="C42628">
        <v>236.60269977350376</v>
      </c>
      <c r="D42628">
        <v>237.53797361413183</v>
      </c>
      <c r="E42628">
        <v>236.06998530359897</v>
      </c>
      <c r="F42628">
        <v>237.53797361413183</v>
      </c>
    </row>
    <row r="42629" spans="1:6" x14ac:dyDescent="0.2">
      <c r="A42629" t="str">
        <f t="shared" si="666"/>
        <v>2015-05-29 02:00:00.000</v>
      </c>
      <c r="B42629" t="s">
        <v>42632</v>
      </c>
      <c r="C42629">
        <v>236.41985679788189</v>
      </c>
      <c r="D42629">
        <v>237.58896930180339</v>
      </c>
      <c r="E42629">
        <v>236.41985679788189</v>
      </c>
      <c r="F42629">
        <v>237.08074693252829</v>
      </c>
    </row>
    <row r="42630" spans="1:6" x14ac:dyDescent="0.2">
      <c r="A42630" t="str">
        <f t="shared" si="666"/>
        <v>2015-05-29 03:00:00.000</v>
      </c>
      <c r="B42630" t="s">
        <v>42633</v>
      </c>
      <c r="C42630">
        <v>236.70115537811969</v>
      </c>
      <c r="D42630">
        <v>236.86690404808456</v>
      </c>
      <c r="E42630">
        <v>236.29094450379108</v>
      </c>
      <c r="F42630">
        <v>236.71982579865201</v>
      </c>
    </row>
    <row r="42631" spans="1:6" x14ac:dyDescent="0.2">
      <c r="A42631" t="str">
        <f t="shared" si="666"/>
        <v>2015-05-29 04:00:00.000</v>
      </c>
      <c r="B42631" t="s">
        <v>42634</v>
      </c>
      <c r="C42631">
        <v>236.89496604582985</v>
      </c>
      <c r="D42631">
        <v>236.92246565302668</v>
      </c>
      <c r="E42631">
        <v>235.93250100916333</v>
      </c>
      <c r="F42631">
        <v>236.00668481063229</v>
      </c>
    </row>
    <row r="42632" spans="1:6" x14ac:dyDescent="0.2">
      <c r="A42632" t="str">
        <f t="shared" si="666"/>
        <v>2015-05-29 05:00:00.000</v>
      </c>
      <c r="B42632" t="s">
        <v>42635</v>
      </c>
      <c r="C42632">
        <v>236.7227021497105</v>
      </c>
      <c r="D42632">
        <v>237.09970960920504</v>
      </c>
      <c r="E42632">
        <v>235.90598983519089</v>
      </c>
      <c r="F42632">
        <v>236.80355475125265</v>
      </c>
    </row>
    <row r="42633" spans="1:6" x14ac:dyDescent="0.2">
      <c r="A42633" t="str">
        <f t="shared" si="666"/>
        <v>2015-05-29 06:00:00.000</v>
      </c>
      <c r="B42633" t="s">
        <v>42636</v>
      </c>
      <c r="C42633">
        <v>236.07647340386799</v>
      </c>
      <c r="D42633">
        <v>236.52954961192373</v>
      </c>
      <c r="E42633">
        <v>235.20831449312624</v>
      </c>
      <c r="F42633">
        <v>235.7984207813557</v>
      </c>
    </row>
    <row r="42634" spans="1:6" x14ac:dyDescent="0.2">
      <c r="A42634" t="str">
        <f t="shared" si="666"/>
        <v>2015-05-29 07:00:00.000</v>
      </c>
      <c r="B42634" t="s">
        <v>42637</v>
      </c>
      <c r="C42634">
        <v>235.12426185440481</v>
      </c>
      <c r="D42634">
        <v>236.26195782209311</v>
      </c>
      <c r="E42634">
        <v>234.34529638582023</v>
      </c>
      <c r="F42634">
        <v>236.26195782209311</v>
      </c>
    </row>
    <row r="42635" spans="1:6" x14ac:dyDescent="0.2">
      <c r="A42635" t="str">
        <f t="shared" si="666"/>
        <v>2015-05-29 08:00:00.000</v>
      </c>
      <c r="B42635" t="s">
        <v>42638</v>
      </c>
      <c r="C42635">
        <v>235.37969097100807</v>
      </c>
      <c r="D42635">
        <v>235.41615239493561</v>
      </c>
      <c r="E42635">
        <v>234.90078639399388</v>
      </c>
      <c r="F42635">
        <v>235.31774830461185</v>
      </c>
    </row>
    <row r="42636" spans="1:6" x14ac:dyDescent="0.2">
      <c r="A42636" t="str">
        <f t="shared" si="666"/>
        <v>2015-05-29 09:00:00.000</v>
      </c>
      <c r="B42636" t="s">
        <v>42639</v>
      </c>
      <c r="C42636">
        <v>235.47170251363559</v>
      </c>
      <c r="D42636">
        <v>235.6131909721185</v>
      </c>
      <c r="E42636">
        <v>234.96228019386612</v>
      </c>
      <c r="F42636">
        <v>235.3114488668993</v>
      </c>
    </row>
    <row r="42637" spans="1:6" x14ac:dyDescent="0.2">
      <c r="A42637" t="str">
        <f t="shared" si="666"/>
        <v>2015-05-29 10:00:00.000</v>
      </c>
      <c r="B42637" t="s">
        <v>42640</v>
      </c>
      <c r="C42637">
        <v>235.86177561995439</v>
      </c>
      <c r="D42637">
        <v>236.00570978583596</v>
      </c>
      <c r="E42637">
        <v>235.38396801997391</v>
      </c>
      <c r="F42637">
        <v>235.72364092023531</v>
      </c>
    </row>
    <row r="42638" spans="1:6" x14ac:dyDescent="0.2">
      <c r="A42638" t="str">
        <f t="shared" si="666"/>
        <v>2015-05-29 11:00:00.000</v>
      </c>
      <c r="B42638" t="s">
        <v>42641</v>
      </c>
      <c r="C42638">
        <v>236.01128563476601</v>
      </c>
      <c r="D42638">
        <v>236.19004107792443</v>
      </c>
      <c r="E42638">
        <v>235.33870014375697</v>
      </c>
      <c r="F42638">
        <v>235.98943078463336</v>
      </c>
    </row>
    <row r="42639" spans="1:6" x14ac:dyDescent="0.2">
      <c r="A42639" t="str">
        <f t="shared" si="666"/>
        <v>2015-05-29 12:00:00.000</v>
      </c>
      <c r="B42639" t="s">
        <v>42642</v>
      </c>
      <c r="C42639">
        <v>235.82323130886817</v>
      </c>
      <c r="D42639">
        <v>236.31115394462935</v>
      </c>
      <c r="E42639">
        <v>235.68816669452045</v>
      </c>
      <c r="F42639">
        <v>235.99074688767035</v>
      </c>
    </row>
    <row r="42640" spans="1:6" x14ac:dyDescent="0.2">
      <c r="A42640" t="str">
        <f t="shared" si="666"/>
        <v>2015-05-29 13:00:00.000</v>
      </c>
      <c r="B42640" t="s">
        <v>42643</v>
      </c>
      <c r="C42640">
        <v>236.37702542727845</v>
      </c>
      <c r="D42640">
        <v>236.51415092770452</v>
      </c>
      <c r="E42640">
        <v>235.68659606346975</v>
      </c>
      <c r="F42640">
        <v>236.08393322360351</v>
      </c>
    </row>
    <row r="42641" spans="1:6" x14ac:dyDescent="0.2">
      <c r="A42641" t="str">
        <f t="shared" si="666"/>
        <v>2015-05-29 14:00:00.000</v>
      </c>
      <c r="B42641" t="s">
        <v>42644</v>
      </c>
      <c r="C42641">
        <v>236.44716413934032</v>
      </c>
      <c r="D42641">
        <v>236.59602594161629</v>
      </c>
      <c r="E42641">
        <v>236.00386457092591</v>
      </c>
      <c r="F42641">
        <v>236.14360423193793</v>
      </c>
    </row>
    <row r="42642" spans="1:6" x14ac:dyDescent="0.2">
      <c r="A42642" t="str">
        <f t="shared" si="666"/>
        <v>2015-05-29 15:00:00.000</v>
      </c>
      <c r="B42642" t="s">
        <v>42645</v>
      </c>
      <c r="C42642">
        <v>236.00021584916323</v>
      </c>
      <c r="D42642">
        <v>236.75818542845076</v>
      </c>
      <c r="E42642">
        <v>235.8959508753332</v>
      </c>
      <c r="F42642">
        <v>235.97543842138239</v>
      </c>
    </row>
    <row r="42643" spans="1:6" x14ac:dyDescent="0.2">
      <c r="A42643" t="str">
        <f t="shared" si="666"/>
        <v>2015-05-29 16:00:00.000</v>
      </c>
      <c r="B42643" t="s">
        <v>42646</v>
      </c>
      <c r="C42643">
        <v>236.45000189426719</v>
      </c>
      <c r="D42643">
        <v>236.50087208914101</v>
      </c>
      <c r="E42643">
        <v>235.49367567636745</v>
      </c>
      <c r="F42643">
        <v>235.49367567636745</v>
      </c>
    </row>
    <row r="42644" spans="1:6" x14ac:dyDescent="0.2">
      <c r="A42644" t="str">
        <f t="shared" si="666"/>
        <v>2015-05-29 17:00:00.000</v>
      </c>
      <c r="B42644" t="s">
        <v>42647</v>
      </c>
      <c r="C42644">
        <v>236.54611685248591</v>
      </c>
      <c r="D42644">
        <v>236.6886938740291</v>
      </c>
      <c r="E42644">
        <v>236.23493798033064</v>
      </c>
      <c r="F42644">
        <v>236.52367018865081</v>
      </c>
    </row>
    <row r="42645" spans="1:6" x14ac:dyDescent="0.2">
      <c r="A42645" t="str">
        <f t="shared" si="666"/>
        <v>2015-05-29 18:00:00.000</v>
      </c>
      <c r="B42645" t="s">
        <v>42648</v>
      </c>
      <c r="C42645">
        <v>236.44784522226109</v>
      </c>
      <c r="D42645">
        <v>236.63561395087476</v>
      </c>
      <c r="E42645">
        <v>235.84736945961689</v>
      </c>
      <c r="F42645">
        <v>236.17371796818833</v>
      </c>
    </row>
    <row r="42646" spans="1:6" x14ac:dyDescent="0.2">
      <c r="A42646" t="str">
        <f t="shared" si="666"/>
        <v>2015-05-29 19:00:00.000</v>
      </c>
      <c r="B42646" t="s">
        <v>42649</v>
      </c>
      <c r="C42646">
        <v>236.60702944783671</v>
      </c>
      <c r="D42646">
        <v>236.87482476000787</v>
      </c>
      <c r="E42646">
        <v>236.26311381104225</v>
      </c>
      <c r="F42646">
        <v>236.75730012469401</v>
      </c>
    </row>
    <row r="42647" spans="1:6" x14ac:dyDescent="0.2">
      <c r="A42647" t="str">
        <f t="shared" si="666"/>
        <v>2015-05-29 20:00:00.000</v>
      </c>
      <c r="B42647" t="s">
        <v>42650</v>
      </c>
      <c r="C42647">
        <v>236.57712082393951</v>
      </c>
      <c r="D42647">
        <v>236.82051565561227</v>
      </c>
      <c r="E42647">
        <v>236.26113451804864</v>
      </c>
      <c r="F42647">
        <v>236.47247364353447</v>
      </c>
    </row>
    <row r="42648" spans="1:6" x14ac:dyDescent="0.2">
      <c r="A42648" t="str">
        <f t="shared" si="666"/>
        <v>2015-05-29 21:00:00.000</v>
      </c>
      <c r="B42648" t="s">
        <v>42651</v>
      </c>
      <c r="C42648">
        <v>236.58620342565487</v>
      </c>
      <c r="D42648">
        <v>236.82961875449593</v>
      </c>
      <c r="E42648">
        <v>236.05482227212784</v>
      </c>
      <c r="F42648">
        <v>236.77033102095643</v>
      </c>
    </row>
    <row r="42649" spans="1:6" x14ac:dyDescent="0.2">
      <c r="A42649" t="str">
        <f t="shared" si="666"/>
        <v>2015-05-29 22:00:00.000</v>
      </c>
      <c r="B42649" t="s">
        <v>42652</v>
      </c>
      <c r="C42649">
        <v>236.7080976273337</v>
      </c>
      <c r="D42649">
        <v>236.7080976273337</v>
      </c>
      <c r="E42649">
        <v>235.97045292818476</v>
      </c>
      <c r="F42649">
        <v>235.97045292818476</v>
      </c>
    </row>
    <row r="42650" spans="1:6" x14ac:dyDescent="0.2">
      <c r="A42650" t="str">
        <f t="shared" si="666"/>
        <v>2015-05-29 23:00:00.000</v>
      </c>
      <c r="B42650" t="s">
        <v>42653</v>
      </c>
      <c r="C42650">
        <v>236.45937825027849</v>
      </c>
      <c r="D42650">
        <v>236.8392316267651</v>
      </c>
      <c r="E42650">
        <v>236.08034398688488</v>
      </c>
      <c r="F42650">
        <v>236.37181965647673</v>
      </c>
    </row>
    <row r="42651" spans="1:6" x14ac:dyDescent="0.2">
      <c r="A42651" t="str">
        <f t="shared" si="666"/>
        <v>2015-05-30 00:00:00.000</v>
      </c>
      <c r="B42651" t="s">
        <v>42654</v>
      </c>
      <c r="C42651">
        <v>236.75366758709976</v>
      </c>
      <c r="D42651">
        <v>236.85979143123831</v>
      </c>
      <c r="E42651">
        <v>236.52421174896836</v>
      </c>
      <c r="F42651">
        <v>236.83898105832495</v>
      </c>
    </row>
    <row r="42652" spans="1:6" x14ac:dyDescent="0.2">
      <c r="A42652" t="str">
        <f t="shared" si="666"/>
        <v>2015-05-30 01:00:00.000</v>
      </c>
      <c r="B42652" t="s">
        <v>42655</v>
      </c>
      <c r="C42652">
        <v>236.03674558525049</v>
      </c>
      <c r="D42652">
        <v>236.73687502941999</v>
      </c>
      <c r="E42652">
        <v>236.03674558525049</v>
      </c>
      <c r="F42652">
        <v>236.73687502941999</v>
      </c>
    </row>
    <row r="42653" spans="1:6" x14ac:dyDescent="0.2">
      <c r="A42653" t="str">
        <f t="shared" si="666"/>
        <v>2015-05-30 02:00:00.000</v>
      </c>
      <c r="B42653" t="s">
        <v>42656</v>
      </c>
      <c r="C42653">
        <v>236.35952346549828</v>
      </c>
      <c r="D42653">
        <v>236.55676532267771</v>
      </c>
      <c r="E42653">
        <v>235.69775864372025</v>
      </c>
      <c r="F42653">
        <v>236.55676532267771</v>
      </c>
    </row>
    <row r="42654" spans="1:6" x14ac:dyDescent="0.2">
      <c r="A42654" t="str">
        <f t="shared" si="666"/>
        <v>2015-05-30 03:00:00.000</v>
      </c>
      <c r="B42654" t="s">
        <v>42657</v>
      </c>
      <c r="C42654">
        <v>235.59492578080116</v>
      </c>
      <c r="D42654">
        <v>236.39709101862232</v>
      </c>
      <c r="E42654">
        <v>235.30962087844625</v>
      </c>
      <c r="F42654">
        <v>236.39709101862232</v>
      </c>
    </row>
    <row r="42655" spans="1:6" x14ac:dyDescent="0.2">
      <c r="A42655" t="str">
        <f t="shared" si="666"/>
        <v>2015-05-30 04:00:00.000</v>
      </c>
      <c r="B42655" t="s">
        <v>42658</v>
      </c>
      <c r="C42655">
        <v>235.66290626243895</v>
      </c>
      <c r="D42655">
        <v>235.98231396990977</v>
      </c>
      <c r="E42655">
        <v>235.5440767500852</v>
      </c>
      <c r="F42655">
        <v>235.98231396990977</v>
      </c>
    </row>
    <row r="42656" spans="1:6" x14ac:dyDescent="0.2">
      <c r="A42656" t="str">
        <f t="shared" si="666"/>
        <v>2015-05-30 05:00:00.000</v>
      </c>
      <c r="B42656" t="s">
        <v>42659</v>
      </c>
      <c r="C42656">
        <v>235.97307124998019</v>
      </c>
      <c r="D42656">
        <v>235.97307124998019</v>
      </c>
      <c r="E42656">
        <v>235.27356301157607</v>
      </c>
      <c r="F42656">
        <v>235.67986063628351</v>
      </c>
    </row>
    <row r="42657" spans="1:6" x14ac:dyDescent="0.2">
      <c r="A42657" t="str">
        <f t="shared" si="666"/>
        <v>2015-05-30 06:00:00.000</v>
      </c>
      <c r="B42657" t="s">
        <v>42660</v>
      </c>
      <c r="C42657">
        <v>235.87280080179636</v>
      </c>
      <c r="D42657">
        <v>236.07358126790561</v>
      </c>
      <c r="E42657">
        <v>235.14839551796831</v>
      </c>
      <c r="F42657">
        <v>235.60646318378377</v>
      </c>
    </row>
    <row r="42658" spans="1:6" x14ac:dyDescent="0.2">
      <c r="A42658" t="str">
        <f t="shared" si="666"/>
        <v>2015-05-30 07:00:00.000</v>
      </c>
      <c r="B42658" t="s">
        <v>42661</v>
      </c>
      <c r="C42658">
        <v>235.48618285189133</v>
      </c>
      <c r="D42658">
        <v>235.98345580180785</v>
      </c>
      <c r="E42658">
        <v>235.33656369927976</v>
      </c>
      <c r="F42658">
        <v>235.9394214492682</v>
      </c>
    </row>
    <row r="42659" spans="1:6" x14ac:dyDescent="0.2">
      <c r="A42659" t="str">
        <f t="shared" si="666"/>
        <v>2015-05-30 08:00:00.000</v>
      </c>
      <c r="B42659" t="s">
        <v>42662</v>
      </c>
      <c r="C42659">
        <v>235.04936034984925</v>
      </c>
      <c r="D42659">
        <v>235.41662582894668</v>
      </c>
      <c r="E42659">
        <v>234.82834728243495</v>
      </c>
      <c r="F42659">
        <v>235.41662582894668</v>
      </c>
    </row>
    <row r="42660" spans="1:6" x14ac:dyDescent="0.2">
      <c r="A42660" t="str">
        <f t="shared" si="666"/>
        <v>2015-05-30 09:00:00.000</v>
      </c>
      <c r="B42660" t="s">
        <v>42663</v>
      </c>
      <c r="C42660">
        <v>232.69407133587157</v>
      </c>
      <c r="D42660">
        <v>235.29276174068528</v>
      </c>
      <c r="E42660">
        <v>232.49016369731959</v>
      </c>
      <c r="F42660">
        <v>234.99205226028772</v>
      </c>
    </row>
    <row r="42661" spans="1:6" x14ac:dyDescent="0.2">
      <c r="A42661" t="str">
        <f t="shared" si="666"/>
        <v>2015-05-30 10:00:00.000</v>
      </c>
      <c r="B42661" t="s">
        <v>42664</v>
      </c>
      <c r="C42661">
        <v>232.91422677817809</v>
      </c>
      <c r="D42661">
        <v>233.56497512818433</v>
      </c>
      <c r="E42661">
        <v>232.59624083461503</v>
      </c>
      <c r="F42661">
        <v>232.97696212221587</v>
      </c>
    </row>
    <row r="42662" spans="1:6" x14ac:dyDescent="0.2">
      <c r="A42662" t="str">
        <f t="shared" si="666"/>
        <v>2015-05-30 11:00:00.000</v>
      </c>
      <c r="B42662" t="s">
        <v>42665</v>
      </c>
      <c r="C42662">
        <v>232.5224610508526</v>
      </c>
      <c r="D42662">
        <v>232.69492254508339</v>
      </c>
      <c r="E42662">
        <v>231.96673966388084</v>
      </c>
      <c r="F42662">
        <v>232.48099975753061</v>
      </c>
    </row>
    <row r="42663" spans="1:6" x14ac:dyDescent="0.2">
      <c r="A42663" t="str">
        <f t="shared" si="666"/>
        <v>2015-05-30 12:00:00.000</v>
      </c>
      <c r="B42663" t="s">
        <v>42666</v>
      </c>
      <c r="C42663">
        <v>232.25214798945359</v>
      </c>
      <c r="D42663">
        <v>232.62571488030017</v>
      </c>
      <c r="E42663">
        <v>232.24036458261835</v>
      </c>
      <c r="F42663">
        <v>232.5946495910197</v>
      </c>
    </row>
    <row r="42664" spans="1:6" x14ac:dyDescent="0.2">
      <c r="A42664" t="str">
        <f t="shared" si="666"/>
        <v>2015-05-30 13:00:00.000</v>
      </c>
      <c r="B42664" t="s">
        <v>42667</v>
      </c>
      <c r="C42664">
        <v>232.64702575706443</v>
      </c>
      <c r="D42664">
        <v>233.11035454876975</v>
      </c>
      <c r="E42664">
        <v>232.17075978306744</v>
      </c>
      <c r="F42664">
        <v>232.17075978306744</v>
      </c>
    </row>
    <row r="42665" spans="1:6" x14ac:dyDescent="0.2">
      <c r="A42665" t="str">
        <f t="shared" si="666"/>
        <v>2015-05-30 14:00:00.000</v>
      </c>
      <c r="B42665" t="s">
        <v>42668</v>
      </c>
      <c r="C42665">
        <v>232.69294350599989</v>
      </c>
      <c r="D42665">
        <v>233.02389093048615</v>
      </c>
      <c r="E42665">
        <v>232.45746452639688</v>
      </c>
      <c r="F42665">
        <v>233.02389093048615</v>
      </c>
    </row>
    <row r="42666" spans="1:6" x14ac:dyDescent="0.2">
      <c r="A42666" t="str">
        <f t="shared" si="666"/>
        <v>2015-05-30 15:00:00.000</v>
      </c>
      <c r="B42666" t="s">
        <v>42669</v>
      </c>
      <c r="C42666">
        <v>232.44271301039791</v>
      </c>
      <c r="D42666">
        <v>233.00031163213535</v>
      </c>
      <c r="E42666">
        <v>232.44271301039791</v>
      </c>
      <c r="F42666">
        <v>232.61835141043017</v>
      </c>
    </row>
    <row r="42667" spans="1:6" x14ac:dyDescent="0.2">
      <c r="A42667" t="str">
        <f t="shared" si="666"/>
        <v>2015-05-30 16:00:00.000</v>
      </c>
      <c r="B42667" t="s">
        <v>42670</v>
      </c>
      <c r="C42667">
        <v>232.16883880260008</v>
      </c>
      <c r="D42667">
        <v>232.56311785135296</v>
      </c>
      <c r="E42667">
        <v>231.81764280504621</v>
      </c>
      <c r="F42667">
        <v>232.11832634607111</v>
      </c>
    </row>
    <row r="42668" spans="1:6" x14ac:dyDescent="0.2">
      <c r="A42668" t="str">
        <f t="shared" si="666"/>
        <v>2015-05-30 17:00:00.000</v>
      </c>
      <c r="B42668" t="s">
        <v>42671</v>
      </c>
      <c r="C42668">
        <v>232.57289274348497</v>
      </c>
      <c r="D42668">
        <v>232.57289274348497</v>
      </c>
      <c r="E42668">
        <v>231.72920009635376</v>
      </c>
      <c r="F42668">
        <v>231.90171466779657</v>
      </c>
    </row>
    <row r="42669" spans="1:6" x14ac:dyDescent="0.2">
      <c r="A42669" t="str">
        <f t="shared" si="666"/>
        <v>2015-05-30 18:00:00.000</v>
      </c>
      <c r="B42669" t="s">
        <v>42672</v>
      </c>
      <c r="C42669">
        <v>232.60547557456084</v>
      </c>
      <c r="D42669">
        <v>232.60547557456084</v>
      </c>
      <c r="E42669">
        <v>231.9417226703095</v>
      </c>
      <c r="F42669">
        <v>232.10112982944764</v>
      </c>
    </row>
    <row r="42670" spans="1:6" x14ac:dyDescent="0.2">
      <c r="A42670" t="str">
        <f t="shared" si="666"/>
        <v>2015-05-30 19:00:00.000</v>
      </c>
      <c r="B42670" t="s">
        <v>42673</v>
      </c>
      <c r="C42670">
        <v>231.94642884271917</v>
      </c>
      <c r="D42670">
        <v>232.87936221176133</v>
      </c>
      <c r="E42670">
        <v>231.86911600087404</v>
      </c>
      <c r="F42670">
        <v>232.51787849930903</v>
      </c>
    </row>
    <row r="42671" spans="1:6" x14ac:dyDescent="0.2">
      <c r="A42671" t="str">
        <f t="shared" si="666"/>
        <v>2015-05-30 20:00:00.000</v>
      </c>
      <c r="B42671" t="s">
        <v>42674</v>
      </c>
      <c r="C42671">
        <v>232.29856682128411</v>
      </c>
      <c r="D42671">
        <v>232.63190273534303</v>
      </c>
      <c r="E42671">
        <v>232.29595187747921</v>
      </c>
      <c r="F42671">
        <v>232.29595187747921</v>
      </c>
    </row>
    <row r="42672" spans="1:6" x14ac:dyDescent="0.2">
      <c r="A42672" t="str">
        <f t="shared" si="666"/>
        <v>2015-05-30 21:00:00.000</v>
      </c>
      <c r="B42672" t="s">
        <v>42675</v>
      </c>
      <c r="C42672">
        <v>232.4212944891222</v>
      </c>
      <c r="D42672">
        <v>232.75693881952779</v>
      </c>
      <c r="E42672">
        <v>231.87958766287187</v>
      </c>
      <c r="F42672">
        <v>232.5102429121786</v>
      </c>
    </row>
    <row r="42673" spans="1:6" x14ac:dyDescent="0.2">
      <c r="A42673" t="str">
        <f t="shared" si="666"/>
        <v>2015-05-30 22:00:00.000</v>
      </c>
      <c r="B42673" t="s">
        <v>42676</v>
      </c>
      <c r="C42673">
        <v>232.74239565089428</v>
      </c>
      <c r="D42673">
        <v>232.75452942165992</v>
      </c>
      <c r="E42673">
        <v>231.74556114549171</v>
      </c>
      <c r="F42673">
        <v>232.007435532524</v>
      </c>
    </row>
    <row r="42674" spans="1:6" x14ac:dyDescent="0.2">
      <c r="A42674" t="str">
        <f t="shared" si="666"/>
        <v>2015-05-30 23:00:00.000</v>
      </c>
      <c r="B42674" t="s">
        <v>42677</v>
      </c>
      <c r="C42674">
        <v>233.42921780934725</v>
      </c>
      <c r="D42674">
        <v>233.42921780934725</v>
      </c>
      <c r="E42674">
        <v>232.25241761759429</v>
      </c>
      <c r="F42674">
        <v>232.8826014175167</v>
      </c>
    </row>
    <row r="42675" spans="1:6" x14ac:dyDescent="0.2">
      <c r="A42675" t="str">
        <f t="shared" si="666"/>
        <v>2015-05-31 00:00:00.000</v>
      </c>
      <c r="B42675" t="s">
        <v>42678</v>
      </c>
      <c r="C42675">
        <v>232.92724343563745</v>
      </c>
      <c r="D42675">
        <v>233.3424528960592</v>
      </c>
      <c r="E42675">
        <v>232.11644123139911</v>
      </c>
      <c r="F42675">
        <v>233.3424528960592</v>
      </c>
    </row>
    <row r="42676" spans="1:6" x14ac:dyDescent="0.2">
      <c r="A42676" t="str">
        <f t="shared" si="666"/>
        <v>2015-05-31 01:00:00.000</v>
      </c>
      <c r="B42676" t="s">
        <v>42679</v>
      </c>
      <c r="C42676">
        <v>232.35961089810661</v>
      </c>
      <c r="D42676">
        <v>233.21407465048341</v>
      </c>
      <c r="E42676">
        <v>231.94515555351967</v>
      </c>
      <c r="F42676">
        <v>231.94515555351967</v>
      </c>
    </row>
    <row r="42677" spans="1:6" x14ac:dyDescent="0.2">
      <c r="A42677" t="str">
        <f t="shared" si="666"/>
        <v>2015-05-31 02:00:00.000</v>
      </c>
      <c r="B42677" t="s">
        <v>42680</v>
      </c>
      <c r="C42677">
        <v>233.62585649503291</v>
      </c>
      <c r="D42677">
        <v>233.62585649503291</v>
      </c>
      <c r="E42677">
        <v>232.36910535743587</v>
      </c>
      <c r="F42677">
        <v>232.4991581073138</v>
      </c>
    </row>
    <row r="42678" spans="1:6" x14ac:dyDescent="0.2">
      <c r="A42678" t="str">
        <f t="shared" si="666"/>
        <v>2015-05-31 03:00:00.000</v>
      </c>
      <c r="B42678" t="s">
        <v>42681</v>
      </c>
      <c r="C42678">
        <v>233.34294198698527</v>
      </c>
      <c r="D42678">
        <v>233.65831245179601</v>
      </c>
      <c r="E42678">
        <v>232.98464745140319</v>
      </c>
      <c r="F42678">
        <v>233.62220572379141</v>
      </c>
    </row>
    <row r="42679" spans="1:6" x14ac:dyDescent="0.2">
      <c r="A42679" t="str">
        <f t="shared" si="666"/>
        <v>2015-05-31 04:00:00.000</v>
      </c>
      <c r="B42679" t="s">
        <v>42682</v>
      </c>
      <c r="C42679">
        <v>233.38423402759031</v>
      </c>
      <c r="D42679">
        <v>233.54262922641101</v>
      </c>
      <c r="E42679">
        <v>232.73948439059535</v>
      </c>
      <c r="F42679">
        <v>233.54262922641101</v>
      </c>
    </row>
    <row r="42680" spans="1:6" x14ac:dyDescent="0.2">
      <c r="A42680" t="str">
        <f t="shared" si="666"/>
        <v>2015-05-31 05:00:00.000</v>
      </c>
      <c r="B42680" t="s">
        <v>42683</v>
      </c>
      <c r="C42680">
        <v>233.33313510164507</v>
      </c>
      <c r="D42680">
        <v>233.48182493499999</v>
      </c>
      <c r="E42680">
        <v>232.22890004027784</v>
      </c>
      <c r="F42680">
        <v>233.48182493499999</v>
      </c>
    </row>
    <row r="42681" spans="1:6" x14ac:dyDescent="0.2">
      <c r="A42681" t="str">
        <f t="shared" si="666"/>
        <v>2015-05-31 06:00:00.000</v>
      </c>
      <c r="B42681" t="s">
        <v>42684</v>
      </c>
      <c r="C42681">
        <v>232.53276204012172</v>
      </c>
      <c r="D42681">
        <v>233.30577768918596</v>
      </c>
      <c r="E42681">
        <v>232.53276204012172</v>
      </c>
      <c r="F42681">
        <v>233.20719522419949</v>
      </c>
    </row>
    <row r="42682" spans="1:6" x14ac:dyDescent="0.2">
      <c r="A42682" t="str">
        <f t="shared" si="666"/>
        <v>2015-05-31 07:00:00.000</v>
      </c>
      <c r="B42682" t="s">
        <v>42685</v>
      </c>
      <c r="C42682">
        <v>232.62051748653283</v>
      </c>
      <c r="D42682">
        <v>233.2258409381356</v>
      </c>
      <c r="E42682">
        <v>232.17658151290112</v>
      </c>
      <c r="F42682">
        <v>232.46160640214117</v>
      </c>
    </row>
    <row r="42683" spans="1:6" x14ac:dyDescent="0.2">
      <c r="A42683" t="str">
        <f t="shared" si="666"/>
        <v>2015-05-31 08:00:00.000</v>
      </c>
      <c r="B42683" t="s">
        <v>42686</v>
      </c>
      <c r="C42683">
        <v>232.44709147755503</v>
      </c>
      <c r="D42683">
        <v>233.16643434811152</v>
      </c>
      <c r="E42683">
        <v>232.26495594058352</v>
      </c>
      <c r="F42683">
        <v>232.72454950182455</v>
      </c>
    </row>
    <row r="42684" spans="1:6" x14ac:dyDescent="0.2">
      <c r="A42684" t="str">
        <f t="shared" si="666"/>
        <v>2015-05-31 09:00:00.000</v>
      </c>
      <c r="B42684" t="s">
        <v>42687</v>
      </c>
      <c r="C42684">
        <v>232.1909617188569</v>
      </c>
      <c r="D42684">
        <v>233.22577614245537</v>
      </c>
      <c r="E42684">
        <v>232.17787187584017</v>
      </c>
      <c r="F42684">
        <v>233.11297212635321</v>
      </c>
    </row>
    <row r="42685" spans="1:6" x14ac:dyDescent="0.2">
      <c r="A42685" t="str">
        <f t="shared" si="666"/>
        <v>2015-05-31 10:00:00.000</v>
      </c>
      <c r="B42685" t="s">
        <v>42688</v>
      </c>
      <c r="C42685">
        <v>232.37163216971612</v>
      </c>
      <c r="D42685">
        <v>232.64357026539196</v>
      </c>
      <c r="E42685">
        <v>231.52023997312679</v>
      </c>
      <c r="F42685">
        <v>232.64357026539196</v>
      </c>
    </row>
    <row r="42686" spans="1:6" x14ac:dyDescent="0.2">
      <c r="A42686" t="str">
        <f t="shared" si="666"/>
        <v>2015-05-31 11:00:00.000</v>
      </c>
      <c r="B42686" t="s">
        <v>42689</v>
      </c>
      <c r="C42686">
        <v>230.48089649985531</v>
      </c>
      <c r="D42686">
        <v>232.12600531149388</v>
      </c>
      <c r="E42686">
        <v>230.48089649985531</v>
      </c>
      <c r="F42686">
        <v>232.12600531149388</v>
      </c>
    </row>
    <row r="42687" spans="1:6" x14ac:dyDescent="0.2">
      <c r="A42687" t="str">
        <f t="shared" si="666"/>
        <v>2015-05-31 12:00:00.000</v>
      </c>
      <c r="B42687" t="s">
        <v>42690</v>
      </c>
      <c r="C42687">
        <v>231.24522817727728</v>
      </c>
      <c r="D42687">
        <v>231.55620039624071</v>
      </c>
      <c r="E42687">
        <v>230.78081410950423</v>
      </c>
      <c r="F42687">
        <v>230.78081410950423</v>
      </c>
    </row>
    <row r="42688" spans="1:6" x14ac:dyDescent="0.2">
      <c r="A42688" t="str">
        <f t="shared" si="666"/>
        <v>2015-05-31 13:00:00.000</v>
      </c>
      <c r="B42688" t="s">
        <v>42691</v>
      </c>
      <c r="C42688">
        <v>231.2414488229615</v>
      </c>
      <c r="D42688">
        <v>231.61938499829361</v>
      </c>
      <c r="E42688">
        <v>230.79565895745731</v>
      </c>
      <c r="F42688">
        <v>230.85522703250172</v>
      </c>
    </row>
    <row r="42689" spans="1:6" x14ac:dyDescent="0.2">
      <c r="A42689" t="str">
        <f t="shared" si="666"/>
        <v>2015-05-31 14:00:00.000</v>
      </c>
      <c r="B42689" t="s">
        <v>42692</v>
      </c>
      <c r="C42689">
        <v>230.61299040259959</v>
      </c>
      <c r="D42689">
        <v>231.64500916604692</v>
      </c>
      <c r="E42689">
        <v>230.61299040259959</v>
      </c>
      <c r="F42689">
        <v>231.49432045660745</v>
      </c>
    </row>
    <row r="42690" spans="1:6" x14ac:dyDescent="0.2">
      <c r="A42690" t="str">
        <f t="shared" si="666"/>
        <v>2015-05-31 15:00:00.000</v>
      </c>
      <c r="B42690" t="s">
        <v>42693</v>
      </c>
      <c r="C42690">
        <v>231.58879530777307</v>
      </c>
      <c r="D42690">
        <v>232.00775499468764</v>
      </c>
      <c r="E42690">
        <v>231.36475555589729</v>
      </c>
      <c r="F42690">
        <v>231.46110798412801</v>
      </c>
    </row>
    <row r="42691" spans="1:6" x14ac:dyDescent="0.2">
      <c r="A42691" t="str">
        <f t="shared" ref="A42691:A42754" si="667">TEXT(SUBSTITUTE(SUBSTITUTE(B42691,"T"," "), "Z", ""),"yyyy-mm-dd hh:mm:ss")</f>
        <v>2015-05-31 16:00:00.000</v>
      </c>
      <c r="B42691" t="s">
        <v>42694</v>
      </c>
      <c r="C42691">
        <v>232.46005956588004</v>
      </c>
      <c r="D42691">
        <v>232.68389065477089</v>
      </c>
      <c r="E42691">
        <v>231.18691589042425</v>
      </c>
      <c r="F42691">
        <v>231.67598541115169</v>
      </c>
    </row>
    <row r="42692" spans="1:6" x14ac:dyDescent="0.2">
      <c r="A42692" t="str">
        <f t="shared" si="667"/>
        <v>2015-05-31 17:00:00.000</v>
      </c>
      <c r="B42692" t="s">
        <v>42695</v>
      </c>
      <c r="C42692">
        <v>232.59707078651817</v>
      </c>
      <c r="D42692">
        <v>232.73924810868533</v>
      </c>
      <c r="E42692">
        <v>232.07895254520375</v>
      </c>
      <c r="F42692">
        <v>232.52948552343597</v>
      </c>
    </row>
    <row r="42693" spans="1:6" x14ac:dyDescent="0.2">
      <c r="A42693" t="str">
        <f t="shared" si="667"/>
        <v>2015-05-31 18:00:00.000</v>
      </c>
      <c r="B42693" t="s">
        <v>42696</v>
      </c>
      <c r="C42693">
        <v>232.49556129725843</v>
      </c>
      <c r="D42693">
        <v>233.09572143071085</v>
      </c>
      <c r="E42693">
        <v>232.42547944157371</v>
      </c>
      <c r="F42693">
        <v>232.54493337041336</v>
      </c>
    </row>
    <row r="42694" spans="1:6" x14ac:dyDescent="0.2">
      <c r="A42694" t="str">
        <f t="shared" si="667"/>
        <v>2015-05-31 19:00:00.000</v>
      </c>
      <c r="B42694" t="s">
        <v>42697</v>
      </c>
      <c r="C42694">
        <v>231.63057595969741</v>
      </c>
      <c r="D42694">
        <v>232.80901596374684</v>
      </c>
      <c r="E42694">
        <v>231.63057595969741</v>
      </c>
      <c r="F42694">
        <v>232.80901596374684</v>
      </c>
    </row>
    <row r="42695" spans="1:6" x14ac:dyDescent="0.2">
      <c r="A42695" t="str">
        <f t="shared" si="667"/>
        <v>2015-05-31 20:00:00.000</v>
      </c>
      <c r="B42695" t="s">
        <v>42698</v>
      </c>
      <c r="C42695">
        <v>232.13723685983928</v>
      </c>
      <c r="D42695">
        <v>232.86903689559625</v>
      </c>
      <c r="E42695">
        <v>231.81367445824077</v>
      </c>
      <c r="F42695">
        <v>232.40040876079323</v>
      </c>
    </row>
    <row r="42696" spans="1:6" x14ac:dyDescent="0.2">
      <c r="A42696" t="str">
        <f t="shared" si="667"/>
        <v>2015-05-31 21:00:00.000</v>
      </c>
      <c r="B42696" t="s">
        <v>42699</v>
      </c>
      <c r="C42696">
        <v>230.76594323292639</v>
      </c>
      <c r="D42696">
        <v>232.26106243295189</v>
      </c>
      <c r="E42696">
        <v>230.76594323292639</v>
      </c>
      <c r="F42696">
        <v>232.26106243295189</v>
      </c>
    </row>
    <row r="42697" spans="1:6" x14ac:dyDescent="0.2">
      <c r="A42697" t="str">
        <f t="shared" si="667"/>
        <v>2015-05-31 22:00:00.000</v>
      </c>
      <c r="B42697" t="s">
        <v>42700</v>
      </c>
      <c r="C42697">
        <v>229.10820041853839</v>
      </c>
      <c r="D42697">
        <v>230.63791658510601</v>
      </c>
      <c r="E42697">
        <v>229.10820041853839</v>
      </c>
      <c r="F42697">
        <v>230.63791658510601</v>
      </c>
    </row>
    <row r="42698" spans="1:6" x14ac:dyDescent="0.2">
      <c r="A42698" t="str">
        <f t="shared" si="667"/>
        <v>2015-05-31 23:00:00.000</v>
      </c>
      <c r="B42698" t="s">
        <v>42701</v>
      </c>
      <c r="C42698">
        <v>229.87046265828167</v>
      </c>
      <c r="D42698">
        <v>230.17842340794695</v>
      </c>
      <c r="E42698">
        <v>229.22091320411317</v>
      </c>
      <c r="F42698">
        <v>229.22091320411317</v>
      </c>
    </row>
    <row r="42699" spans="1:6" x14ac:dyDescent="0.2">
      <c r="A42699" t="str">
        <f t="shared" si="667"/>
        <v>2015-06-01 00:00:00.000</v>
      </c>
      <c r="B42699" t="s">
        <v>42702</v>
      </c>
      <c r="C42699">
        <v>229.74588558149031</v>
      </c>
      <c r="D42699">
        <v>230.28834053298851</v>
      </c>
      <c r="E42699">
        <v>229.1878967937092</v>
      </c>
      <c r="F42699">
        <v>229.86587812532863</v>
      </c>
    </row>
    <row r="42700" spans="1:6" x14ac:dyDescent="0.2">
      <c r="A42700" t="str">
        <f t="shared" si="667"/>
        <v>2015-06-01 01:00:00.000</v>
      </c>
      <c r="B42700" t="s">
        <v>42703</v>
      </c>
      <c r="C42700">
        <v>230.43594071752651</v>
      </c>
      <c r="D42700">
        <v>230.57360461333784</v>
      </c>
      <c r="E42700">
        <v>229.62245366728197</v>
      </c>
      <c r="F42700">
        <v>229.62245366728197</v>
      </c>
    </row>
    <row r="42701" spans="1:6" x14ac:dyDescent="0.2">
      <c r="A42701" t="str">
        <f t="shared" si="667"/>
        <v>2015-06-01 02:00:00.000</v>
      </c>
      <c r="B42701" t="s">
        <v>42704</v>
      </c>
      <c r="C42701">
        <v>230.00625769586213</v>
      </c>
      <c r="D42701">
        <v>230.8085356797344</v>
      </c>
      <c r="E42701">
        <v>230.00625769586213</v>
      </c>
      <c r="F42701">
        <v>230.5360079024621</v>
      </c>
    </row>
    <row r="42702" spans="1:6" x14ac:dyDescent="0.2">
      <c r="A42702" t="str">
        <f t="shared" si="667"/>
        <v>2015-06-01 03:00:00.000</v>
      </c>
      <c r="B42702" t="s">
        <v>42705</v>
      </c>
      <c r="C42702">
        <v>230.25114253406019</v>
      </c>
      <c r="D42702">
        <v>230.62288684828937</v>
      </c>
      <c r="E42702">
        <v>229.91143450350532</v>
      </c>
      <c r="F42702">
        <v>230.34762963340208</v>
      </c>
    </row>
    <row r="42703" spans="1:6" x14ac:dyDescent="0.2">
      <c r="A42703" t="str">
        <f t="shared" si="667"/>
        <v>2015-06-01 04:00:00.000</v>
      </c>
      <c r="B42703" t="s">
        <v>42706</v>
      </c>
      <c r="C42703">
        <v>230.00461023346605</v>
      </c>
      <c r="D42703">
        <v>230.61094924802327</v>
      </c>
      <c r="E42703">
        <v>230.00461023346605</v>
      </c>
      <c r="F42703">
        <v>230.57766796447825</v>
      </c>
    </row>
    <row r="42704" spans="1:6" x14ac:dyDescent="0.2">
      <c r="A42704" t="str">
        <f t="shared" si="667"/>
        <v>2015-06-01 05:00:00.000</v>
      </c>
      <c r="B42704" t="s">
        <v>42707</v>
      </c>
      <c r="C42704">
        <v>229.81484125906977</v>
      </c>
      <c r="D42704">
        <v>230.80737712852789</v>
      </c>
      <c r="E42704">
        <v>229.81484125906977</v>
      </c>
      <c r="F42704">
        <v>230.17761082425255</v>
      </c>
    </row>
    <row r="42705" spans="1:6" x14ac:dyDescent="0.2">
      <c r="A42705" t="str">
        <f t="shared" si="667"/>
        <v>2015-06-01 06:00:00.000</v>
      </c>
      <c r="B42705" t="s">
        <v>42708</v>
      </c>
      <c r="C42705">
        <v>230.58327506061988</v>
      </c>
      <c r="D42705">
        <v>230.58327506061988</v>
      </c>
      <c r="E42705">
        <v>229.51257141197675</v>
      </c>
      <c r="F42705">
        <v>230.28412734691557</v>
      </c>
    </row>
    <row r="42706" spans="1:6" x14ac:dyDescent="0.2">
      <c r="A42706" t="str">
        <f t="shared" si="667"/>
        <v>2015-06-01 07:00:00.000</v>
      </c>
      <c r="B42706" t="s">
        <v>42709</v>
      </c>
      <c r="C42706">
        <v>230.98221441500581</v>
      </c>
      <c r="D42706">
        <v>230.98221441500581</v>
      </c>
      <c r="E42706">
        <v>229.479881709111</v>
      </c>
      <c r="F42706">
        <v>230.5159342674925</v>
      </c>
    </row>
    <row r="42707" spans="1:6" x14ac:dyDescent="0.2">
      <c r="A42707" t="str">
        <f t="shared" si="667"/>
        <v>2015-06-01 08:00:00.000</v>
      </c>
      <c r="B42707" t="s">
        <v>42710</v>
      </c>
      <c r="C42707">
        <v>230.70184451563361</v>
      </c>
      <c r="D42707">
        <v>231.06117741472636</v>
      </c>
      <c r="E42707">
        <v>230.55522167040849</v>
      </c>
      <c r="F42707">
        <v>231.05066535587775</v>
      </c>
    </row>
    <row r="42708" spans="1:6" x14ac:dyDescent="0.2">
      <c r="A42708" t="str">
        <f t="shared" si="667"/>
        <v>2015-06-01 09:00:00.000</v>
      </c>
      <c r="B42708" t="s">
        <v>42711</v>
      </c>
      <c r="C42708">
        <v>229.37579978213611</v>
      </c>
      <c r="D42708">
        <v>230.82157890800727</v>
      </c>
      <c r="E42708">
        <v>229.37579978213611</v>
      </c>
      <c r="F42708">
        <v>230.51987658760601</v>
      </c>
    </row>
    <row r="42709" spans="1:6" x14ac:dyDescent="0.2">
      <c r="A42709" t="str">
        <f t="shared" si="667"/>
        <v>2015-06-01 10:00:00.000</v>
      </c>
      <c r="B42709" t="s">
        <v>42712</v>
      </c>
      <c r="C42709">
        <v>226.11557065934849</v>
      </c>
      <c r="D42709">
        <v>228.89257648801291</v>
      </c>
      <c r="E42709">
        <v>226.11557065934849</v>
      </c>
      <c r="F42709">
        <v>228.86542831019787</v>
      </c>
    </row>
    <row r="42710" spans="1:6" x14ac:dyDescent="0.2">
      <c r="A42710" t="str">
        <f t="shared" si="667"/>
        <v>2015-06-01 11:00:00.000</v>
      </c>
      <c r="B42710" t="s">
        <v>42713</v>
      </c>
      <c r="C42710">
        <v>227.57742739110921</v>
      </c>
      <c r="D42710">
        <v>228.09024545070943</v>
      </c>
      <c r="E42710">
        <v>226.21829845869064</v>
      </c>
      <c r="F42710">
        <v>226.21829845869064</v>
      </c>
    </row>
    <row r="42711" spans="1:6" x14ac:dyDescent="0.2">
      <c r="A42711" t="str">
        <f t="shared" si="667"/>
        <v>2015-06-01 12:00:00.000</v>
      </c>
      <c r="B42711" t="s">
        <v>42714</v>
      </c>
      <c r="C42711">
        <v>227.34704020349196</v>
      </c>
      <c r="D42711">
        <v>227.54236515703295</v>
      </c>
      <c r="E42711">
        <v>227.23216536102279</v>
      </c>
      <c r="F42711">
        <v>227.46068937960445</v>
      </c>
    </row>
    <row r="42712" spans="1:6" x14ac:dyDescent="0.2">
      <c r="A42712" t="str">
        <f t="shared" si="667"/>
        <v>2015-06-01 13:00:00.000</v>
      </c>
      <c r="B42712" t="s">
        <v>42715</v>
      </c>
      <c r="C42712">
        <v>228.42249055374731</v>
      </c>
      <c r="D42712">
        <v>228.42249055374731</v>
      </c>
      <c r="E42712">
        <v>227.19307904239736</v>
      </c>
      <c r="F42712">
        <v>227.19307904239736</v>
      </c>
    </row>
    <row r="42713" spans="1:6" x14ac:dyDescent="0.2">
      <c r="A42713" t="str">
        <f t="shared" si="667"/>
        <v>2015-06-01 14:00:00.000</v>
      </c>
      <c r="B42713" t="s">
        <v>42716</v>
      </c>
      <c r="C42713">
        <v>227.79032446586208</v>
      </c>
      <c r="D42713">
        <v>228.47582193780721</v>
      </c>
      <c r="E42713">
        <v>227.74691957372579</v>
      </c>
      <c r="F42713">
        <v>228.16279205017287</v>
      </c>
    </row>
    <row r="42714" spans="1:6" x14ac:dyDescent="0.2">
      <c r="A42714" t="str">
        <f t="shared" si="667"/>
        <v>2015-06-01 15:00:00.000</v>
      </c>
      <c r="B42714" t="s">
        <v>42717</v>
      </c>
      <c r="C42714">
        <v>223.08152510237977</v>
      </c>
      <c r="D42714">
        <v>228.07919881181837</v>
      </c>
      <c r="E42714">
        <v>222.17888658990017</v>
      </c>
      <c r="F42714">
        <v>227.99090369682224</v>
      </c>
    </row>
    <row r="42715" spans="1:6" x14ac:dyDescent="0.2">
      <c r="A42715" t="str">
        <f t="shared" si="667"/>
        <v>2015-06-01 16:00:00.000</v>
      </c>
      <c r="B42715" t="s">
        <v>42718</v>
      </c>
      <c r="C42715">
        <v>224.02432744717569</v>
      </c>
      <c r="D42715">
        <v>225.71352319476799</v>
      </c>
      <c r="E42715">
        <v>222.96237386108049</v>
      </c>
      <c r="F42715">
        <v>222.96237386108049</v>
      </c>
    </row>
    <row r="42716" spans="1:6" x14ac:dyDescent="0.2">
      <c r="A42716" t="str">
        <f t="shared" si="667"/>
        <v>2015-06-01 17:00:00.000</v>
      </c>
      <c r="B42716" t="s">
        <v>42719</v>
      </c>
      <c r="C42716">
        <v>223.30743219282749</v>
      </c>
      <c r="D42716">
        <v>224.18862657980017</v>
      </c>
      <c r="E42716">
        <v>222.91787250885392</v>
      </c>
      <c r="F42716">
        <v>223.93190080094345</v>
      </c>
    </row>
    <row r="42717" spans="1:6" x14ac:dyDescent="0.2">
      <c r="A42717" t="str">
        <f t="shared" si="667"/>
        <v>2015-06-01 18:00:00.000</v>
      </c>
      <c r="B42717" t="s">
        <v>42720</v>
      </c>
      <c r="C42717">
        <v>222.89992134948776</v>
      </c>
      <c r="D42717">
        <v>222.89992134948776</v>
      </c>
      <c r="E42717">
        <v>221.95388533795511</v>
      </c>
      <c r="F42717">
        <v>222.89704954392295</v>
      </c>
    </row>
    <row r="42718" spans="1:6" x14ac:dyDescent="0.2">
      <c r="A42718" t="str">
        <f t="shared" si="667"/>
        <v>2015-06-01 19:00:00.000</v>
      </c>
      <c r="B42718" t="s">
        <v>42721</v>
      </c>
      <c r="C42718">
        <v>223.12004447373133</v>
      </c>
      <c r="D42718">
        <v>223.12004447373133</v>
      </c>
      <c r="E42718">
        <v>222.18948756115356</v>
      </c>
      <c r="F42718">
        <v>222.93056527812425</v>
      </c>
    </row>
    <row r="42719" spans="1:6" x14ac:dyDescent="0.2">
      <c r="A42719" t="str">
        <f t="shared" si="667"/>
        <v>2015-06-01 20:00:00.000</v>
      </c>
      <c r="B42719" t="s">
        <v>42722</v>
      </c>
      <c r="C42719">
        <v>222.77938880165212</v>
      </c>
      <c r="D42719">
        <v>223.25304169973873</v>
      </c>
      <c r="E42719">
        <v>222.25338092239355</v>
      </c>
      <c r="F42719">
        <v>222.81478517171681</v>
      </c>
    </row>
    <row r="42720" spans="1:6" x14ac:dyDescent="0.2">
      <c r="A42720" t="str">
        <f t="shared" si="667"/>
        <v>2015-06-01 21:00:00.000</v>
      </c>
      <c r="B42720" t="s">
        <v>42723</v>
      </c>
      <c r="C42720">
        <v>221.68453248482984</v>
      </c>
      <c r="D42720">
        <v>222.91261792521556</v>
      </c>
      <c r="E42720">
        <v>221.48905607192529</v>
      </c>
      <c r="F42720">
        <v>222.90765257920799</v>
      </c>
    </row>
    <row r="42721" spans="1:6" x14ac:dyDescent="0.2">
      <c r="A42721" t="str">
        <f t="shared" si="667"/>
        <v>2015-06-01 22:00:00.000</v>
      </c>
      <c r="B42721" t="s">
        <v>42724</v>
      </c>
      <c r="C42721">
        <v>223.29799617134523</v>
      </c>
      <c r="D42721">
        <v>223.29799617134523</v>
      </c>
      <c r="E42721">
        <v>221.62909925113323</v>
      </c>
      <c r="F42721">
        <v>221.74038611272425</v>
      </c>
    </row>
    <row r="42722" spans="1:6" x14ac:dyDescent="0.2">
      <c r="A42722" t="str">
        <f t="shared" si="667"/>
        <v>2015-06-01 23:00:00.000</v>
      </c>
      <c r="B42722" t="s">
        <v>42725</v>
      </c>
      <c r="C42722">
        <v>223.56821041088017</v>
      </c>
      <c r="D42722">
        <v>224.2669109734797</v>
      </c>
      <c r="E42722">
        <v>223.45377836493472</v>
      </c>
      <c r="F42722">
        <v>223.54389610529617</v>
      </c>
    </row>
    <row r="42723" spans="1:6" x14ac:dyDescent="0.2">
      <c r="A42723" t="str">
        <f t="shared" si="667"/>
        <v>2015-06-02 00:00:00.000</v>
      </c>
      <c r="B42723" t="s">
        <v>42726</v>
      </c>
      <c r="C42723">
        <v>223.29331270213007</v>
      </c>
      <c r="D42723">
        <v>223.69947740754597</v>
      </c>
      <c r="E42723">
        <v>223.29331270213007</v>
      </c>
      <c r="F42723">
        <v>223.41124040214271</v>
      </c>
    </row>
    <row r="42724" spans="1:6" x14ac:dyDescent="0.2">
      <c r="A42724" t="str">
        <f t="shared" si="667"/>
        <v>2015-06-02 01:00:00.000</v>
      </c>
      <c r="B42724" t="s">
        <v>42727</v>
      </c>
      <c r="C42724">
        <v>224.29202832385863</v>
      </c>
      <c r="D42724">
        <v>224.29664909721873</v>
      </c>
      <c r="E42724">
        <v>223.1791202042954</v>
      </c>
      <c r="F42724">
        <v>223.1791202042954</v>
      </c>
    </row>
    <row r="42725" spans="1:6" x14ac:dyDescent="0.2">
      <c r="A42725" t="str">
        <f t="shared" si="667"/>
        <v>2015-06-02 02:00:00.000</v>
      </c>
      <c r="B42725" t="s">
        <v>42728</v>
      </c>
      <c r="C42725">
        <v>223.58258514974841</v>
      </c>
      <c r="D42725">
        <v>225.09291699666187</v>
      </c>
      <c r="E42725">
        <v>223.58258514974841</v>
      </c>
      <c r="F42725">
        <v>224.42257403418225</v>
      </c>
    </row>
    <row r="42726" spans="1:6" x14ac:dyDescent="0.2">
      <c r="A42726" t="str">
        <f t="shared" si="667"/>
        <v>2015-06-02 03:00:00.000</v>
      </c>
      <c r="B42726" t="s">
        <v>42729</v>
      </c>
      <c r="C42726">
        <v>223.2081163862685</v>
      </c>
      <c r="D42726">
        <v>223.34539019181935</v>
      </c>
      <c r="E42726">
        <v>223.2081163862685</v>
      </c>
      <c r="F42726">
        <v>223.30607551723631</v>
      </c>
    </row>
    <row r="42727" spans="1:6" x14ac:dyDescent="0.2">
      <c r="A42727" t="str">
        <f t="shared" si="667"/>
        <v>2015-06-02 04:00:00.000</v>
      </c>
      <c r="B42727" t="s">
        <v>42730</v>
      </c>
      <c r="C42727">
        <v>222.45028451854495</v>
      </c>
      <c r="D42727">
        <v>222.98163132553131</v>
      </c>
      <c r="E42727">
        <v>222.45028451854495</v>
      </c>
      <c r="F42727">
        <v>222.98163132553131</v>
      </c>
    </row>
    <row r="42728" spans="1:6" x14ac:dyDescent="0.2">
      <c r="A42728" t="str">
        <f t="shared" si="667"/>
        <v>2015-06-02 05:00:00.000</v>
      </c>
      <c r="B42728" t="s">
        <v>42731</v>
      </c>
      <c r="C42728">
        <v>223.15080053313764</v>
      </c>
      <c r="D42728">
        <v>223.15080053313764</v>
      </c>
      <c r="E42728">
        <v>222.40883055896791</v>
      </c>
      <c r="F42728">
        <v>222.5467223424599</v>
      </c>
    </row>
    <row r="42729" spans="1:6" x14ac:dyDescent="0.2">
      <c r="A42729" t="str">
        <f t="shared" si="667"/>
        <v>2015-06-02 06:00:00.000</v>
      </c>
      <c r="B42729" t="s">
        <v>42732</v>
      </c>
      <c r="C42729">
        <v>223.54536714117529</v>
      </c>
      <c r="D42729">
        <v>223.66345348817691</v>
      </c>
      <c r="E42729">
        <v>222.88025574318925</v>
      </c>
      <c r="F42729">
        <v>223.30386497588717</v>
      </c>
    </row>
    <row r="42730" spans="1:6" x14ac:dyDescent="0.2">
      <c r="A42730" t="str">
        <f t="shared" si="667"/>
        <v>2015-06-02 07:00:00.000</v>
      </c>
      <c r="B42730" t="s">
        <v>42733</v>
      </c>
      <c r="C42730">
        <v>223.10424773661239</v>
      </c>
      <c r="D42730">
        <v>223.76783562729651</v>
      </c>
      <c r="E42730">
        <v>222.99476361036895</v>
      </c>
      <c r="F42730">
        <v>223.64082719916311</v>
      </c>
    </row>
    <row r="42731" spans="1:6" x14ac:dyDescent="0.2">
      <c r="A42731" t="str">
        <f t="shared" si="667"/>
        <v>2015-06-02 08:00:00.000</v>
      </c>
      <c r="B42731" t="s">
        <v>42734</v>
      </c>
      <c r="C42731">
        <v>223.00629811674133</v>
      </c>
      <c r="D42731">
        <v>223.13788092500911</v>
      </c>
      <c r="E42731">
        <v>222.4908715341596</v>
      </c>
      <c r="F42731">
        <v>222.99764045273224</v>
      </c>
    </row>
    <row r="42732" spans="1:6" x14ac:dyDescent="0.2">
      <c r="A42732" t="str">
        <f t="shared" si="667"/>
        <v>2015-06-02 09:00:00.000</v>
      </c>
      <c r="B42732" t="s">
        <v>42735</v>
      </c>
      <c r="C42732">
        <v>222.5716873987638</v>
      </c>
      <c r="D42732">
        <v>223.5420578621401</v>
      </c>
      <c r="E42732">
        <v>222.00750515804936</v>
      </c>
      <c r="F42732">
        <v>223.40699705439016</v>
      </c>
    </row>
    <row r="42733" spans="1:6" x14ac:dyDescent="0.2">
      <c r="A42733" t="str">
        <f t="shared" si="667"/>
        <v>2015-06-02 10:00:00.000</v>
      </c>
      <c r="B42733" t="s">
        <v>42736</v>
      </c>
      <c r="C42733">
        <v>223.22289961568725</v>
      </c>
      <c r="D42733">
        <v>223.34289402937137</v>
      </c>
      <c r="E42733">
        <v>222.04375534739771</v>
      </c>
      <c r="F42733">
        <v>222.39457767220279</v>
      </c>
    </row>
    <row r="42734" spans="1:6" x14ac:dyDescent="0.2">
      <c r="A42734" t="str">
        <f t="shared" si="667"/>
        <v>2015-06-02 11:00:00.000</v>
      </c>
      <c r="B42734" t="s">
        <v>42737</v>
      </c>
      <c r="C42734">
        <v>223.42745221320135</v>
      </c>
      <c r="D42734">
        <v>223.87400997337917</v>
      </c>
      <c r="E42734">
        <v>222.73643286563896</v>
      </c>
      <c r="F42734">
        <v>222.73643286563896</v>
      </c>
    </row>
    <row r="42735" spans="1:6" x14ac:dyDescent="0.2">
      <c r="A42735" t="str">
        <f t="shared" si="667"/>
        <v>2015-06-02 12:00:00.000</v>
      </c>
      <c r="B42735" t="s">
        <v>42738</v>
      </c>
      <c r="C42735">
        <v>223.73330079230033</v>
      </c>
      <c r="D42735">
        <v>223.76174649622905</v>
      </c>
      <c r="E42735">
        <v>223.37882047515615</v>
      </c>
      <c r="F42735">
        <v>223.37882047515615</v>
      </c>
    </row>
    <row r="42736" spans="1:6" x14ac:dyDescent="0.2">
      <c r="A42736" t="str">
        <f t="shared" si="667"/>
        <v>2015-06-02 13:00:00.000</v>
      </c>
      <c r="B42736" t="s">
        <v>42739</v>
      </c>
      <c r="C42736">
        <v>226.21005137168692</v>
      </c>
      <c r="D42736">
        <v>226.21005137168692</v>
      </c>
      <c r="E42736">
        <v>223.95692139719677</v>
      </c>
      <c r="F42736">
        <v>223.95692139719677</v>
      </c>
    </row>
    <row r="42737" spans="1:6" x14ac:dyDescent="0.2">
      <c r="A42737" t="str">
        <f t="shared" si="667"/>
        <v>2015-06-02 14:00:00.000</v>
      </c>
      <c r="B42737" t="s">
        <v>42740</v>
      </c>
      <c r="C42737">
        <v>225.96425294664095</v>
      </c>
      <c r="D42737">
        <v>226.40115227255964</v>
      </c>
      <c r="E42737">
        <v>225.01869625326353</v>
      </c>
      <c r="F42737">
        <v>225.91624269054751</v>
      </c>
    </row>
    <row r="42738" spans="1:6" x14ac:dyDescent="0.2">
      <c r="A42738" t="str">
        <f t="shared" si="667"/>
        <v>2015-06-02 15:00:00.000</v>
      </c>
      <c r="B42738" t="s">
        <v>42741</v>
      </c>
      <c r="C42738">
        <v>225.44622141710744</v>
      </c>
      <c r="D42738">
        <v>225.65051984226437</v>
      </c>
      <c r="E42738">
        <v>225.19804168057308</v>
      </c>
      <c r="F42738">
        <v>225.42412098632332</v>
      </c>
    </row>
    <row r="42739" spans="1:6" x14ac:dyDescent="0.2">
      <c r="A42739" t="str">
        <f t="shared" si="667"/>
        <v>2015-06-02 16:00:00.000</v>
      </c>
      <c r="B42739" t="s">
        <v>42742</v>
      </c>
      <c r="C42739">
        <v>225.59544195744735</v>
      </c>
      <c r="D42739">
        <v>225.94362526674053</v>
      </c>
      <c r="E42739">
        <v>225.24606236240237</v>
      </c>
      <c r="F42739">
        <v>225.45024027789955</v>
      </c>
    </row>
    <row r="42740" spans="1:6" x14ac:dyDescent="0.2">
      <c r="A42740" t="str">
        <f t="shared" si="667"/>
        <v>2015-06-02 17:00:00.000</v>
      </c>
      <c r="B42740" t="s">
        <v>42743</v>
      </c>
      <c r="C42740">
        <v>224.70133312529072</v>
      </c>
      <c r="D42740">
        <v>225.46291561903072</v>
      </c>
      <c r="E42740">
        <v>224.6280970159365</v>
      </c>
      <c r="F42740">
        <v>225.46291561903072</v>
      </c>
    </row>
    <row r="42741" spans="1:6" x14ac:dyDescent="0.2">
      <c r="A42741" t="str">
        <f t="shared" si="667"/>
        <v>2015-06-02 18:00:00.000</v>
      </c>
      <c r="B42741" t="s">
        <v>42744</v>
      </c>
      <c r="C42741">
        <v>225.83287159373972</v>
      </c>
      <c r="D42741">
        <v>225.83287159373972</v>
      </c>
      <c r="E42741">
        <v>224.90392669580115</v>
      </c>
      <c r="F42741">
        <v>224.95621525228665</v>
      </c>
    </row>
    <row r="42742" spans="1:6" x14ac:dyDescent="0.2">
      <c r="A42742" t="str">
        <f t="shared" si="667"/>
        <v>2015-06-02 19:00:00.000</v>
      </c>
      <c r="B42742" t="s">
        <v>42745</v>
      </c>
      <c r="C42742">
        <v>225.67197341164001</v>
      </c>
      <c r="D42742">
        <v>226.1210183032648</v>
      </c>
      <c r="E42742">
        <v>225.0451040741911</v>
      </c>
      <c r="F42742">
        <v>225.0451040741911</v>
      </c>
    </row>
    <row r="42743" spans="1:6" x14ac:dyDescent="0.2">
      <c r="A42743" t="str">
        <f t="shared" si="667"/>
        <v>2015-06-02 20:00:00.000</v>
      </c>
      <c r="B42743" t="s">
        <v>42746</v>
      </c>
      <c r="C42743">
        <v>225.71650943638679</v>
      </c>
      <c r="D42743">
        <v>225.98136401923296</v>
      </c>
      <c r="E42743">
        <v>225.36790688157711</v>
      </c>
      <c r="F42743">
        <v>225.56972670710161</v>
      </c>
    </row>
    <row r="42744" spans="1:6" x14ac:dyDescent="0.2">
      <c r="A42744" t="str">
        <f t="shared" si="667"/>
        <v>2015-06-02 21:00:00.000</v>
      </c>
      <c r="B42744" t="s">
        <v>42747</v>
      </c>
      <c r="C42744">
        <v>225.40406546066856</v>
      </c>
      <c r="D42744">
        <v>225.72013589893132</v>
      </c>
      <c r="E42744">
        <v>225.07367000461383</v>
      </c>
      <c r="F42744">
        <v>225.72013589893132</v>
      </c>
    </row>
    <row r="42745" spans="1:6" x14ac:dyDescent="0.2">
      <c r="A42745" t="str">
        <f t="shared" si="667"/>
        <v>2015-06-02 22:00:00.000</v>
      </c>
      <c r="B42745" t="s">
        <v>42748</v>
      </c>
      <c r="C42745">
        <v>225.42233988804009</v>
      </c>
      <c r="D42745">
        <v>225.69258343757997</v>
      </c>
      <c r="E42745">
        <v>225.05008278946545</v>
      </c>
      <c r="F42745">
        <v>225.1802816188661</v>
      </c>
    </row>
    <row r="42746" spans="1:6" x14ac:dyDescent="0.2">
      <c r="A42746" t="str">
        <f t="shared" si="667"/>
        <v>2015-06-02 23:00:00.000</v>
      </c>
      <c r="B42746" t="s">
        <v>42749</v>
      </c>
      <c r="C42746">
        <v>225.49709536567593</v>
      </c>
      <c r="D42746">
        <v>225.64834565764755</v>
      </c>
      <c r="E42746">
        <v>225.13503265681337</v>
      </c>
      <c r="F42746">
        <v>225.38161822675221</v>
      </c>
    </row>
    <row r="42747" spans="1:6" x14ac:dyDescent="0.2">
      <c r="A42747" t="str">
        <f t="shared" si="667"/>
        <v>2015-06-03 00:00:00.000</v>
      </c>
      <c r="B42747" t="s">
        <v>42750</v>
      </c>
      <c r="C42747">
        <v>225.63677717631271</v>
      </c>
      <c r="D42747">
        <v>225.94928646590725</v>
      </c>
      <c r="E42747">
        <v>225.47879129639767</v>
      </c>
      <c r="F42747">
        <v>225.47879129639767</v>
      </c>
    </row>
    <row r="42748" spans="1:6" x14ac:dyDescent="0.2">
      <c r="A42748" t="str">
        <f t="shared" si="667"/>
        <v>2015-06-03 01:00:00.000</v>
      </c>
      <c r="B42748" t="s">
        <v>42751</v>
      </c>
      <c r="C42748">
        <v>226.95587583205889</v>
      </c>
      <c r="D42748">
        <v>226.95587583205889</v>
      </c>
      <c r="E42748">
        <v>225.95054759407316</v>
      </c>
      <c r="F42748">
        <v>225.95054759407316</v>
      </c>
    </row>
    <row r="42749" spans="1:6" x14ac:dyDescent="0.2">
      <c r="A42749" t="str">
        <f t="shared" si="667"/>
        <v>2015-06-03 02:00:00.000</v>
      </c>
      <c r="B42749" t="s">
        <v>42752</v>
      </c>
      <c r="C42749">
        <v>226.55776500268655</v>
      </c>
      <c r="D42749">
        <v>227.0697404101544</v>
      </c>
      <c r="E42749">
        <v>226.53551888760632</v>
      </c>
      <c r="F42749">
        <v>226.84999903837831</v>
      </c>
    </row>
    <row r="42750" spans="1:6" x14ac:dyDescent="0.2">
      <c r="A42750" t="str">
        <f t="shared" si="667"/>
        <v>2015-06-03 03:00:00.000</v>
      </c>
      <c r="B42750" t="s">
        <v>42753</v>
      </c>
      <c r="C42750">
        <v>226.12909267037813</v>
      </c>
      <c r="D42750">
        <v>226.33241028206356</v>
      </c>
      <c r="E42750">
        <v>225.2362384613244</v>
      </c>
      <c r="F42750">
        <v>226.33241028206356</v>
      </c>
    </row>
    <row r="42751" spans="1:6" x14ac:dyDescent="0.2">
      <c r="A42751" t="str">
        <f t="shared" si="667"/>
        <v>2015-06-03 04:00:00.000</v>
      </c>
      <c r="B42751" t="s">
        <v>42754</v>
      </c>
      <c r="C42751">
        <v>226.22256537358189</v>
      </c>
      <c r="D42751">
        <v>226.22256537358189</v>
      </c>
      <c r="E42751">
        <v>225.59927004095911</v>
      </c>
      <c r="F42751">
        <v>226.02279094360415</v>
      </c>
    </row>
    <row r="42752" spans="1:6" x14ac:dyDescent="0.2">
      <c r="A42752" t="str">
        <f t="shared" si="667"/>
        <v>2015-06-03 05:00:00.000</v>
      </c>
      <c r="B42752" t="s">
        <v>42755</v>
      </c>
      <c r="C42752">
        <v>226.06833332228209</v>
      </c>
      <c r="D42752">
        <v>226.39535727380201</v>
      </c>
      <c r="E42752">
        <v>225.82369714592383</v>
      </c>
      <c r="F42752">
        <v>226.31093794736591</v>
      </c>
    </row>
    <row r="42753" spans="1:6" x14ac:dyDescent="0.2">
      <c r="A42753" t="str">
        <f t="shared" si="667"/>
        <v>2015-06-03 06:00:00.000</v>
      </c>
      <c r="B42753" t="s">
        <v>42756</v>
      </c>
      <c r="C42753">
        <v>224.8889273261928</v>
      </c>
      <c r="D42753">
        <v>226.30858690539301</v>
      </c>
      <c r="E42753">
        <v>224.78348892044303</v>
      </c>
      <c r="F42753">
        <v>225.81167214724525</v>
      </c>
    </row>
    <row r="42754" spans="1:6" x14ac:dyDescent="0.2">
      <c r="A42754" t="str">
        <f t="shared" si="667"/>
        <v>2015-06-03 07:00:00.000</v>
      </c>
      <c r="B42754" t="s">
        <v>42757</v>
      </c>
      <c r="C42754">
        <v>224.13123078395921</v>
      </c>
      <c r="D42754">
        <v>225.6964687938279</v>
      </c>
      <c r="E42754">
        <v>224.13123078395921</v>
      </c>
      <c r="F42754">
        <v>224.79395176328097</v>
      </c>
    </row>
    <row r="42755" spans="1:6" x14ac:dyDescent="0.2">
      <c r="A42755" t="str">
        <f t="shared" ref="A42755:A42818" si="668">TEXT(SUBSTITUTE(SUBSTITUTE(B42755,"T"," "), "Z", ""),"yyyy-mm-dd hh:mm:ss")</f>
        <v>2015-06-03 08:00:00.000</v>
      </c>
      <c r="B42755" t="s">
        <v>42758</v>
      </c>
      <c r="C42755">
        <v>223.64526148397977</v>
      </c>
      <c r="D42755">
        <v>224.07136678164989</v>
      </c>
      <c r="E42755">
        <v>223.004947575995</v>
      </c>
      <c r="F42755">
        <v>223.67315035924591</v>
      </c>
    </row>
    <row r="42756" spans="1:6" x14ac:dyDescent="0.2">
      <c r="A42756" t="str">
        <f t="shared" si="668"/>
        <v>2015-06-03 09:00:00.000</v>
      </c>
      <c r="B42756" t="s">
        <v>42759</v>
      </c>
      <c r="C42756">
        <v>224.94463812077029</v>
      </c>
      <c r="D42756">
        <v>225.06440894738543</v>
      </c>
      <c r="E42756">
        <v>223.48402597893823</v>
      </c>
      <c r="F42756">
        <v>223.48402597893823</v>
      </c>
    </row>
    <row r="42757" spans="1:6" x14ac:dyDescent="0.2">
      <c r="A42757" t="str">
        <f t="shared" si="668"/>
        <v>2015-06-03 10:00:00.000</v>
      </c>
      <c r="B42757" t="s">
        <v>42760</v>
      </c>
      <c r="C42757">
        <v>224.71891324064649</v>
      </c>
      <c r="D42757">
        <v>225.12857227061721</v>
      </c>
      <c r="E42757">
        <v>224.56800536918635</v>
      </c>
      <c r="F42757">
        <v>224.89750579051537</v>
      </c>
    </row>
    <row r="42758" spans="1:6" x14ac:dyDescent="0.2">
      <c r="A42758" t="str">
        <f t="shared" si="668"/>
        <v>2015-06-03 11:00:00.000</v>
      </c>
      <c r="B42758" t="s">
        <v>42761</v>
      </c>
      <c r="C42758">
        <v>224.7795786882933</v>
      </c>
      <c r="D42758">
        <v>225.10176440634555</v>
      </c>
      <c r="E42758">
        <v>224.7795786882933</v>
      </c>
      <c r="F42758">
        <v>224.90069045072536</v>
      </c>
    </row>
    <row r="42759" spans="1:6" x14ac:dyDescent="0.2">
      <c r="A42759" t="str">
        <f t="shared" si="668"/>
        <v>2015-06-03 12:00:00.000</v>
      </c>
      <c r="B42759" t="s">
        <v>42762</v>
      </c>
      <c r="C42759">
        <v>225.49534070039135</v>
      </c>
      <c r="D42759">
        <v>225.75180831201897</v>
      </c>
      <c r="E42759">
        <v>224.99151566309297</v>
      </c>
      <c r="F42759">
        <v>225.15205793894157</v>
      </c>
    </row>
    <row r="42760" spans="1:6" x14ac:dyDescent="0.2">
      <c r="A42760" t="str">
        <f t="shared" si="668"/>
        <v>2015-06-03 13:00:00.000</v>
      </c>
      <c r="B42760" t="s">
        <v>42763</v>
      </c>
      <c r="C42760">
        <v>225.51775976873392</v>
      </c>
      <c r="D42760">
        <v>226.31200277815455</v>
      </c>
      <c r="E42760">
        <v>225.4213533757667</v>
      </c>
      <c r="F42760">
        <v>225.91823563383204</v>
      </c>
    </row>
    <row r="42761" spans="1:6" x14ac:dyDescent="0.2">
      <c r="A42761" t="str">
        <f t="shared" si="668"/>
        <v>2015-06-03 14:00:00.000</v>
      </c>
      <c r="B42761" t="s">
        <v>42764</v>
      </c>
      <c r="C42761">
        <v>225.94756984344849</v>
      </c>
      <c r="D42761">
        <v>226.22698070487701</v>
      </c>
      <c r="E42761">
        <v>225.94756984344849</v>
      </c>
      <c r="F42761">
        <v>225.97732443545993</v>
      </c>
    </row>
    <row r="42762" spans="1:6" x14ac:dyDescent="0.2">
      <c r="A42762" t="str">
        <f t="shared" si="668"/>
        <v>2015-06-03 15:00:00.000</v>
      </c>
      <c r="B42762" t="s">
        <v>42765</v>
      </c>
      <c r="C42762">
        <v>225.91187507960311</v>
      </c>
      <c r="D42762">
        <v>226.22948973261185</v>
      </c>
      <c r="E42762">
        <v>225.63750045154069</v>
      </c>
      <c r="F42762">
        <v>226.05895540874727</v>
      </c>
    </row>
    <row r="42763" spans="1:6" x14ac:dyDescent="0.2">
      <c r="A42763" t="str">
        <f t="shared" si="668"/>
        <v>2015-06-03 16:00:00.000</v>
      </c>
      <c r="B42763" t="s">
        <v>42766</v>
      </c>
      <c r="C42763">
        <v>225.44609707692388</v>
      </c>
      <c r="D42763">
        <v>225.97977329348004</v>
      </c>
      <c r="E42763">
        <v>225.22772354457945</v>
      </c>
      <c r="F42763">
        <v>225.66452205603335</v>
      </c>
    </row>
    <row r="42764" spans="1:6" x14ac:dyDescent="0.2">
      <c r="A42764" t="str">
        <f t="shared" si="668"/>
        <v>2015-06-03 17:00:00.000</v>
      </c>
      <c r="B42764" t="s">
        <v>42767</v>
      </c>
      <c r="C42764">
        <v>226.07348867238261</v>
      </c>
      <c r="D42764">
        <v>226.07348867238261</v>
      </c>
      <c r="E42764">
        <v>225.230185745196</v>
      </c>
      <c r="F42764">
        <v>225.56985968742495</v>
      </c>
    </row>
    <row r="42765" spans="1:6" x14ac:dyDescent="0.2">
      <c r="A42765" t="str">
        <f t="shared" si="668"/>
        <v>2015-06-03 18:00:00.000</v>
      </c>
      <c r="B42765" t="s">
        <v>42768</v>
      </c>
      <c r="C42765">
        <v>226.83495390335491</v>
      </c>
      <c r="D42765">
        <v>226.8753344085209</v>
      </c>
      <c r="E42765">
        <v>226.14351441105973</v>
      </c>
      <c r="F42765">
        <v>226.14351441105973</v>
      </c>
    </row>
    <row r="42766" spans="1:6" x14ac:dyDescent="0.2">
      <c r="A42766" t="str">
        <f t="shared" si="668"/>
        <v>2015-06-03 19:00:00.000</v>
      </c>
      <c r="B42766" t="s">
        <v>42769</v>
      </c>
      <c r="C42766">
        <v>226.78886250609989</v>
      </c>
      <c r="D42766">
        <v>226.79077562298349</v>
      </c>
      <c r="E42766">
        <v>226.57750772247087</v>
      </c>
      <c r="F42766">
        <v>226.69344233562256</v>
      </c>
    </row>
    <row r="42767" spans="1:6" x14ac:dyDescent="0.2">
      <c r="A42767" t="str">
        <f t="shared" si="668"/>
        <v>2015-06-03 20:00:00.000</v>
      </c>
      <c r="B42767" t="s">
        <v>42770</v>
      </c>
      <c r="C42767">
        <v>226.01461774292369</v>
      </c>
      <c r="D42767">
        <v>226.87113148192211</v>
      </c>
      <c r="E42767">
        <v>225.82098933307103</v>
      </c>
      <c r="F42767">
        <v>226.85483683293288</v>
      </c>
    </row>
    <row r="42768" spans="1:6" x14ac:dyDescent="0.2">
      <c r="A42768" t="str">
        <f t="shared" si="668"/>
        <v>2015-06-03 21:00:00.000</v>
      </c>
      <c r="B42768" t="s">
        <v>42771</v>
      </c>
      <c r="C42768">
        <v>225.8805746923997</v>
      </c>
      <c r="D42768">
        <v>226.49460114872628</v>
      </c>
      <c r="E42768">
        <v>225.49669356072437</v>
      </c>
      <c r="F42768">
        <v>225.93884836139691</v>
      </c>
    </row>
    <row r="42769" spans="1:6" x14ac:dyDescent="0.2">
      <c r="A42769" t="str">
        <f t="shared" si="668"/>
        <v>2015-06-03 22:00:00.000</v>
      </c>
      <c r="B42769" t="s">
        <v>42772</v>
      </c>
      <c r="C42769">
        <v>225.58854148349801</v>
      </c>
      <c r="D42769">
        <v>226.03093837388749</v>
      </c>
      <c r="E42769">
        <v>225.36036723122999</v>
      </c>
      <c r="F42769">
        <v>225.59614587056177</v>
      </c>
    </row>
    <row r="42770" spans="1:6" x14ac:dyDescent="0.2">
      <c r="A42770" t="str">
        <f t="shared" si="668"/>
        <v>2015-06-03 23:00:00.000</v>
      </c>
      <c r="B42770" t="s">
        <v>42773</v>
      </c>
      <c r="C42770">
        <v>225.56818189200263</v>
      </c>
      <c r="D42770">
        <v>225.81626107698224</v>
      </c>
      <c r="E42770">
        <v>225.08640928517693</v>
      </c>
      <c r="F42770">
        <v>225.6410027477009</v>
      </c>
    </row>
    <row r="42771" spans="1:6" x14ac:dyDescent="0.2">
      <c r="A42771" t="str">
        <f t="shared" si="668"/>
        <v>2015-06-04 00:00:00.000</v>
      </c>
      <c r="B42771" t="s">
        <v>42774</v>
      </c>
      <c r="C42771">
        <v>225.59564214345028</v>
      </c>
      <c r="D42771">
        <v>225.71341525243625</v>
      </c>
      <c r="E42771">
        <v>225.23974533448128</v>
      </c>
      <c r="F42771">
        <v>225.50969269560687</v>
      </c>
    </row>
    <row r="42772" spans="1:6" x14ac:dyDescent="0.2">
      <c r="A42772" t="str">
        <f t="shared" si="668"/>
        <v>2015-06-04 01:00:00.000</v>
      </c>
      <c r="B42772" t="s">
        <v>42775</v>
      </c>
      <c r="C42772">
        <v>225.42815921993488</v>
      </c>
      <c r="D42772">
        <v>225.69670844066567</v>
      </c>
      <c r="E42772">
        <v>225.29052810284583</v>
      </c>
      <c r="F42772">
        <v>225.42509701277604</v>
      </c>
    </row>
    <row r="42773" spans="1:6" x14ac:dyDescent="0.2">
      <c r="A42773" t="str">
        <f t="shared" si="668"/>
        <v>2015-06-04 02:00:00.000</v>
      </c>
      <c r="B42773" t="s">
        <v>42776</v>
      </c>
      <c r="C42773">
        <v>225.36910725767808</v>
      </c>
      <c r="D42773">
        <v>225.79754067519571</v>
      </c>
      <c r="E42773">
        <v>225.36910725767808</v>
      </c>
      <c r="F42773">
        <v>225.48389139042951</v>
      </c>
    </row>
    <row r="42774" spans="1:6" x14ac:dyDescent="0.2">
      <c r="A42774" t="str">
        <f t="shared" si="668"/>
        <v>2015-06-04 03:00:00.000</v>
      </c>
      <c r="B42774" t="s">
        <v>42777</v>
      </c>
      <c r="C42774">
        <v>225.06142677461935</v>
      </c>
      <c r="D42774">
        <v>225.33006012736703</v>
      </c>
      <c r="E42774">
        <v>225.02002008821648</v>
      </c>
      <c r="F42774">
        <v>225.19740861429901</v>
      </c>
    </row>
    <row r="42775" spans="1:6" x14ac:dyDescent="0.2">
      <c r="A42775" t="str">
        <f t="shared" si="668"/>
        <v>2015-06-04 04:00:00.000</v>
      </c>
      <c r="B42775" t="s">
        <v>42778</v>
      </c>
      <c r="C42775">
        <v>224.64780647315095</v>
      </c>
      <c r="D42775">
        <v>225.19170852111347</v>
      </c>
      <c r="E42775">
        <v>223.93898514135299</v>
      </c>
      <c r="F42775">
        <v>225.19170852111347</v>
      </c>
    </row>
    <row r="42776" spans="1:6" x14ac:dyDescent="0.2">
      <c r="A42776" t="str">
        <f t="shared" si="668"/>
        <v>2015-06-04 05:00:00.000</v>
      </c>
      <c r="B42776" t="s">
        <v>42779</v>
      </c>
      <c r="C42776">
        <v>224.84790738209949</v>
      </c>
      <c r="D42776">
        <v>224.95180631318135</v>
      </c>
      <c r="E42776">
        <v>224.20595179267295</v>
      </c>
      <c r="F42776">
        <v>224.71504552333363</v>
      </c>
    </row>
    <row r="42777" spans="1:6" x14ac:dyDescent="0.2">
      <c r="A42777" t="str">
        <f t="shared" si="668"/>
        <v>2015-06-04 06:00:00.000</v>
      </c>
      <c r="B42777" t="s">
        <v>42780</v>
      </c>
      <c r="C42777">
        <v>225.55406933668775</v>
      </c>
      <c r="D42777">
        <v>225.55406933668775</v>
      </c>
      <c r="E42777">
        <v>224.79077637357759</v>
      </c>
      <c r="F42777">
        <v>224.84594915276799</v>
      </c>
    </row>
    <row r="42778" spans="1:6" x14ac:dyDescent="0.2">
      <c r="A42778" t="str">
        <f t="shared" si="668"/>
        <v>2015-06-04 07:00:00.000</v>
      </c>
      <c r="B42778" t="s">
        <v>42781</v>
      </c>
      <c r="C42778">
        <v>225.03085178612432</v>
      </c>
      <c r="D42778">
        <v>225.66299983419509</v>
      </c>
      <c r="E42778">
        <v>224.92665652527597</v>
      </c>
      <c r="F42778">
        <v>225.5963683206387</v>
      </c>
    </row>
    <row r="42779" spans="1:6" x14ac:dyDescent="0.2">
      <c r="A42779" t="str">
        <f t="shared" si="668"/>
        <v>2015-06-04 08:00:00.000</v>
      </c>
      <c r="B42779" t="s">
        <v>42782</v>
      </c>
      <c r="C42779">
        <v>225.9268076737022</v>
      </c>
      <c r="D42779">
        <v>225.9268076737022</v>
      </c>
      <c r="E42779">
        <v>224.92379061356672</v>
      </c>
      <c r="F42779">
        <v>224.92379061356672</v>
      </c>
    </row>
    <row r="42780" spans="1:6" x14ac:dyDescent="0.2">
      <c r="A42780" t="str">
        <f t="shared" si="668"/>
        <v>2015-06-04 09:00:00.000</v>
      </c>
      <c r="B42780" t="s">
        <v>42783</v>
      </c>
      <c r="C42780">
        <v>225.57202203610913</v>
      </c>
      <c r="D42780">
        <v>225.72049880820413</v>
      </c>
      <c r="E42780">
        <v>225.36257669059532</v>
      </c>
      <c r="F42780">
        <v>225.68120281565103</v>
      </c>
    </row>
    <row r="42781" spans="1:6" x14ac:dyDescent="0.2">
      <c r="A42781" t="str">
        <f t="shared" si="668"/>
        <v>2015-06-04 10:00:00.000</v>
      </c>
      <c r="B42781" t="s">
        <v>42784</v>
      </c>
      <c r="C42781">
        <v>225.58869835229984</v>
      </c>
      <c r="D42781">
        <v>225.60423834603455</v>
      </c>
      <c r="E42781">
        <v>225.1235658231214</v>
      </c>
      <c r="F42781">
        <v>225.39618458215131</v>
      </c>
    </row>
    <row r="42782" spans="1:6" x14ac:dyDescent="0.2">
      <c r="A42782" t="str">
        <f t="shared" si="668"/>
        <v>2015-06-04 11:00:00.000</v>
      </c>
      <c r="B42782" t="s">
        <v>42785</v>
      </c>
      <c r="C42782">
        <v>224.83806950044911</v>
      </c>
      <c r="D42782">
        <v>225.5742081893448</v>
      </c>
      <c r="E42782">
        <v>224.77788130753487</v>
      </c>
      <c r="F42782">
        <v>225.5042859322165</v>
      </c>
    </row>
    <row r="42783" spans="1:6" x14ac:dyDescent="0.2">
      <c r="A42783" t="str">
        <f t="shared" si="668"/>
        <v>2015-06-04 12:00:00.000</v>
      </c>
      <c r="B42783" t="s">
        <v>42786</v>
      </c>
      <c r="C42783">
        <v>225.15390078120015</v>
      </c>
      <c r="D42783">
        <v>225.4385061474637</v>
      </c>
      <c r="E42783">
        <v>224.8200263504047</v>
      </c>
      <c r="F42783">
        <v>224.91966640199888</v>
      </c>
    </row>
    <row r="42784" spans="1:6" x14ac:dyDescent="0.2">
      <c r="A42784" t="str">
        <f t="shared" si="668"/>
        <v>2015-06-04 13:00:00.000</v>
      </c>
      <c r="B42784" t="s">
        <v>42787</v>
      </c>
      <c r="C42784">
        <v>225.031522169575</v>
      </c>
      <c r="D42784">
        <v>225.16986651051553</v>
      </c>
      <c r="E42784">
        <v>224.75562754702713</v>
      </c>
      <c r="F42784">
        <v>225.16986651051553</v>
      </c>
    </row>
    <row r="42785" spans="1:6" x14ac:dyDescent="0.2">
      <c r="A42785" t="str">
        <f t="shared" si="668"/>
        <v>2015-06-04 14:00:00.000</v>
      </c>
      <c r="B42785" t="s">
        <v>42788</v>
      </c>
      <c r="C42785">
        <v>225.23916392357151</v>
      </c>
      <c r="D42785">
        <v>225.43231978710611</v>
      </c>
      <c r="E42785">
        <v>225.23117189689756</v>
      </c>
      <c r="F42785">
        <v>225.26381636875823</v>
      </c>
    </row>
    <row r="42786" spans="1:6" x14ac:dyDescent="0.2">
      <c r="A42786" t="str">
        <f t="shared" si="668"/>
        <v>2015-06-04 15:00:00.000</v>
      </c>
      <c r="B42786" t="s">
        <v>42789</v>
      </c>
      <c r="C42786">
        <v>225.6047133197645</v>
      </c>
      <c r="D42786">
        <v>225.71637703047401</v>
      </c>
      <c r="E42786">
        <v>225.14488871267449</v>
      </c>
      <c r="F42786">
        <v>225.2922095127779</v>
      </c>
    </row>
    <row r="42787" spans="1:6" x14ac:dyDescent="0.2">
      <c r="A42787" t="str">
        <f t="shared" si="668"/>
        <v>2015-06-04 16:00:00.000</v>
      </c>
      <c r="B42787" t="s">
        <v>42790</v>
      </c>
      <c r="C42787">
        <v>225.38361022410172</v>
      </c>
      <c r="D42787">
        <v>225.72184285477817</v>
      </c>
      <c r="E42787">
        <v>225.29010692238165</v>
      </c>
      <c r="F42787">
        <v>225.58399975039592</v>
      </c>
    </row>
    <row r="42788" spans="1:6" x14ac:dyDescent="0.2">
      <c r="A42788" t="str">
        <f t="shared" si="668"/>
        <v>2015-06-04 17:00:00.000</v>
      </c>
      <c r="B42788" t="s">
        <v>42791</v>
      </c>
      <c r="C42788">
        <v>225.62930986492375</v>
      </c>
      <c r="D42788">
        <v>225.62930986492375</v>
      </c>
      <c r="E42788">
        <v>225.16976240257159</v>
      </c>
      <c r="F42788">
        <v>225.26112750957753</v>
      </c>
    </row>
    <row r="42789" spans="1:6" x14ac:dyDescent="0.2">
      <c r="A42789" t="str">
        <f t="shared" si="668"/>
        <v>2015-06-04 18:00:00.000</v>
      </c>
      <c r="B42789" t="s">
        <v>42792</v>
      </c>
      <c r="C42789">
        <v>225.31056419879764</v>
      </c>
      <c r="D42789">
        <v>225.75018123175877</v>
      </c>
      <c r="E42789">
        <v>225.31056419879764</v>
      </c>
      <c r="F42789">
        <v>225.70615462315223</v>
      </c>
    </row>
    <row r="42790" spans="1:6" x14ac:dyDescent="0.2">
      <c r="A42790" t="str">
        <f t="shared" si="668"/>
        <v>2015-06-04 19:00:00.000</v>
      </c>
      <c r="B42790" t="s">
        <v>42793</v>
      </c>
      <c r="C42790">
        <v>225.19452178491545</v>
      </c>
      <c r="D42790">
        <v>225.22062585968348</v>
      </c>
      <c r="E42790">
        <v>224.79607401766353</v>
      </c>
      <c r="F42790">
        <v>225.22062585968348</v>
      </c>
    </row>
    <row r="42791" spans="1:6" x14ac:dyDescent="0.2">
      <c r="A42791" t="str">
        <f t="shared" si="668"/>
        <v>2015-06-04 20:00:00.000</v>
      </c>
      <c r="B42791" t="s">
        <v>42794</v>
      </c>
      <c r="C42791">
        <v>224.2144291151244</v>
      </c>
      <c r="D42791">
        <v>225.16046329311297</v>
      </c>
      <c r="E42791">
        <v>224.12077545944936</v>
      </c>
      <c r="F42791">
        <v>225.16046329311297</v>
      </c>
    </row>
    <row r="42792" spans="1:6" x14ac:dyDescent="0.2">
      <c r="A42792" t="str">
        <f t="shared" si="668"/>
        <v>2015-06-04 21:00:00.000</v>
      </c>
      <c r="B42792" t="s">
        <v>42795</v>
      </c>
      <c r="C42792">
        <v>224.18402539932191</v>
      </c>
      <c r="D42792">
        <v>224.5977869939758</v>
      </c>
      <c r="E42792">
        <v>224.18402539932191</v>
      </c>
      <c r="F42792">
        <v>224.23237947227551</v>
      </c>
    </row>
    <row r="42793" spans="1:6" x14ac:dyDescent="0.2">
      <c r="A42793" t="str">
        <f t="shared" si="668"/>
        <v>2015-06-04 22:00:00.000</v>
      </c>
      <c r="B42793" t="s">
        <v>42796</v>
      </c>
      <c r="C42793">
        <v>224.25379500651491</v>
      </c>
      <c r="D42793">
        <v>224.42344000339577</v>
      </c>
      <c r="E42793">
        <v>223.95911286448737</v>
      </c>
      <c r="F42793">
        <v>223.96905626652017</v>
      </c>
    </row>
    <row r="42794" spans="1:6" x14ac:dyDescent="0.2">
      <c r="A42794" t="str">
        <f t="shared" si="668"/>
        <v>2015-06-04 23:00:00.000</v>
      </c>
      <c r="B42794" t="s">
        <v>42797</v>
      </c>
      <c r="C42794">
        <v>223.93542023042735</v>
      </c>
      <c r="D42794">
        <v>224.8553772612926</v>
      </c>
      <c r="E42794">
        <v>222.74525074303591</v>
      </c>
      <c r="F42794">
        <v>224.8553772612926</v>
      </c>
    </row>
    <row r="42795" spans="1:6" x14ac:dyDescent="0.2">
      <c r="A42795" t="str">
        <f t="shared" si="668"/>
        <v>2015-06-05 00:00:00.000</v>
      </c>
      <c r="B42795" t="s">
        <v>42798</v>
      </c>
      <c r="C42795">
        <v>223.98977552444529</v>
      </c>
      <c r="D42795">
        <v>224.66752158250841</v>
      </c>
      <c r="E42795">
        <v>223.55150642019697</v>
      </c>
      <c r="F42795">
        <v>223.55150642019697</v>
      </c>
    </row>
    <row r="42796" spans="1:6" x14ac:dyDescent="0.2">
      <c r="A42796" t="str">
        <f t="shared" si="668"/>
        <v>2015-06-05 01:00:00.000</v>
      </c>
      <c r="B42796" t="s">
        <v>42799</v>
      </c>
      <c r="C42796">
        <v>224.20071901793017</v>
      </c>
      <c r="D42796">
        <v>224.60141337729272</v>
      </c>
      <c r="E42796">
        <v>223.64782344686</v>
      </c>
      <c r="F42796">
        <v>224.05169791652716</v>
      </c>
    </row>
    <row r="42797" spans="1:6" x14ac:dyDescent="0.2">
      <c r="A42797" t="str">
        <f t="shared" si="668"/>
        <v>2015-06-05 02:00:00.000</v>
      </c>
      <c r="B42797" t="s">
        <v>42800</v>
      </c>
      <c r="C42797">
        <v>223.93156871684673</v>
      </c>
      <c r="D42797">
        <v>224.53762779834472</v>
      </c>
      <c r="E42797">
        <v>223.82244193267744</v>
      </c>
      <c r="F42797">
        <v>223.82244193267744</v>
      </c>
    </row>
    <row r="42798" spans="1:6" x14ac:dyDescent="0.2">
      <c r="A42798" t="str">
        <f t="shared" si="668"/>
        <v>2015-06-05 03:00:00.000</v>
      </c>
      <c r="B42798" t="s">
        <v>42801</v>
      </c>
      <c r="C42798">
        <v>223.64427809288296</v>
      </c>
      <c r="D42798">
        <v>224.14980321087228</v>
      </c>
      <c r="E42798">
        <v>223.60730931250575</v>
      </c>
      <c r="F42798">
        <v>223.6339968223061</v>
      </c>
    </row>
    <row r="42799" spans="1:6" x14ac:dyDescent="0.2">
      <c r="A42799" t="str">
        <f t="shared" si="668"/>
        <v>2015-06-05 04:00:00.000</v>
      </c>
      <c r="B42799" t="s">
        <v>42802</v>
      </c>
      <c r="C42799">
        <v>223.66011522712512</v>
      </c>
      <c r="D42799">
        <v>223.80255101724077</v>
      </c>
      <c r="E42799">
        <v>223.29607512135561</v>
      </c>
      <c r="F42799">
        <v>223.48155564737144</v>
      </c>
    </row>
    <row r="42800" spans="1:6" x14ac:dyDescent="0.2">
      <c r="A42800" t="str">
        <f t="shared" si="668"/>
        <v>2015-06-05 05:00:00.000</v>
      </c>
      <c r="B42800" t="s">
        <v>42803</v>
      </c>
      <c r="C42800">
        <v>223.18086340205173</v>
      </c>
      <c r="D42800">
        <v>223.66656528497251</v>
      </c>
      <c r="E42800">
        <v>222.53292660688948</v>
      </c>
      <c r="F42800">
        <v>223.47988082137925</v>
      </c>
    </row>
    <row r="42801" spans="1:6" x14ac:dyDescent="0.2">
      <c r="A42801" t="str">
        <f t="shared" si="668"/>
        <v>2015-06-05 06:00:00.000</v>
      </c>
      <c r="B42801" t="s">
        <v>42804</v>
      </c>
      <c r="C42801">
        <v>222.90798299696135</v>
      </c>
      <c r="D42801">
        <v>223.53587954011164</v>
      </c>
      <c r="E42801">
        <v>222.75989804562761</v>
      </c>
      <c r="F42801">
        <v>223.34119127245413</v>
      </c>
    </row>
    <row r="42802" spans="1:6" x14ac:dyDescent="0.2">
      <c r="A42802" t="str">
        <f t="shared" si="668"/>
        <v>2015-06-05 07:00:00.000</v>
      </c>
      <c r="B42802" t="s">
        <v>42805</v>
      </c>
      <c r="C42802">
        <v>223.1182675216121</v>
      </c>
      <c r="D42802">
        <v>223.25295897230347</v>
      </c>
      <c r="E42802">
        <v>222.68625617035681</v>
      </c>
      <c r="F42802">
        <v>222.70570011945611</v>
      </c>
    </row>
    <row r="42803" spans="1:6" x14ac:dyDescent="0.2">
      <c r="A42803" t="str">
        <f t="shared" si="668"/>
        <v>2015-06-05 08:00:00.000</v>
      </c>
      <c r="B42803" t="s">
        <v>42806</v>
      </c>
      <c r="C42803">
        <v>222.20163990699993</v>
      </c>
      <c r="D42803">
        <v>225.12814959358639</v>
      </c>
      <c r="E42803">
        <v>221.62937656575392</v>
      </c>
      <c r="F42803">
        <v>223.42710781475481</v>
      </c>
    </row>
    <row r="42804" spans="1:6" x14ac:dyDescent="0.2">
      <c r="A42804" t="str">
        <f t="shared" si="668"/>
        <v>2015-06-05 09:00:00.000</v>
      </c>
      <c r="B42804" t="s">
        <v>42807</v>
      </c>
      <c r="C42804">
        <v>222.37025586578093</v>
      </c>
      <c r="D42804">
        <v>223.50809417956461</v>
      </c>
      <c r="E42804">
        <v>221.60928179736851</v>
      </c>
      <c r="F42804">
        <v>222.57679018499684</v>
      </c>
    </row>
    <row r="42805" spans="1:6" x14ac:dyDescent="0.2">
      <c r="A42805" t="str">
        <f t="shared" si="668"/>
        <v>2015-06-05 10:00:00.000</v>
      </c>
      <c r="B42805" t="s">
        <v>42808</v>
      </c>
      <c r="C42805">
        <v>223.78599438865561</v>
      </c>
      <c r="D42805">
        <v>223.82746683833903</v>
      </c>
      <c r="E42805">
        <v>222.27843247060892</v>
      </c>
      <c r="F42805">
        <v>222.54266857898185</v>
      </c>
    </row>
    <row r="42806" spans="1:6" x14ac:dyDescent="0.2">
      <c r="A42806" t="str">
        <f t="shared" si="668"/>
        <v>2015-06-05 11:00:00.000</v>
      </c>
      <c r="B42806" t="s">
        <v>42809</v>
      </c>
      <c r="C42806">
        <v>224.17036005784905</v>
      </c>
      <c r="D42806">
        <v>224.25189955656933</v>
      </c>
      <c r="E42806">
        <v>223.14909903210727</v>
      </c>
      <c r="F42806">
        <v>223.44184473575311</v>
      </c>
    </row>
    <row r="42807" spans="1:6" x14ac:dyDescent="0.2">
      <c r="A42807" t="str">
        <f t="shared" si="668"/>
        <v>2015-06-05 12:00:00.000</v>
      </c>
      <c r="B42807" t="s">
        <v>42810</v>
      </c>
      <c r="C42807">
        <v>224.26519226139959</v>
      </c>
      <c r="D42807">
        <v>224.62738447270948</v>
      </c>
      <c r="E42807">
        <v>223.92769796091156</v>
      </c>
      <c r="F42807">
        <v>224.00982999640777</v>
      </c>
    </row>
    <row r="42808" spans="1:6" x14ac:dyDescent="0.2">
      <c r="A42808" t="str">
        <f t="shared" si="668"/>
        <v>2015-06-05 13:00:00.000</v>
      </c>
      <c r="B42808" t="s">
        <v>42811</v>
      </c>
      <c r="C42808">
        <v>224.7155366150314</v>
      </c>
      <c r="D42808">
        <v>224.7155366150314</v>
      </c>
      <c r="E42808">
        <v>224.1347648029211</v>
      </c>
      <c r="F42808">
        <v>224.26245852130879</v>
      </c>
    </row>
    <row r="42809" spans="1:6" x14ac:dyDescent="0.2">
      <c r="A42809" t="str">
        <f t="shared" si="668"/>
        <v>2015-06-05 14:00:00.000</v>
      </c>
      <c r="B42809" t="s">
        <v>42812</v>
      </c>
      <c r="C42809">
        <v>225.34102688112253</v>
      </c>
      <c r="D42809">
        <v>225.5655868084194</v>
      </c>
      <c r="E42809">
        <v>224.61722254890188</v>
      </c>
      <c r="F42809">
        <v>224.61722254890188</v>
      </c>
    </row>
    <row r="42810" spans="1:6" x14ac:dyDescent="0.2">
      <c r="A42810" t="str">
        <f t="shared" si="668"/>
        <v>2015-06-05 15:00:00.000</v>
      </c>
      <c r="B42810" t="s">
        <v>42813</v>
      </c>
      <c r="C42810">
        <v>225.31508092172089</v>
      </c>
      <c r="D42810">
        <v>225.45972560585977</v>
      </c>
      <c r="E42810">
        <v>225.05362773875535</v>
      </c>
      <c r="F42810">
        <v>225.05362773875535</v>
      </c>
    </row>
    <row r="42811" spans="1:6" x14ac:dyDescent="0.2">
      <c r="A42811" t="str">
        <f t="shared" si="668"/>
        <v>2015-06-05 16:00:00.000</v>
      </c>
      <c r="B42811" t="s">
        <v>42814</v>
      </c>
      <c r="C42811">
        <v>224.69856432923388</v>
      </c>
      <c r="D42811">
        <v>225.46482393245145</v>
      </c>
      <c r="E42811">
        <v>224.69530389095704</v>
      </c>
      <c r="F42811">
        <v>225.08274817334237</v>
      </c>
    </row>
    <row r="42812" spans="1:6" x14ac:dyDescent="0.2">
      <c r="A42812" t="str">
        <f t="shared" si="668"/>
        <v>2015-06-05 17:00:00.000</v>
      </c>
      <c r="B42812" t="s">
        <v>42815</v>
      </c>
      <c r="C42812">
        <v>225.14799283234208</v>
      </c>
      <c r="D42812">
        <v>225.17457860638052</v>
      </c>
      <c r="E42812">
        <v>224.65642528634712</v>
      </c>
      <c r="F42812">
        <v>224.74048992474064</v>
      </c>
    </row>
    <row r="42813" spans="1:6" x14ac:dyDescent="0.2">
      <c r="A42813" t="str">
        <f t="shared" si="668"/>
        <v>2015-06-05 18:00:00.000</v>
      </c>
      <c r="B42813" t="s">
        <v>42816</v>
      </c>
      <c r="C42813">
        <v>224.98121619820677</v>
      </c>
      <c r="D42813">
        <v>225.24302400300968</v>
      </c>
      <c r="E42813">
        <v>224.39953734598436</v>
      </c>
      <c r="F42813">
        <v>225.24302400300968</v>
      </c>
    </row>
    <row r="42814" spans="1:6" x14ac:dyDescent="0.2">
      <c r="A42814" t="str">
        <f t="shared" si="668"/>
        <v>2015-06-05 19:00:00.000</v>
      </c>
      <c r="B42814" t="s">
        <v>42817</v>
      </c>
      <c r="C42814">
        <v>225.56065084191405</v>
      </c>
      <c r="D42814">
        <v>225.61435773318149</v>
      </c>
      <c r="E42814">
        <v>224.65232702635512</v>
      </c>
      <c r="F42814">
        <v>225.06914264166107</v>
      </c>
    </row>
    <row r="42815" spans="1:6" x14ac:dyDescent="0.2">
      <c r="A42815" t="str">
        <f t="shared" si="668"/>
        <v>2015-06-05 20:00:00.000</v>
      </c>
      <c r="B42815" t="s">
        <v>42818</v>
      </c>
      <c r="C42815">
        <v>225.61440976329723</v>
      </c>
      <c r="D42815">
        <v>225.76903193160641</v>
      </c>
      <c r="E42815">
        <v>225.13664839508655</v>
      </c>
      <c r="F42815">
        <v>225.66405525155449</v>
      </c>
    </row>
    <row r="42816" spans="1:6" x14ac:dyDescent="0.2">
      <c r="A42816" t="str">
        <f t="shared" si="668"/>
        <v>2015-06-05 21:00:00.000</v>
      </c>
      <c r="B42816" t="s">
        <v>42819</v>
      </c>
      <c r="C42816">
        <v>225.7092898713376</v>
      </c>
      <c r="D42816">
        <v>226.0643772730331</v>
      </c>
      <c r="E42816">
        <v>225.27778704346983</v>
      </c>
      <c r="F42816">
        <v>225.92349472967439</v>
      </c>
    </row>
    <row r="42817" spans="1:6" x14ac:dyDescent="0.2">
      <c r="A42817" t="str">
        <f t="shared" si="668"/>
        <v>2015-06-05 22:00:00.000</v>
      </c>
      <c r="B42817" t="s">
        <v>42820</v>
      </c>
      <c r="C42817">
        <v>225.00214819395521</v>
      </c>
      <c r="D42817">
        <v>225.20262583097173</v>
      </c>
      <c r="E42817">
        <v>224.63575270861656</v>
      </c>
      <c r="F42817">
        <v>225.05525507001769</v>
      </c>
    </row>
    <row r="42818" spans="1:6" x14ac:dyDescent="0.2">
      <c r="A42818" t="str">
        <f t="shared" si="668"/>
        <v>2015-06-05 23:00:00.000</v>
      </c>
      <c r="B42818" t="s">
        <v>42821</v>
      </c>
      <c r="C42818">
        <v>224.59609382064255</v>
      </c>
      <c r="D42818">
        <v>225.04194793450796</v>
      </c>
      <c r="E42818">
        <v>224.59609382064255</v>
      </c>
      <c r="F42818">
        <v>224.91951344368013</v>
      </c>
    </row>
    <row r="42819" spans="1:6" x14ac:dyDescent="0.2">
      <c r="A42819" t="str">
        <f t="shared" ref="A42819:A42882" si="669">TEXT(SUBSTITUTE(SUBSTITUTE(B42819,"T"," "), "Z", ""),"yyyy-mm-dd hh:mm:ss")</f>
        <v>2015-06-06 00:00:00.000</v>
      </c>
      <c r="B42819" t="s">
        <v>42822</v>
      </c>
      <c r="C42819">
        <v>225.07613009333025</v>
      </c>
      <c r="D42819">
        <v>225.07613009333025</v>
      </c>
      <c r="E42819">
        <v>224.77664309738353</v>
      </c>
      <c r="F42819">
        <v>225.06885994107145</v>
      </c>
    </row>
    <row r="42820" spans="1:6" x14ac:dyDescent="0.2">
      <c r="A42820" t="str">
        <f t="shared" si="669"/>
        <v>2015-06-06 01:00:00.000</v>
      </c>
      <c r="B42820" t="s">
        <v>42823</v>
      </c>
      <c r="C42820">
        <v>225.10503939741281</v>
      </c>
      <c r="D42820">
        <v>225.31162656325009</v>
      </c>
      <c r="E42820">
        <v>225.04480798607528</v>
      </c>
      <c r="F42820">
        <v>225.31162656325009</v>
      </c>
    </row>
    <row r="42821" spans="1:6" x14ac:dyDescent="0.2">
      <c r="A42821" t="str">
        <f t="shared" si="669"/>
        <v>2015-06-06 02:00:00.000</v>
      </c>
      <c r="B42821" t="s">
        <v>42824</v>
      </c>
      <c r="C42821">
        <v>224.18850358228647</v>
      </c>
      <c r="D42821">
        <v>224.87550165835719</v>
      </c>
      <c r="E42821">
        <v>224.18850358228647</v>
      </c>
      <c r="F42821">
        <v>224.82075135905251</v>
      </c>
    </row>
    <row r="42822" spans="1:6" x14ac:dyDescent="0.2">
      <c r="A42822" t="str">
        <f t="shared" si="669"/>
        <v>2015-06-06 03:00:00.000</v>
      </c>
      <c r="B42822" t="s">
        <v>42825</v>
      </c>
      <c r="C42822">
        <v>224.42583396585479</v>
      </c>
      <c r="D42822">
        <v>224.66321764359091</v>
      </c>
      <c r="E42822">
        <v>224.17505088153865</v>
      </c>
      <c r="F42822">
        <v>224.33774517278411</v>
      </c>
    </row>
    <row r="42823" spans="1:6" x14ac:dyDescent="0.2">
      <c r="A42823" t="str">
        <f t="shared" si="669"/>
        <v>2015-06-06 04:00:00.000</v>
      </c>
      <c r="B42823" t="s">
        <v>42826</v>
      </c>
      <c r="C42823">
        <v>224.71488966632492</v>
      </c>
      <c r="D42823">
        <v>224.79907913786889</v>
      </c>
      <c r="E42823">
        <v>224.40039639415605</v>
      </c>
      <c r="F42823">
        <v>224.54714105644535</v>
      </c>
    </row>
    <row r="42824" spans="1:6" x14ac:dyDescent="0.2">
      <c r="A42824" t="str">
        <f t="shared" si="669"/>
        <v>2015-06-06 05:00:00.000</v>
      </c>
      <c r="B42824" t="s">
        <v>42827</v>
      </c>
      <c r="C42824">
        <v>224.98868556616327</v>
      </c>
      <c r="D42824">
        <v>224.98868556616327</v>
      </c>
      <c r="E42824">
        <v>224.39072283232665</v>
      </c>
      <c r="F42824">
        <v>224.64277417879271</v>
      </c>
    </row>
    <row r="42825" spans="1:6" x14ac:dyDescent="0.2">
      <c r="A42825" t="str">
        <f t="shared" si="669"/>
        <v>2015-06-06 06:00:00.000</v>
      </c>
      <c r="B42825" t="s">
        <v>42828</v>
      </c>
      <c r="C42825">
        <v>224.76129157562937</v>
      </c>
      <c r="D42825">
        <v>224.88143006751881</v>
      </c>
      <c r="E42825">
        <v>224.49144616769971</v>
      </c>
      <c r="F42825">
        <v>224.59173679929501</v>
      </c>
    </row>
    <row r="42826" spans="1:6" x14ac:dyDescent="0.2">
      <c r="A42826" t="str">
        <f t="shared" si="669"/>
        <v>2015-06-06 07:00:00.000</v>
      </c>
      <c r="B42826" t="s">
        <v>42829</v>
      </c>
      <c r="C42826">
        <v>224.78272027509905</v>
      </c>
      <c r="D42826">
        <v>224.98988663131104</v>
      </c>
      <c r="E42826">
        <v>224.634666031308</v>
      </c>
      <c r="F42826">
        <v>224.98988663131104</v>
      </c>
    </row>
    <row r="42827" spans="1:6" x14ac:dyDescent="0.2">
      <c r="A42827" t="str">
        <f t="shared" si="669"/>
        <v>2015-06-06 08:00:00.000</v>
      </c>
      <c r="B42827" t="s">
        <v>42830</v>
      </c>
      <c r="C42827">
        <v>224.90268442869061</v>
      </c>
      <c r="D42827">
        <v>225.21510277302255</v>
      </c>
      <c r="E42827">
        <v>224.70399576068044</v>
      </c>
      <c r="F42827">
        <v>224.78348180832975</v>
      </c>
    </row>
    <row r="42828" spans="1:6" x14ac:dyDescent="0.2">
      <c r="A42828" t="str">
        <f t="shared" si="669"/>
        <v>2015-06-06 09:00:00.000</v>
      </c>
      <c r="B42828" t="s">
        <v>42831</v>
      </c>
      <c r="C42828">
        <v>224.96502080711463</v>
      </c>
      <c r="D42828">
        <v>225.44375405603955</v>
      </c>
      <c r="E42828">
        <v>224.54385265255391</v>
      </c>
      <c r="F42828">
        <v>225.14547087881655</v>
      </c>
    </row>
    <row r="42829" spans="1:6" x14ac:dyDescent="0.2">
      <c r="A42829" t="str">
        <f t="shared" si="669"/>
        <v>2015-06-06 10:00:00.000</v>
      </c>
      <c r="B42829" t="s">
        <v>42832</v>
      </c>
      <c r="C42829">
        <v>224.83397964126115</v>
      </c>
      <c r="D42829">
        <v>225.18781372731843</v>
      </c>
      <c r="E42829">
        <v>224.57000859919452</v>
      </c>
      <c r="F42829">
        <v>224.87789332671247</v>
      </c>
    </row>
    <row r="42830" spans="1:6" x14ac:dyDescent="0.2">
      <c r="A42830" t="str">
        <f t="shared" si="669"/>
        <v>2015-06-06 11:00:00.000</v>
      </c>
      <c r="B42830" t="s">
        <v>42833</v>
      </c>
      <c r="C42830">
        <v>224.82150949418997</v>
      </c>
      <c r="D42830">
        <v>224.89193463782507</v>
      </c>
      <c r="E42830">
        <v>224.64360355091679</v>
      </c>
      <c r="F42830">
        <v>224.69717374235756</v>
      </c>
    </row>
    <row r="42831" spans="1:6" x14ac:dyDescent="0.2">
      <c r="A42831" t="str">
        <f t="shared" si="669"/>
        <v>2015-06-06 12:00:00.000</v>
      </c>
      <c r="B42831" t="s">
        <v>42834</v>
      </c>
      <c r="C42831">
        <v>224.57291938060445</v>
      </c>
      <c r="D42831">
        <v>225.07261435861847</v>
      </c>
      <c r="E42831">
        <v>224.57291938060445</v>
      </c>
      <c r="F42831">
        <v>224.7522294401505</v>
      </c>
    </row>
    <row r="42832" spans="1:6" x14ac:dyDescent="0.2">
      <c r="A42832" t="str">
        <f t="shared" si="669"/>
        <v>2015-06-06 13:00:00.000</v>
      </c>
      <c r="B42832" t="s">
        <v>42835</v>
      </c>
      <c r="C42832">
        <v>224.62416251168369</v>
      </c>
      <c r="D42832">
        <v>224.80328652277751</v>
      </c>
      <c r="E42832">
        <v>224.19089565209583</v>
      </c>
      <c r="F42832">
        <v>224.22326334397616</v>
      </c>
    </row>
    <row r="42833" spans="1:6" x14ac:dyDescent="0.2">
      <c r="A42833" t="str">
        <f t="shared" si="669"/>
        <v>2015-06-06 14:00:00.000</v>
      </c>
      <c r="B42833" t="s">
        <v>42836</v>
      </c>
      <c r="C42833">
        <v>224.76436823081929</v>
      </c>
      <c r="D42833">
        <v>224.76436823081929</v>
      </c>
      <c r="E42833">
        <v>224.47769493154229</v>
      </c>
      <c r="F42833">
        <v>224.69146014044523</v>
      </c>
    </row>
    <row r="42834" spans="1:6" x14ac:dyDescent="0.2">
      <c r="A42834" t="str">
        <f t="shared" si="669"/>
        <v>2015-06-06 15:00:00.000</v>
      </c>
      <c r="B42834" t="s">
        <v>42837</v>
      </c>
      <c r="C42834">
        <v>223.98191954251789</v>
      </c>
      <c r="D42834">
        <v>224.68642632454137</v>
      </c>
      <c r="E42834">
        <v>223.98191954251789</v>
      </c>
      <c r="F42834">
        <v>224.68642632454137</v>
      </c>
    </row>
    <row r="42835" spans="1:6" x14ac:dyDescent="0.2">
      <c r="A42835" t="str">
        <f t="shared" si="669"/>
        <v>2015-06-06 16:00:00.000</v>
      </c>
      <c r="B42835" t="s">
        <v>42838</v>
      </c>
      <c r="C42835">
        <v>224.47217222980572</v>
      </c>
      <c r="D42835">
        <v>224.5597442889551</v>
      </c>
      <c r="E42835">
        <v>223.88079497562208</v>
      </c>
      <c r="F42835">
        <v>223.88079497562208</v>
      </c>
    </row>
    <row r="42836" spans="1:6" x14ac:dyDescent="0.2">
      <c r="A42836" t="str">
        <f t="shared" si="669"/>
        <v>2015-06-06 17:00:00.000</v>
      </c>
      <c r="B42836" t="s">
        <v>42839</v>
      </c>
      <c r="C42836">
        <v>224.95211803793677</v>
      </c>
      <c r="D42836">
        <v>224.95211803793677</v>
      </c>
      <c r="E42836">
        <v>224.54145143955276</v>
      </c>
      <c r="F42836">
        <v>224.57541364960267</v>
      </c>
    </row>
    <row r="42837" spans="1:6" x14ac:dyDescent="0.2">
      <c r="A42837" t="str">
        <f t="shared" si="669"/>
        <v>2015-06-06 18:00:00.000</v>
      </c>
      <c r="B42837" t="s">
        <v>42840</v>
      </c>
      <c r="C42837">
        <v>224.69080918590672</v>
      </c>
      <c r="D42837">
        <v>224.99267348293051</v>
      </c>
      <c r="E42837">
        <v>224.56185537665775</v>
      </c>
      <c r="F42837">
        <v>224.99267348293051</v>
      </c>
    </row>
    <row r="42838" spans="1:6" x14ac:dyDescent="0.2">
      <c r="A42838" t="str">
        <f t="shared" si="669"/>
        <v>2015-06-06 19:00:00.000</v>
      </c>
      <c r="B42838" t="s">
        <v>42841</v>
      </c>
      <c r="C42838">
        <v>225.01008934181397</v>
      </c>
      <c r="D42838">
        <v>225.44058576912849</v>
      </c>
      <c r="E42838">
        <v>224.63561220621</v>
      </c>
      <c r="F42838">
        <v>224.76413884918352</v>
      </c>
    </row>
    <row r="42839" spans="1:6" x14ac:dyDescent="0.2">
      <c r="A42839" t="str">
        <f t="shared" si="669"/>
        <v>2015-06-06 20:00:00.000</v>
      </c>
      <c r="B42839" t="s">
        <v>42842</v>
      </c>
      <c r="C42839">
        <v>224.61995928609377</v>
      </c>
      <c r="D42839">
        <v>225.08600665357329</v>
      </c>
      <c r="E42839">
        <v>224.5943545650151</v>
      </c>
      <c r="F42839">
        <v>224.97698593914896</v>
      </c>
    </row>
    <row r="42840" spans="1:6" x14ac:dyDescent="0.2">
      <c r="A42840" t="str">
        <f t="shared" si="669"/>
        <v>2015-06-06 21:00:00.000</v>
      </c>
      <c r="B42840" t="s">
        <v>42843</v>
      </c>
      <c r="C42840">
        <v>224.8221588776648</v>
      </c>
      <c r="D42840">
        <v>224.97752054727681</v>
      </c>
      <c r="E42840">
        <v>224.68363778583071</v>
      </c>
      <c r="F42840">
        <v>224.68363778583071</v>
      </c>
    </row>
    <row r="42841" spans="1:6" x14ac:dyDescent="0.2">
      <c r="A42841" t="str">
        <f t="shared" si="669"/>
        <v>2015-06-06 22:00:00.000</v>
      </c>
      <c r="B42841" t="s">
        <v>42844</v>
      </c>
      <c r="C42841">
        <v>224.9131421400451</v>
      </c>
      <c r="D42841">
        <v>225.00690612557804</v>
      </c>
      <c r="E42841">
        <v>224.59853903332532</v>
      </c>
      <c r="F42841">
        <v>224.59853903332532</v>
      </c>
    </row>
    <row r="42842" spans="1:6" x14ac:dyDescent="0.2">
      <c r="A42842" t="str">
        <f t="shared" si="669"/>
        <v>2015-06-06 23:00:00.000</v>
      </c>
      <c r="B42842" t="s">
        <v>42845</v>
      </c>
      <c r="C42842">
        <v>225.06047468964124</v>
      </c>
      <c r="D42842">
        <v>225.06047468964124</v>
      </c>
      <c r="E42842">
        <v>224.60044015809817</v>
      </c>
      <c r="F42842">
        <v>224.83035152498871</v>
      </c>
    </row>
    <row r="42843" spans="1:6" x14ac:dyDescent="0.2">
      <c r="A42843" t="str">
        <f t="shared" si="669"/>
        <v>2015-06-07 00:00:00.000</v>
      </c>
      <c r="B42843" t="s">
        <v>42846</v>
      </c>
      <c r="C42843">
        <v>225.5150215641772</v>
      </c>
      <c r="D42843">
        <v>225.64955096176945</v>
      </c>
      <c r="E42843">
        <v>224.7844740864187</v>
      </c>
      <c r="F42843">
        <v>224.7844740864187</v>
      </c>
    </row>
    <row r="42844" spans="1:6" x14ac:dyDescent="0.2">
      <c r="A42844" t="str">
        <f t="shared" si="669"/>
        <v>2015-06-07 01:00:00.000</v>
      </c>
      <c r="B42844" t="s">
        <v>42847</v>
      </c>
      <c r="C42844">
        <v>225.48812155003347</v>
      </c>
      <c r="D42844">
        <v>225.96163591013129</v>
      </c>
      <c r="E42844">
        <v>225.43986591963213</v>
      </c>
      <c r="F42844">
        <v>225.75146145995896</v>
      </c>
    </row>
    <row r="42845" spans="1:6" x14ac:dyDescent="0.2">
      <c r="A42845" t="str">
        <f t="shared" si="669"/>
        <v>2015-06-07 02:00:00.000</v>
      </c>
      <c r="B42845" t="s">
        <v>42848</v>
      </c>
      <c r="C42845">
        <v>225.39885384430144</v>
      </c>
      <c r="D42845">
        <v>225.64543922533289</v>
      </c>
      <c r="E42845">
        <v>225.38188047027612</v>
      </c>
      <c r="F42845">
        <v>225.50454858700903</v>
      </c>
    </row>
    <row r="42846" spans="1:6" x14ac:dyDescent="0.2">
      <c r="A42846" t="str">
        <f t="shared" si="669"/>
        <v>2015-06-07 03:00:00.000</v>
      </c>
      <c r="B42846" t="s">
        <v>42849</v>
      </c>
      <c r="C42846">
        <v>225.39597779883397</v>
      </c>
      <c r="D42846">
        <v>225.57315459906189</v>
      </c>
      <c r="E42846">
        <v>225.2832874795584</v>
      </c>
      <c r="F42846">
        <v>225.50263701844861</v>
      </c>
    </row>
    <row r="42847" spans="1:6" x14ac:dyDescent="0.2">
      <c r="A42847" t="str">
        <f t="shared" si="669"/>
        <v>2015-06-07 04:00:00.000</v>
      </c>
      <c r="B42847" t="s">
        <v>42850</v>
      </c>
      <c r="C42847">
        <v>225.4170905222424</v>
      </c>
      <c r="D42847">
        <v>225.53452387386815</v>
      </c>
      <c r="E42847">
        <v>224.96150856053947</v>
      </c>
      <c r="F42847">
        <v>225.41284734765881</v>
      </c>
    </row>
    <row r="42848" spans="1:6" x14ac:dyDescent="0.2">
      <c r="A42848" t="str">
        <f t="shared" si="669"/>
        <v>2015-06-07 05:00:00.000</v>
      </c>
      <c r="B42848" t="s">
        <v>42851</v>
      </c>
      <c r="C42848">
        <v>225.38434417634488</v>
      </c>
      <c r="D42848">
        <v>225.40615349887125</v>
      </c>
      <c r="E42848">
        <v>225.12567386260383</v>
      </c>
      <c r="F42848">
        <v>225.37288495938751</v>
      </c>
    </row>
    <row r="42849" spans="1:6" x14ac:dyDescent="0.2">
      <c r="A42849" t="str">
        <f t="shared" si="669"/>
        <v>2015-06-07 06:00:00.000</v>
      </c>
      <c r="B42849" t="s">
        <v>42852</v>
      </c>
      <c r="C42849">
        <v>225.62482151728091</v>
      </c>
      <c r="D42849">
        <v>225.6796153399273</v>
      </c>
      <c r="E42849">
        <v>225.21779205395987</v>
      </c>
      <c r="F42849">
        <v>225.21779205395987</v>
      </c>
    </row>
    <row r="42850" spans="1:6" x14ac:dyDescent="0.2">
      <c r="A42850" t="str">
        <f t="shared" si="669"/>
        <v>2015-06-07 07:00:00.000</v>
      </c>
      <c r="B42850" t="s">
        <v>42853</v>
      </c>
      <c r="C42850">
        <v>225.5276697886348</v>
      </c>
      <c r="D42850">
        <v>225.74924952611505</v>
      </c>
      <c r="E42850">
        <v>225.35791859836257</v>
      </c>
      <c r="F42850">
        <v>225.57375564988081</v>
      </c>
    </row>
    <row r="42851" spans="1:6" x14ac:dyDescent="0.2">
      <c r="A42851" t="str">
        <f t="shared" si="669"/>
        <v>2015-06-07 08:00:00.000</v>
      </c>
      <c r="B42851" t="s">
        <v>42854</v>
      </c>
      <c r="C42851">
        <v>225.38714073843843</v>
      </c>
      <c r="D42851">
        <v>225.6015958223235</v>
      </c>
      <c r="E42851">
        <v>225.01045072285009</v>
      </c>
      <c r="F42851">
        <v>225.37616668508281</v>
      </c>
    </row>
    <row r="42852" spans="1:6" x14ac:dyDescent="0.2">
      <c r="A42852" t="str">
        <f t="shared" si="669"/>
        <v>2015-06-07 09:00:00.000</v>
      </c>
      <c r="B42852" t="s">
        <v>42855</v>
      </c>
      <c r="C42852">
        <v>225.27378117279679</v>
      </c>
      <c r="D42852">
        <v>225.5085230696057</v>
      </c>
      <c r="E42852">
        <v>225.20569607104875</v>
      </c>
      <c r="F42852">
        <v>225.20569607104875</v>
      </c>
    </row>
    <row r="42853" spans="1:6" x14ac:dyDescent="0.2">
      <c r="A42853" t="str">
        <f t="shared" si="669"/>
        <v>2015-06-07 10:00:00.000</v>
      </c>
      <c r="B42853" t="s">
        <v>42856</v>
      </c>
      <c r="C42853">
        <v>225.17889517442617</v>
      </c>
      <c r="D42853">
        <v>225.338678006881</v>
      </c>
      <c r="E42853">
        <v>225.10123077576245</v>
      </c>
      <c r="F42853">
        <v>225.13185363229368</v>
      </c>
    </row>
    <row r="42854" spans="1:6" x14ac:dyDescent="0.2">
      <c r="A42854" t="str">
        <f t="shared" si="669"/>
        <v>2015-06-07 11:00:00.000</v>
      </c>
      <c r="B42854" t="s">
        <v>42857</v>
      </c>
      <c r="C42854">
        <v>224.6087414544574</v>
      </c>
      <c r="D42854">
        <v>225.34361839385784</v>
      </c>
      <c r="E42854">
        <v>224.6087414544574</v>
      </c>
      <c r="F42854">
        <v>225.33672921719807</v>
      </c>
    </row>
    <row r="42855" spans="1:6" x14ac:dyDescent="0.2">
      <c r="A42855" t="str">
        <f t="shared" si="669"/>
        <v>2015-06-07 12:00:00.000</v>
      </c>
      <c r="B42855" t="s">
        <v>42858</v>
      </c>
      <c r="C42855">
        <v>224.7786644527412</v>
      </c>
      <c r="D42855">
        <v>224.818413969754</v>
      </c>
      <c r="E42855">
        <v>224.44400338647696</v>
      </c>
      <c r="F42855">
        <v>224.818413969754</v>
      </c>
    </row>
    <row r="42856" spans="1:6" x14ac:dyDescent="0.2">
      <c r="A42856" t="str">
        <f t="shared" si="669"/>
        <v>2015-06-07 13:00:00.000</v>
      </c>
      <c r="B42856" t="s">
        <v>42859</v>
      </c>
      <c r="C42856">
        <v>224.9902245273864</v>
      </c>
      <c r="D42856">
        <v>224.9902245273864</v>
      </c>
      <c r="E42856">
        <v>224.76244017394009</v>
      </c>
      <c r="F42856">
        <v>224.91063319561289</v>
      </c>
    </row>
    <row r="42857" spans="1:6" x14ac:dyDescent="0.2">
      <c r="A42857" t="str">
        <f t="shared" si="669"/>
        <v>2015-06-07 14:00:00.000</v>
      </c>
      <c r="B42857" t="s">
        <v>42860</v>
      </c>
      <c r="C42857">
        <v>223.54197235789525</v>
      </c>
      <c r="D42857">
        <v>224.93021868831724</v>
      </c>
      <c r="E42857">
        <v>222.60784576307569</v>
      </c>
      <c r="F42857">
        <v>224.92150935637659</v>
      </c>
    </row>
    <row r="42858" spans="1:6" x14ac:dyDescent="0.2">
      <c r="A42858" t="str">
        <f t="shared" si="669"/>
        <v>2015-06-07 15:00:00.000</v>
      </c>
      <c r="B42858" t="s">
        <v>42861</v>
      </c>
      <c r="C42858">
        <v>223.16973170620119</v>
      </c>
      <c r="D42858">
        <v>223.6045530344542</v>
      </c>
      <c r="E42858">
        <v>222.7752304632144</v>
      </c>
      <c r="F42858">
        <v>223.47205287925576</v>
      </c>
    </row>
    <row r="42859" spans="1:6" x14ac:dyDescent="0.2">
      <c r="A42859" t="str">
        <f t="shared" si="669"/>
        <v>2015-06-07 16:00:00.000</v>
      </c>
      <c r="B42859" t="s">
        <v>42862</v>
      </c>
      <c r="C42859">
        <v>223.12080446231101</v>
      </c>
      <c r="D42859">
        <v>223.3602201571729</v>
      </c>
      <c r="E42859">
        <v>222.50908510467201</v>
      </c>
      <c r="F42859">
        <v>222.78627640171399</v>
      </c>
    </row>
    <row r="42860" spans="1:6" x14ac:dyDescent="0.2">
      <c r="A42860" t="str">
        <f t="shared" si="669"/>
        <v>2015-06-07 17:00:00.000</v>
      </c>
      <c r="B42860" t="s">
        <v>42863</v>
      </c>
      <c r="C42860">
        <v>223.16012305624616</v>
      </c>
      <c r="D42860">
        <v>223.31778283695223</v>
      </c>
      <c r="E42860">
        <v>223.03081662774139</v>
      </c>
      <c r="F42860">
        <v>223.07520858984032</v>
      </c>
    </row>
    <row r="42861" spans="1:6" x14ac:dyDescent="0.2">
      <c r="A42861" t="str">
        <f t="shared" si="669"/>
        <v>2015-06-07 18:00:00.000</v>
      </c>
      <c r="B42861" t="s">
        <v>42864</v>
      </c>
      <c r="C42861">
        <v>223.16824394397349</v>
      </c>
      <c r="D42861">
        <v>223.16824394397349</v>
      </c>
      <c r="E42861">
        <v>222.84194899624117</v>
      </c>
      <c r="F42861">
        <v>222.98831891454955</v>
      </c>
    </row>
    <row r="42862" spans="1:6" x14ac:dyDescent="0.2">
      <c r="A42862" t="str">
        <f t="shared" si="669"/>
        <v>2015-06-07 19:00:00.000</v>
      </c>
      <c r="B42862" t="s">
        <v>42865</v>
      </c>
      <c r="C42862">
        <v>222.75095566382728</v>
      </c>
      <c r="D42862">
        <v>223.25213744180527</v>
      </c>
      <c r="E42862">
        <v>222.62676363178903</v>
      </c>
      <c r="F42862">
        <v>223.14898327659247</v>
      </c>
    </row>
    <row r="42863" spans="1:6" x14ac:dyDescent="0.2">
      <c r="A42863" t="str">
        <f t="shared" si="669"/>
        <v>2015-06-07 20:00:00.000</v>
      </c>
      <c r="B42863" t="s">
        <v>42866</v>
      </c>
      <c r="C42863">
        <v>223.25181566756564</v>
      </c>
      <c r="D42863">
        <v>223.25181566756564</v>
      </c>
      <c r="E42863">
        <v>222.81902474352401</v>
      </c>
      <c r="F42863">
        <v>223.18868403118304</v>
      </c>
    </row>
    <row r="42864" spans="1:6" x14ac:dyDescent="0.2">
      <c r="A42864" t="str">
        <f t="shared" si="669"/>
        <v>2015-06-07 21:00:00.000</v>
      </c>
      <c r="B42864" t="s">
        <v>42867</v>
      </c>
      <c r="C42864">
        <v>223.01404279660829</v>
      </c>
      <c r="D42864">
        <v>223.48603819279151</v>
      </c>
      <c r="E42864">
        <v>222.87966984585449</v>
      </c>
      <c r="F42864">
        <v>223.48603819279151</v>
      </c>
    </row>
    <row r="42865" spans="1:6" x14ac:dyDescent="0.2">
      <c r="A42865" t="str">
        <f t="shared" si="669"/>
        <v>2015-06-07 22:00:00.000</v>
      </c>
      <c r="B42865" t="s">
        <v>42868</v>
      </c>
      <c r="C42865">
        <v>223.55418879293924</v>
      </c>
      <c r="D42865">
        <v>223.56803272942815</v>
      </c>
      <c r="E42865">
        <v>223.0748286050032</v>
      </c>
      <c r="F42865">
        <v>223.3181351349163</v>
      </c>
    </row>
    <row r="42866" spans="1:6" x14ac:dyDescent="0.2">
      <c r="A42866" t="str">
        <f t="shared" si="669"/>
        <v>2015-06-07 23:00:00.000</v>
      </c>
      <c r="B42866" t="s">
        <v>42869</v>
      </c>
      <c r="C42866">
        <v>223.50816929894273</v>
      </c>
      <c r="D42866">
        <v>223.86736987480231</v>
      </c>
      <c r="E42866">
        <v>223.0838842121421</v>
      </c>
      <c r="F42866">
        <v>223.47894508280081</v>
      </c>
    </row>
    <row r="42867" spans="1:6" x14ac:dyDescent="0.2">
      <c r="A42867" t="str">
        <f t="shared" si="669"/>
        <v>2015-06-08 00:00:00.000</v>
      </c>
      <c r="B42867" t="s">
        <v>42870</v>
      </c>
      <c r="C42867">
        <v>223.67218577215104</v>
      </c>
      <c r="D42867">
        <v>224.07257527177481</v>
      </c>
      <c r="E42867">
        <v>223.11762722620884</v>
      </c>
      <c r="F42867">
        <v>223.45310267364769</v>
      </c>
    </row>
    <row r="42868" spans="1:6" x14ac:dyDescent="0.2">
      <c r="A42868" t="str">
        <f t="shared" si="669"/>
        <v>2015-06-08 01:00:00.000</v>
      </c>
      <c r="B42868" t="s">
        <v>42871</v>
      </c>
      <c r="C42868">
        <v>223.55045984159349</v>
      </c>
      <c r="D42868">
        <v>224.11428474046801</v>
      </c>
      <c r="E42868">
        <v>223.24840031190143</v>
      </c>
      <c r="F42868">
        <v>223.30022608891031</v>
      </c>
    </row>
    <row r="42869" spans="1:6" x14ac:dyDescent="0.2">
      <c r="A42869" t="str">
        <f t="shared" si="669"/>
        <v>2015-06-08 02:00:00.000</v>
      </c>
      <c r="B42869" t="s">
        <v>42872</v>
      </c>
      <c r="C42869">
        <v>223.25661850525677</v>
      </c>
      <c r="D42869">
        <v>224.20405388981908</v>
      </c>
      <c r="E42869">
        <v>222.61716649635628</v>
      </c>
      <c r="F42869">
        <v>223.15822935113056</v>
      </c>
    </row>
    <row r="42870" spans="1:6" x14ac:dyDescent="0.2">
      <c r="A42870" t="str">
        <f t="shared" si="669"/>
        <v>2015-06-08 03:00:00.000</v>
      </c>
      <c r="B42870" t="s">
        <v>42873</v>
      </c>
      <c r="C42870">
        <v>223.68423091834333</v>
      </c>
      <c r="D42870">
        <v>224.56759474506623</v>
      </c>
      <c r="E42870">
        <v>223.56929823721117</v>
      </c>
      <c r="F42870">
        <v>223.97532090420395</v>
      </c>
    </row>
    <row r="42871" spans="1:6" x14ac:dyDescent="0.2">
      <c r="A42871" t="str">
        <f t="shared" si="669"/>
        <v>2015-06-08 04:00:00.000</v>
      </c>
      <c r="B42871" t="s">
        <v>42874</v>
      </c>
      <c r="C42871">
        <v>223.48286800858432</v>
      </c>
      <c r="D42871">
        <v>224.17254278148465</v>
      </c>
      <c r="E42871">
        <v>223.17188473524692</v>
      </c>
      <c r="F42871">
        <v>224.02082238733072</v>
      </c>
    </row>
    <row r="42872" spans="1:6" x14ac:dyDescent="0.2">
      <c r="A42872" t="str">
        <f t="shared" si="669"/>
        <v>2015-06-08 05:00:00.000</v>
      </c>
      <c r="B42872" t="s">
        <v>42875</v>
      </c>
      <c r="C42872">
        <v>223.19083397265385</v>
      </c>
      <c r="D42872">
        <v>224.23151229078559</v>
      </c>
      <c r="E42872">
        <v>223.19083397265385</v>
      </c>
      <c r="F42872">
        <v>223.8878634000157</v>
      </c>
    </row>
    <row r="42873" spans="1:6" x14ac:dyDescent="0.2">
      <c r="A42873" t="str">
        <f t="shared" si="669"/>
        <v>2015-06-08 06:00:00.000</v>
      </c>
      <c r="B42873" t="s">
        <v>42876</v>
      </c>
      <c r="C42873">
        <v>223.65412853164725</v>
      </c>
      <c r="D42873">
        <v>223.76501490149539</v>
      </c>
      <c r="E42873">
        <v>223.03512082339824</v>
      </c>
      <c r="F42873">
        <v>223.46986755968828</v>
      </c>
    </row>
    <row r="42874" spans="1:6" x14ac:dyDescent="0.2">
      <c r="A42874" t="str">
        <f t="shared" si="669"/>
        <v>2015-06-08 07:00:00.000</v>
      </c>
      <c r="B42874" t="s">
        <v>42877</v>
      </c>
      <c r="C42874">
        <v>224.31698471343159</v>
      </c>
      <c r="D42874">
        <v>224.69814791220773</v>
      </c>
      <c r="E42874">
        <v>223.19668062566777</v>
      </c>
      <c r="F42874">
        <v>223.2908367500491</v>
      </c>
    </row>
    <row r="42875" spans="1:6" x14ac:dyDescent="0.2">
      <c r="A42875" t="str">
        <f t="shared" si="669"/>
        <v>2015-06-08 08:00:00.000</v>
      </c>
      <c r="B42875" t="s">
        <v>42878</v>
      </c>
      <c r="C42875">
        <v>225.01930869083861</v>
      </c>
      <c r="D42875">
        <v>225.01930869083861</v>
      </c>
      <c r="E42875">
        <v>224.25831294826509</v>
      </c>
      <c r="F42875">
        <v>224.42003159056912</v>
      </c>
    </row>
    <row r="42876" spans="1:6" x14ac:dyDescent="0.2">
      <c r="A42876" t="str">
        <f t="shared" si="669"/>
        <v>2015-06-08 09:00:00.000</v>
      </c>
      <c r="B42876" t="s">
        <v>42879</v>
      </c>
      <c r="C42876">
        <v>224.96717482794045</v>
      </c>
      <c r="D42876">
        <v>225.04336624531743</v>
      </c>
      <c r="E42876">
        <v>224.77120614211245</v>
      </c>
      <c r="F42876">
        <v>225.04336624531743</v>
      </c>
    </row>
    <row r="42877" spans="1:6" x14ac:dyDescent="0.2">
      <c r="A42877" t="str">
        <f t="shared" si="669"/>
        <v>2015-06-08 10:00:00.000</v>
      </c>
      <c r="B42877" t="s">
        <v>42880</v>
      </c>
      <c r="C42877">
        <v>225.01166637570185</v>
      </c>
      <c r="D42877">
        <v>225.01166637570185</v>
      </c>
      <c r="E42877">
        <v>224.51643009267704</v>
      </c>
      <c r="F42877">
        <v>224.87347763223801</v>
      </c>
    </row>
    <row r="42878" spans="1:6" x14ac:dyDescent="0.2">
      <c r="A42878" t="str">
        <f t="shared" si="669"/>
        <v>2015-06-08 11:00:00.000</v>
      </c>
      <c r="B42878" t="s">
        <v>42881</v>
      </c>
      <c r="C42878">
        <v>224.94166028638156</v>
      </c>
      <c r="D42878">
        <v>225.11095367339368</v>
      </c>
      <c r="E42878">
        <v>224.68114366093872</v>
      </c>
      <c r="F42878">
        <v>224.97359103171095</v>
      </c>
    </row>
    <row r="42879" spans="1:6" x14ac:dyDescent="0.2">
      <c r="A42879" t="str">
        <f t="shared" si="669"/>
        <v>2015-06-08 12:00:00.000</v>
      </c>
      <c r="B42879" t="s">
        <v>42882</v>
      </c>
      <c r="C42879">
        <v>225.91689220485983</v>
      </c>
      <c r="D42879">
        <v>226.02606052003568</v>
      </c>
      <c r="E42879">
        <v>224.81974443707728</v>
      </c>
      <c r="F42879">
        <v>225.28275434755079</v>
      </c>
    </row>
    <row r="42880" spans="1:6" x14ac:dyDescent="0.2">
      <c r="A42880" t="str">
        <f t="shared" si="669"/>
        <v>2015-06-08 13:00:00.000</v>
      </c>
      <c r="B42880" t="s">
        <v>42883</v>
      </c>
      <c r="C42880">
        <v>227.89197336319663</v>
      </c>
      <c r="D42880">
        <v>227.89197336319663</v>
      </c>
      <c r="E42880">
        <v>226.01595160183177</v>
      </c>
      <c r="F42880">
        <v>226.08474989988795</v>
      </c>
    </row>
    <row r="42881" spans="1:6" x14ac:dyDescent="0.2">
      <c r="A42881" t="str">
        <f t="shared" si="669"/>
        <v>2015-06-08 14:00:00.000</v>
      </c>
      <c r="B42881" t="s">
        <v>42884</v>
      </c>
      <c r="C42881">
        <v>227.80752793497112</v>
      </c>
      <c r="D42881">
        <v>227.8608606558154</v>
      </c>
      <c r="E42881">
        <v>227.06508587991911</v>
      </c>
      <c r="F42881">
        <v>227.51254647441149</v>
      </c>
    </row>
    <row r="42882" spans="1:6" x14ac:dyDescent="0.2">
      <c r="A42882" t="str">
        <f t="shared" si="669"/>
        <v>2015-06-08 15:00:00.000</v>
      </c>
      <c r="B42882" t="s">
        <v>42885</v>
      </c>
      <c r="C42882">
        <v>226.49587385933756</v>
      </c>
      <c r="D42882">
        <v>227.83494316628193</v>
      </c>
      <c r="E42882">
        <v>226.24559284044713</v>
      </c>
      <c r="F42882">
        <v>227.83494316628193</v>
      </c>
    </row>
    <row r="42883" spans="1:6" x14ac:dyDescent="0.2">
      <c r="A42883" t="str">
        <f t="shared" ref="A42883:A42946" si="670">TEXT(SUBSTITUTE(SUBSTITUTE(B42883,"T"," "), "Z", ""),"yyyy-mm-dd hh:mm:ss")</f>
        <v>2015-06-08 16:00:00.000</v>
      </c>
      <c r="B42883" t="s">
        <v>42886</v>
      </c>
      <c r="C42883">
        <v>226.9476573728256</v>
      </c>
      <c r="D42883">
        <v>226.9476573728256</v>
      </c>
      <c r="E42883">
        <v>225.76968990545251</v>
      </c>
      <c r="F42883">
        <v>226.35880112272801</v>
      </c>
    </row>
    <row r="42884" spans="1:6" x14ac:dyDescent="0.2">
      <c r="A42884" t="str">
        <f t="shared" si="670"/>
        <v>2015-06-08 17:00:00.000</v>
      </c>
      <c r="B42884" t="s">
        <v>42887</v>
      </c>
      <c r="C42884">
        <v>228.25780522542931</v>
      </c>
      <c r="D42884">
        <v>228.25780522542931</v>
      </c>
      <c r="E42884">
        <v>226.80567090273323</v>
      </c>
      <c r="F42884">
        <v>226.92176519059907</v>
      </c>
    </row>
    <row r="42885" spans="1:6" x14ac:dyDescent="0.2">
      <c r="A42885" t="str">
        <f t="shared" si="670"/>
        <v>2015-06-08 18:00:00.000</v>
      </c>
      <c r="B42885" t="s">
        <v>42888</v>
      </c>
      <c r="C42885">
        <v>228.01963747560799</v>
      </c>
      <c r="D42885">
        <v>229.18982418531871</v>
      </c>
      <c r="E42885">
        <v>227.99567225120433</v>
      </c>
      <c r="F42885">
        <v>228.50658738787951</v>
      </c>
    </row>
    <row r="42886" spans="1:6" x14ac:dyDescent="0.2">
      <c r="A42886" t="str">
        <f t="shared" si="670"/>
        <v>2015-06-08 19:00:00.000</v>
      </c>
      <c r="B42886" t="s">
        <v>42889</v>
      </c>
      <c r="C42886">
        <v>229.14724224763759</v>
      </c>
      <c r="D42886">
        <v>229.63050446225412</v>
      </c>
      <c r="E42886">
        <v>228.24829083149876</v>
      </c>
      <c r="F42886">
        <v>228.24868037295477</v>
      </c>
    </row>
    <row r="42887" spans="1:6" x14ac:dyDescent="0.2">
      <c r="A42887" t="str">
        <f t="shared" si="670"/>
        <v>2015-06-08 20:00:00.000</v>
      </c>
      <c r="B42887" t="s">
        <v>42890</v>
      </c>
      <c r="C42887">
        <v>228.87098285091429</v>
      </c>
      <c r="D42887">
        <v>229.79918300111848</v>
      </c>
      <c r="E42887">
        <v>228.86366857347753</v>
      </c>
      <c r="F42887">
        <v>229.46783657702017</v>
      </c>
    </row>
    <row r="42888" spans="1:6" x14ac:dyDescent="0.2">
      <c r="A42888" t="str">
        <f t="shared" si="670"/>
        <v>2015-06-08 21:00:00.000</v>
      </c>
      <c r="B42888" t="s">
        <v>42891</v>
      </c>
      <c r="C42888">
        <v>228.81292793829215</v>
      </c>
      <c r="D42888">
        <v>229.05760324605208</v>
      </c>
      <c r="E42888">
        <v>228.27308837443735</v>
      </c>
      <c r="F42888">
        <v>228.74182963531865</v>
      </c>
    </row>
    <row r="42889" spans="1:6" x14ac:dyDescent="0.2">
      <c r="A42889" t="str">
        <f t="shared" si="670"/>
        <v>2015-06-08 22:00:00.000</v>
      </c>
      <c r="B42889" t="s">
        <v>42892</v>
      </c>
      <c r="C42889">
        <v>228.97395112380823</v>
      </c>
      <c r="D42889">
        <v>229.42152807344769</v>
      </c>
      <c r="E42889">
        <v>228.17031534499731</v>
      </c>
      <c r="F42889">
        <v>228.46586047981228</v>
      </c>
    </row>
    <row r="42890" spans="1:6" x14ac:dyDescent="0.2">
      <c r="A42890" t="str">
        <f t="shared" si="670"/>
        <v>2015-06-08 23:00:00.000</v>
      </c>
      <c r="B42890" t="s">
        <v>42893</v>
      </c>
      <c r="C42890">
        <v>228.77386836094311</v>
      </c>
      <c r="D42890">
        <v>228.93011273371096</v>
      </c>
      <c r="E42890">
        <v>228.34966449817429</v>
      </c>
      <c r="F42890">
        <v>228.79313756393731</v>
      </c>
    </row>
    <row r="42891" spans="1:6" x14ac:dyDescent="0.2">
      <c r="A42891" t="str">
        <f t="shared" si="670"/>
        <v>2015-06-09 00:00:00.000</v>
      </c>
      <c r="B42891" t="s">
        <v>42894</v>
      </c>
      <c r="C42891">
        <v>228.737712703684</v>
      </c>
      <c r="D42891">
        <v>228.88112694723048</v>
      </c>
      <c r="E42891">
        <v>228.29233164543629</v>
      </c>
      <c r="F42891">
        <v>228.75011641438931</v>
      </c>
    </row>
    <row r="42892" spans="1:6" x14ac:dyDescent="0.2">
      <c r="A42892" t="str">
        <f t="shared" si="670"/>
        <v>2015-06-09 01:00:00.000</v>
      </c>
      <c r="B42892" t="s">
        <v>42895</v>
      </c>
      <c r="C42892">
        <v>228.22704610270975</v>
      </c>
      <c r="D42892">
        <v>228.94832749586635</v>
      </c>
      <c r="E42892">
        <v>227.96532735568576</v>
      </c>
      <c r="F42892">
        <v>228.79505979882609</v>
      </c>
    </row>
    <row r="42893" spans="1:6" x14ac:dyDescent="0.2">
      <c r="A42893" t="str">
        <f t="shared" si="670"/>
        <v>2015-06-09 02:00:00.000</v>
      </c>
      <c r="B42893" t="s">
        <v>42896</v>
      </c>
      <c r="C42893">
        <v>228.1362542035256</v>
      </c>
      <c r="D42893">
        <v>228.38348953645132</v>
      </c>
      <c r="E42893">
        <v>228.05446466714619</v>
      </c>
      <c r="F42893">
        <v>228.33458502745481</v>
      </c>
    </row>
    <row r="42894" spans="1:6" x14ac:dyDescent="0.2">
      <c r="A42894" t="str">
        <f t="shared" si="670"/>
        <v>2015-06-09 03:00:00.000</v>
      </c>
      <c r="B42894" t="s">
        <v>42897</v>
      </c>
      <c r="C42894">
        <v>228.70456688583107</v>
      </c>
      <c r="D42894">
        <v>228.70456688583107</v>
      </c>
      <c r="E42894">
        <v>228.10078398184237</v>
      </c>
      <c r="F42894">
        <v>228.19892945573997</v>
      </c>
    </row>
    <row r="42895" spans="1:6" x14ac:dyDescent="0.2">
      <c r="A42895" t="str">
        <f t="shared" si="670"/>
        <v>2015-06-09 04:00:00.000</v>
      </c>
      <c r="B42895" t="s">
        <v>42898</v>
      </c>
      <c r="C42895">
        <v>228.31754286070401</v>
      </c>
      <c r="D42895">
        <v>228.61370583516276</v>
      </c>
      <c r="E42895">
        <v>227.96849699509636</v>
      </c>
      <c r="F42895">
        <v>228.61370583516276</v>
      </c>
    </row>
    <row r="42896" spans="1:6" x14ac:dyDescent="0.2">
      <c r="A42896" t="str">
        <f t="shared" si="670"/>
        <v>2015-06-09 05:00:00.000</v>
      </c>
      <c r="B42896" t="s">
        <v>42899</v>
      </c>
      <c r="C42896">
        <v>227.88197965712757</v>
      </c>
      <c r="D42896">
        <v>228.40475527402128</v>
      </c>
      <c r="E42896">
        <v>227.12489826056097</v>
      </c>
      <c r="F42896">
        <v>228.40475527402128</v>
      </c>
    </row>
    <row r="42897" spans="1:6" x14ac:dyDescent="0.2">
      <c r="A42897" t="str">
        <f t="shared" si="670"/>
        <v>2015-06-09 06:00:00.000</v>
      </c>
      <c r="B42897" t="s">
        <v>42900</v>
      </c>
      <c r="C42897">
        <v>227.96879083664231</v>
      </c>
      <c r="D42897">
        <v>228.26681588190996</v>
      </c>
      <c r="E42897">
        <v>227.64455315630877</v>
      </c>
      <c r="F42897">
        <v>228.26681588190996</v>
      </c>
    </row>
    <row r="42898" spans="1:6" x14ac:dyDescent="0.2">
      <c r="A42898" t="str">
        <f t="shared" si="670"/>
        <v>2015-06-09 07:00:00.000</v>
      </c>
      <c r="B42898" t="s">
        <v>42901</v>
      </c>
      <c r="C42898">
        <v>230.24227544760137</v>
      </c>
      <c r="D42898">
        <v>230.24227544760137</v>
      </c>
      <c r="E42898">
        <v>227.68517143451672</v>
      </c>
      <c r="F42898">
        <v>227.88410817853577</v>
      </c>
    </row>
    <row r="42899" spans="1:6" x14ac:dyDescent="0.2">
      <c r="A42899" t="str">
        <f t="shared" si="670"/>
        <v>2015-06-09 08:00:00.000</v>
      </c>
      <c r="B42899" t="s">
        <v>42902</v>
      </c>
      <c r="C42899">
        <v>230.8998680097383</v>
      </c>
      <c r="D42899">
        <v>231.01966940778715</v>
      </c>
      <c r="E42899">
        <v>230.09355091883631</v>
      </c>
      <c r="F42899">
        <v>230.24981393096951</v>
      </c>
    </row>
    <row r="42900" spans="1:6" x14ac:dyDescent="0.2">
      <c r="A42900" t="str">
        <f t="shared" si="670"/>
        <v>2015-06-09 09:00:00.000</v>
      </c>
      <c r="B42900" t="s">
        <v>42903</v>
      </c>
      <c r="C42900">
        <v>229.41426983455963</v>
      </c>
      <c r="D42900">
        <v>230.58962620959943</v>
      </c>
      <c r="E42900">
        <v>229.41426983455963</v>
      </c>
      <c r="F42900">
        <v>230.51871253511877</v>
      </c>
    </row>
    <row r="42901" spans="1:6" x14ac:dyDescent="0.2">
      <c r="A42901" t="str">
        <f t="shared" si="670"/>
        <v>2015-06-09 10:00:00.000</v>
      </c>
      <c r="B42901" t="s">
        <v>42904</v>
      </c>
      <c r="C42901">
        <v>229.9522491708081</v>
      </c>
      <c r="D42901">
        <v>230.08954597175597</v>
      </c>
      <c r="E42901">
        <v>229.51420822740675</v>
      </c>
      <c r="F42901">
        <v>229.5366379054702</v>
      </c>
    </row>
    <row r="42902" spans="1:6" x14ac:dyDescent="0.2">
      <c r="A42902" t="str">
        <f t="shared" si="670"/>
        <v>2015-06-09 11:00:00.000</v>
      </c>
      <c r="B42902" t="s">
        <v>42905</v>
      </c>
      <c r="C42902">
        <v>231.01260938047017</v>
      </c>
      <c r="D42902">
        <v>231.01260938047017</v>
      </c>
      <c r="E42902">
        <v>229.67001592421155</v>
      </c>
      <c r="F42902">
        <v>229.93847579197291</v>
      </c>
    </row>
    <row r="42903" spans="1:6" x14ac:dyDescent="0.2">
      <c r="A42903" t="str">
        <f t="shared" si="670"/>
        <v>2015-06-09 12:00:00.000</v>
      </c>
      <c r="B42903" t="s">
        <v>42906</v>
      </c>
      <c r="C42903">
        <v>230.44750830528577</v>
      </c>
      <c r="D42903">
        <v>230.99588561647971</v>
      </c>
      <c r="E42903">
        <v>230.40197766407999</v>
      </c>
      <c r="F42903">
        <v>230.42374757599737</v>
      </c>
    </row>
    <row r="42904" spans="1:6" x14ac:dyDescent="0.2">
      <c r="A42904" t="str">
        <f t="shared" si="670"/>
        <v>2015-06-09 13:00:00.000</v>
      </c>
      <c r="B42904" t="s">
        <v>42907</v>
      </c>
      <c r="C42904">
        <v>231.01612241587901</v>
      </c>
      <c r="D42904">
        <v>231.01966260885283</v>
      </c>
      <c r="E42904">
        <v>230.43452390737929</v>
      </c>
      <c r="F42904">
        <v>230.62867598879291</v>
      </c>
    </row>
    <row r="42905" spans="1:6" x14ac:dyDescent="0.2">
      <c r="A42905" t="str">
        <f t="shared" si="670"/>
        <v>2015-06-09 14:00:00.000</v>
      </c>
      <c r="B42905" t="s">
        <v>42908</v>
      </c>
      <c r="C42905">
        <v>230.07979031952249</v>
      </c>
      <c r="D42905">
        <v>230.80484290601035</v>
      </c>
      <c r="E42905">
        <v>229.54740816688073</v>
      </c>
      <c r="F42905">
        <v>230.80484290601035</v>
      </c>
    </row>
    <row r="42906" spans="1:6" x14ac:dyDescent="0.2">
      <c r="A42906" t="str">
        <f t="shared" si="670"/>
        <v>2015-06-09 15:00:00.000</v>
      </c>
      <c r="B42906" t="s">
        <v>42909</v>
      </c>
      <c r="C42906">
        <v>229.77586640816421</v>
      </c>
      <c r="D42906">
        <v>230.24453010952831</v>
      </c>
      <c r="E42906">
        <v>229.68927861251296</v>
      </c>
      <c r="F42906">
        <v>230.06940414898921</v>
      </c>
    </row>
    <row r="42907" spans="1:6" x14ac:dyDescent="0.2">
      <c r="A42907" t="str">
        <f t="shared" si="670"/>
        <v>2015-06-09 16:00:00.000</v>
      </c>
      <c r="B42907" t="s">
        <v>42910</v>
      </c>
      <c r="C42907">
        <v>230.53169945080157</v>
      </c>
      <c r="D42907">
        <v>230.80693424025017</v>
      </c>
      <c r="E42907">
        <v>229.68273116233109</v>
      </c>
      <c r="F42907">
        <v>229.73799153891508</v>
      </c>
    </row>
    <row r="42908" spans="1:6" x14ac:dyDescent="0.2">
      <c r="A42908" t="str">
        <f t="shared" si="670"/>
        <v>2015-06-09 17:00:00.000</v>
      </c>
      <c r="B42908" t="s">
        <v>42911</v>
      </c>
      <c r="C42908">
        <v>230.76422748798151</v>
      </c>
      <c r="D42908">
        <v>230.76422748798151</v>
      </c>
      <c r="E42908">
        <v>230.44965797003243</v>
      </c>
      <c r="F42908">
        <v>230.60855338724335</v>
      </c>
    </row>
    <row r="42909" spans="1:6" x14ac:dyDescent="0.2">
      <c r="A42909" t="str">
        <f t="shared" si="670"/>
        <v>2015-06-09 18:00:00.000</v>
      </c>
      <c r="B42909" t="s">
        <v>42912</v>
      </c>
      <c r="C42909">
        <v>229.93883144080669</v>
      </c>
      <c r="D42909">
        <v>231.21244614484121</v>
      </c>
      <c r="E42909">
        <v>229.93883144080669</v>
      </c>
      <c r="F42909">
        <v>230.80491192396011</v>
      </c>
    </row>
    <row r="42910" spans="1:6" x14ac:dyDescent="0.2">
      <c r="A42910" t="str">
        <f t="shared" si="670"/>
        <v>2015-06-09 19:00:00.000</v>
      </c>
      <c r="B42910" t="s">
        <v>42913</v>
      </c>
      <c r="C42910">
        <v>229.93913140306896</v>
      </c>
      <c r="D42910">
        <v>230.02940577769832</v>
      </c>
      <c r="E42910">
        <v>229.5138567939745</v>
      </c>
      <c r="F42910">
        <v>229.90322384096581</v>
      </c>
    </row>
    <row r="42911" spans="1:6" x14ac:dyDescent="0.2">
      <c r="A42911" t="str">
        <f t="shared" si="670"/>
        <v>2015-06-09 20:00:00.000</v>
      </c>
      <c r="B42911" t="s">
        <v>42914</v>
      </c>
      <c r="C42911">
        <v>229.58440462645541</v>
      </c>
      <c r="D42911">
        <v>229.88539363548179</v>
      </c>
      <c r="E42911">
        <v>229.39973402269425</v>
      </c>
      <c r="F42911">
        <v>229.85336095502939</v>
      </c>
    </row>
    <row r="42912" spans="1:6" x14ac:dyDescent="0.2">
      <c r="A42912" t="str">
        <f t="shared" si="670"/>
        <v>2015-06-09 21:00:00.000</v>
      </c>
      <c r="B42912" t="s">
        <v>42915</v>
      </c>
      <c r="C42912">
        <v>229.96760407222615</v>
      </c>
      <c r="D42912">
        <v>229.96760407222615</v>
      </c>
      <c r="E42912">
        <v>229.41571827517271</v>
      </c>
      <c r="F42912">
        <v>229.58041814222665</v>
      </c>
    </row>
    <row r="42913" spans="1:6" x14ac:dyDescent="0.2">
      <c r="A42913" t="str">
        <f t="shared" si="670"/>
        <v>2015-06-09 22:00:00.000</v>
      </c>
      <c r="B42913" t="s">
        <v>42916</v>
      </c>
      <c r="C42913">
        <v>229.21439946107009</v>
      </c>
      <c r="D42913">
        <v>229.94092951085105</v>
      </c>
      <c r="E42913">
        <v>229.21439946107009</v>
      </c>
      <c r="F42913">
        <v>229.93798018990552</v>
      </c>
    </row>
    <row r="42914" spans="1:6" x14ac:dyDescent="0.2">
      <c r="A42914" t="str">
        <f t="shared" si="670"/>
        <v>2015-06-09 23:00:00.000</v>
      </c>
      <c r="B42914" t="s">
        <v>42917</v>
      </c>
      <c r="C42914">
        <v>229.00326077961145</v>
      </c>
      <c r="D42914">
        <v>229.7154887764986</v>
      </c>
      <c r="E42914">
        <v>229.00326077961145</v>
      </c>
      <c r="F42914">
        <v>229.43550622843617</v>
      </c>
    </row>
    <row r="42915" spans="1:6" x14ac:dyDescent="0.2">
      <c r="A42915" t="str">
        <f t="shared" si="670"/>
        <v>2015-06-10 00:00:00.000</v>
      </c>
      <c r="B42915" t="s">
        <v>42918</v>
      </c>
      <c r="C42915">
        <v>229.39938294207383</v>
      </c>
      <c r="D42915">
        <v>229.39938294207383</v>
      </c>
      <c r="E42915">
        <v>228.72270597297148</v>
      </c>
      <c r="F42915">
        <v>229.23159616249376</v>
      </c>
    </row>
    <row r="42916" spans="1:6" x14ac:dyDescent="0.2">
      <c r="A42916" t="str">
        <f t="shared" si="670"/>
        <v>2015-06-10 01:00:00.000</v>
      </c>
      <c r="B42916" t="s">
        <v>42919</v>
      </c>
      <c r="C42916">
        <v>229.04402222889635</v>
      </c>
      <c r="D42916">
        <v>229.58262325350205</v>
      </c>
      <c r="E42916">
        <v>228.80876287014183</v>
      </c>
      <c r="F42916">
        <v>229.40587946610412</v>
      </c>
    </row>
    <row r="42917" spans="1:6" x14ac:dyDescent="0.2">
      <c r="A42917" t="str">
        <f t="shared" si="670"/>
        <v>2015-06-10 02:00:00.000</v>
      </c>
      <c r="B42917" t="s">
        <v>42920</v>
      </c>
      <c r="C42917">
        <v>228.92371857323943</v>
      </c>
      <c r="D42917">
        <v>229.07264016841745</v>
      </c>
      <c r="E42917">
        <v>228.68559639464621</v>
      </c>
      <c r="F42917">
        <v>228.92909787773601</v>
      </c>
    </row>
    <row r="42918" spans="1:6" x14ac:dyDescent="0.2">
      <c r="A42918" t="str">
        <f t="shared" si="670"/>
        <v>2015-06-10 03:00:00.000</v>
      </c>
      <c r="B42918" t="s">
        <v>42921</v>
      </c>
      <c r="C42918">
        <v>228.95835842013676</v>
      </c>
      <c r="D42918">
        <v>229.09316220860401</v>
      </c>
      <c r="E42918">
        <v>228.70278675698736</v>
      </c>
      <c r="F42918">
        <v>229.05492902404231</v>
      </c>
    </row>
    <row r="42919" spans="1:6" x14ac:dyDescent="0.2">
      <c r="A42919" t="str">
        <f t="shared" si="670"/>
        <v>2015-06-10 04:00:00.000</v>
      </c>
      <c r="B42919" t="s">
        <v>42922</v>
      </c>
      <c r="C42919">
        <v>228.93501301243859</v>
      </c>
      <c r="D42919">
        <v>228.9930973054847</v>
      </c>
      <c r="E42919">
        <v>228.55268450448889</v>
      </c>
      <c r="F42919">
        <v>228.91456688351209</v>
      </c>
    </row>
    <row r="42920" spans="1:6" x14ac:dyDescent="0.2">
      <c r="A42920" t="str">
        <f t="shared" si="670"/>
        <v>2015-06-10 05:00:00.000</v>
      </c>
      <c r="B42920" t="s">
        <v>42923</v>
      </c>
      <c r="C42920">
        <v>229.05227544635835</v>
      </c>
      <c r="D42920">
        <v>229.09452684609099</v>
      </c>
      <c r="E42920">
        <v>228.65955354526741</v>
      </c>
      <c r="F42920">
        <v>228.90799592955332</v>
      </c>
    </row>
    <row r="42921" spans="1:6" x14ac:dyDescent="0.2">
      <c r="A42921" t="str">
        <f t="shared" si="670"/>
        <v>2015-06-10 06:00:00.000</v>
      </c>
      <c r="B42921" t="s">
        <v>42924</v>
      </c>
      <c r="C42921">
        <v>229.28054646747901</v>
      </c>
      <c r="D42921">
        <v>229.46253936977627</v>
      </c>
      <c r="E42921">
        <v>228.95488361822299</v>
      </c>
      <c r="F42921">
        <v>228.95488361822299</v>
      </c>
    </row>
    <row r="42922" spans="1:6" x14ac:dyDescent="0.2">
      <c r="A42922" t="str">
        <f t="shared" si="670"/>
        <v>2015-06-10 07:00:00.000</v>
      </c>
      <c r="B42922" t="s">
        <v>42925</v>
      </c>
      <c r="C42922">
        <v>228.43490445157127</v>
      </c>
      <c r="D42922">
        <v>229.22358902845707</v>
      </c>
      <c r="E42922">
        <v>228.43490445157127</v>
      </c>
      <c r="F42922">
        <v>229.1091102121116</v>
      </c>
    </row>
    <row r="42923" spans="1:6" x14ac:dyDescent="0.2">
      <c r="A42923" t="str">
        <f t="shared" si="670"/>
        <v>2015-06-10 08:00:00.000</v>
      </c>
      <c r="B42923" t="s">
        <v>42926</v>
      </c>
      <c r="C42923">
        <v>229.00436415913472</v>
      </c>
      <c r="D42923">
        <v>229.18801379211351</v>
      </c>
      <c r="E42923">
        <v>228.43398505034588</v>
      </c>
      <c r="F42923">
        <v>228.49436457877647</v>
      </c>
    </row>
    <row r="42924" spans="1:6" x14ac:dyDescent="0.2">
      <c r="A42924" t="str">
        <f t="shared" si="670"/>
        <v>2015-06-10 09:00:00.000</v>
      </c>
      <c r="B42924" t="s">
        <v>42927</v>
      </c>
      <c r="C42924">
        <v>229.01649287752761</v>
      </c>
      <c r="D42924">
        <v>229.07871594461423</v>
      </c>
      <c r="E42924">
        <v>228.9010299090998</v>
      </c>
      <c r="F42924">
        <v>228.9010299090998</v>
      </c>
    </row>
    <row r="42925" spans="1:6" x14ac:dyDescent="0.2">
      <c r="A42925" t="str">
        <f t="shared" si="670"/>
        <v>2015-06-10 10:00:00.000</v>
      </c>
      <c r="B42925" t="s">
        <v>42928</v>
      </c>
      <c r="C42925">
        <v>228.90754858672253</v>
      </c>
      <c r="D42925">
        <v>229.05952242507632</v>
      </c>
      <c r="E42925">
        <v>228.83906858706959</v>
      </c>
      <c r="F42925">
        <v>228.91924906088153</v>
      </c>
    </row>
    <row r="42926" spans="1:6" x14ac:dyDescent="0.2">
      <c r="A42926" t="str">
        <f t="shared" si="670"/>
        <v>2015-06-10 11:00:00.000</v>
      </c>
      <c r="B42926" t="s">
        <v>42929</v>
      </c>
      <c r="C42926">
        <v>229.98728710669465</v>
      </c>
      <c r="D42926">
        <v>230.1108866197516</v>
      </c>
      <c r="E42926">
        <v>229.11689617812348</v>
      </c>
      <c r="F42926">
        <v>229.11689617812348</v>
      </c>
    </row>
    <row r="42927" spans="1:6" x14ac:dyDescent="0.2">
      <c r="A42927" t="str">
        <f t="shared" si="670"/>
        <v>2015-06-10 12:00:00.000</v>
      </c>
      <c r="B42927" t="s">
        <v>42930</v>
      </c>
      <c r="C42927">
        <v>229.39826834669697</v>
      </c>
      <c r="D42927">
        <v>229.7785182054387</v>
      </c>
      <c r="E42927">
        <v>229.08933003824117</v>
      </c>
      <c r="F42927">
        <v>229.7785182054387</v>
      </c>
    </row>
    <row r="42928" spans="1:6" x14ac:dyDescent="0.2">
      <c r="A42928" t="str">
        <f t="shared" si="670"/>
        <v>2015-06-10 13:00:00.000</v>
      </c>
      <c r="B42928" t="s">
        <v>42931</v>
      </c>
      <c r="C42928">
        <v>229.07605331344857</v>
      </c>
      <c r="D42928">
        <v>229.79888733516381</v>
      </c>
      <c r="E42928">
        <v>228.99957790053676</v>
      </c>
      <c r="F42928">
        <v>229.58751495252176</v>
      </c>
    </row>
    <row r="42929" spans="1:6" x14ac:dyDescent="0.2">
      <c r="A42929" t="str">
        <f t="shared" si="670"/>
        <v>2015-06-10 14:00:00.000</v>
      </c>
      <c r="B42929" t="s">
        <v>42932</v>
      </c>
      <c r="C42929">
        <v>229.32712464233373</v>
      </c>
      <c r="D42929">
        <v>229.48008070677616</v>
      </c>
      <c r="E42929">
        <v>229.0987188817227</v>
      </c>
      <c r="F42929">
        <v>229.22007370457121</v>
      </c>
    </row>
    <row r="42930" spans="1:6" x14ac:dyDescent="0.2">
      <c r="A42930" t="str">
        <f t="shared" si="670"/>
        <v>2015-06-10 15:00:00.000</v>
      </c>
      <c r="B42930" t="s">
        <v>42933</v>
      </c>
      <c r="C42930">
        <v>228.61258542508159</v>
      </c>
      <c r="D42930">
        <v>229.32458155160984</v>
      </c>
      <c r="E42930">
        <v>228.35183987872799</v>
      </c>
      <c r="F42930">
        <v>229.19907603231303</v>
      </c>
    </row>
    <row r="42931" spans="1:6" x14ac:dyDescent="0.2">
      <c r="A42931" t="str">
        <f t="shared" si="670"/>
        <v>2015-06-10 16:00:00.000</v>
      </c>
      <c r="B42931" t="s">
        <v>42934</v>
      </c>
      <c r="C42931">
        <v>227.51172221908055</v>
      </c>
      <c r="D42931">
        <v>228.62520842244052</v>
      </c>
      <c r="E42931">
        <v>227.51172221908055</v>
      </c>
      <c r="F42931">
        <v>228.62520842244052</v>
      </c>
    </row>
    <row r="42932" spans="1:6" x14ac:dyDescent="0.2">
      <c r="A42932" t="str">
        <f t="shared" si="670"/>
        <v>2015-06-10 17:00:00.000</v>
      </c>
      <c r="B42932" t="s">
        <v>42935</v>
      </c>
      <c r="C42932">
        <v>228.55477471630255</v>
      </c>
      <c r="D42932">
        <v>228.71683696756645</v>
      </c>
      <c r="E42932">
        <v>227.99881528202135</v>
      </c>
      <c r="F42932">
        <v>227.99881528202135</v>
      </c>
    </row>
    <row r="42933" spans="1:6" x14ac:dyDescent="0.2">
      <c r="A42933" t="str">
        <f t="shared" si="670"/>
        <v>2015-06-10 18:00:00.000</v>
      </c>
      <c r="B42933" t="s">
        <v>42936</v>
      </c>
      <c r="C42933">
        <v>227.98823713847489</v>
      </c>
      <c r="D42933">
        <v>229.11186725782267</v>
      </c>
      <c r="E42933">
        <v>227.65838487891401</v>
      </c>
      <c r="F42933">
        <v>228.8107334273368</v>
      </c>
    </row>
    <row r="42934" spans="1:6" x14ac:dyDescent="0.2">
      <c r="A42934" t="str">
        <f t="shared" si="670"/>
        <v>2015-06-10 19:00:00.000</v>
      </c>
      <c r="B42934" t="s">
        <v>42937</v>
      </c>
      <c r="C42934">
        <v>228.42351691633377</v>
      </c>
      <c r="D42934">
        <v>228.70112443005783</v>
      </c>
      <c r="E42934">
        <v>228.20214631019456</v>
      </c>
      <c r="F42934">
        <v>228.41814072009441</v>
      </c>
    </row>
    <row r="42935" spans="1:6" x14ac:dyDescent="0.2">
      <c r="A42935" t="str">
        <f t="shared" si="670"/>
        <v>2015-06-10 20:00:00.000</v>
      </c>
      <c r="B42935" t="s">
        <v>42938</v>
      </c>
      <c r="C42935">
        <v>228.51262931302213</v>
      </c>
      <c r="D42935">
        <v>228.93904176797747</v>
      </c>
      <c r="E42935">
        <v>228.3503809562645</v>
      </c>
      <c r="F42935">
        <v>228.49727647748657</v>
      </c>
    </row>
    <row r="42936" spans="1:6" x14ac:dyDescent="0.2">
      <c r="A42936" t="str">
        <f t="shared" si="670"/>
        <v>2015-06-10 21:00:00.000</v>
      </c>
      <c r="B42936" t="s">
        <v>42939</v>
      </c>
      <c r="C42936">
        <v>228.3753152937075</v>
      </c>
      <c r="D42936">
        <v>228.90355505062053</v>
      </c>
      <c r="E42936">
        <v>228.35990361736319</v>
      </c>
      <c r="F42936">
        <v>228.90355505062053</v>
      </c>
    </row>
    <row r="42937" spans="1:6" x14ac:dyDescent="0.2">
      <c r="A42937" t="str">
        <f t="shared" si="670"/>
        <v>2015-06-10 22:00:00.000</v>
      </c>
      <c r="B42937" t="s">
        <v>42940</v>
      </c>
      <c r="C42937">
        <v>228.44178345129012</v>
      </c>
      <c r="D42937">
        <v>228.56336040986281</v>
      </c>
      <c r="E42937">
        <v>227.6971495031342</v>
      </c>
      <c r="F42937">
        <v>228.25961558382772</v>
      </c>
    </row>
    <row r="42938" spans="1:6" x14ac:dyDescent="0.2">
      <c r="A42938" t="str">
        <f t="shared" si="670"/>
        <v>2015-06-10 23:00:00.000</v>
      </c>
      <c r="B42938" t="s">
        <v>42941</v>
      </c>
      <c r="C42938">
        <v>228.56463978762349</v>
      </c>
      <c r="D42938">
        <v>228.64381105757937</v>
      </c>
      <c r="E42938">
        <v>228.12620692229697</v>
      </c>
      <c r="F42938">
        <v>228.3509401327338</v>
      </c>
    </row>
    <row r="42939" spans="1:6" x14ac:dyDescent="0.2">
      <c r="A42939" t="str">
        <f t="shared" si="670"/>
        <v>2015-06-11 00:00:00.000</v>
      </c>
      <c r="B42939" t="s">
        <v>42942</v>
      </c>
      <c r="C42939">
        <v>228.53254143108717</v>
      </c>
      <c r="D42939">
        <v>228.77018068085775</v>
      </c>
      <c r="E42939">
        <v>227.73291771789391</v>
      </c>
      <c r="F42939">
        <v>228.38087609765381</v>
      </c>
    </row>
    <row r="42940" spans="1:6" x14ac:dyDescent="0.2">
      <c r="A42940" t="str">
        <f t="shared" si="670"/>
        <v>2015-06-11 01:00:00.000</v>
      </c>
      <c r="B42940" t="s">
        <v>42943</v>
      </c>
      <c r="C42940">
        <v>228.85698926550171</v>
      </c>
      <c r="D42940">
        <v>228.9456972467176</v>
      </c>
      <c r="E42940">
        <v>228.25788648604413</v>
      </c>
      <c r="F42940">
        <v>228.71793424761444</v>
      </c>
    </row>
    <row r="42941" spans="1:6" x14ac:dyDescent="0.2">
      <c r="A42941" t="str">
        <f t="shared" si="670"/>
        <v>2015-06-11 02:00:00.000</v>
      </c>
      <c r="B42941" t="s">
        <v>42944</v>
      </c>
      <c r="C42941">
        <v>228.75250269526163</v>
      </c>
      <c r="D42941">
        <v>229.01442864429961</v>
      </c>
      <c r="E42941">
        <v>228.42898687932143</v>
      </c>
      <c r="F42941">
        <v>228.86036852049537</v>
      </c>
    </row>
    <row r="42942" spans="1:6" x14ac:dyDescent="0.2">
      <c r="A42942" t="str">
        <f t="shared" si="670"/>
        <v>2015-06-11 03:00:00.000</v>
      </c>
      <c r="B42942" t="s">
        <v>42945</v>
      </c>
      <c r="C42942">
        <v>229.31872845619404</v>
      </c>
      <c r="D42942">
        <v>229.31872845619404</v>
      </c>
      <c r="E42942">
        <v>228.47881873169837</v>
      </c>
      <c r="F42942">
        <v>228.96373116764397</v>
      </c>
    </row>
    <row r="42943" spans="1:6" x14ac:dyDescent="0.2">
      <c r="A42943" t="str">
        <f t="shared" si="670"/>
        <v>2015-06-11 04:00:00.000</v>
      </c>
      <c r="B42943" t="s">
        <v>42946</v>
      </c>
      <c r="C42943">
        <v>229.73603196118728</v>
      </c>
      <c r="D42943">
        <v>229.73603196118728</v>
      </c>
      <c r="E42943">
        <v>229.01034864460831</v>
      </c>
      <c r="F42943">
        <v>229.43150137992421</v>
      </c>
    </row>
    <row r="42944" spans="1:6" x14ac:dyDescent="0.2">
      <c r="A42944" t="str">
        <f t="shared" si="670"/>
        <v>2015-06-11 05:00:00.000</v>
      </c>
      <c r="B42944" t="s">
        <v>42947</v>
      </c>
      <c r="C42944">
        <v>229.38625853546108</v>
      </c>
      <c r="D42944">
        <v>229.82384232670557</v>
      </c>
      <c r="E42944">
        <v>229.10391983252904</v>
      </c>
      <c r="F42944">
        <v>229.82384232670557</v>
      </c>
    </row>
    <row r="42945" spans="1:6" x14ac:dyDescent="0.2">
      <c r="A42945" t="str">
        <f t="shared" si="670"/>
        <v>2015-06-11 06:00:00.000</v>
      </c>
      <c r="B42945" t="s">
        <v>42948</v>
      </c>
      <c r="C42945">
        <v>229.32323167068824</v>
      </c>
      <c r="D42945">
        <v>229.70022606954095</v>
      </c>
      <c r="E42945">
        <v>228.76149312996057</v>
      </c>
      <c r="F42945">
        <v>229.58072205302352</v>
      </c>
    </row>
    <row r="42946" spans="1:6" x14ac:dyDescent="0.2">
      <c r="A42946" t="str">
        <f t="shared" si="670"/>
        <v>2015-06-11 07:00:00.000</v>
      </c>
      <c r="B42946" t="s">
        <v>42949</v>
      </c>
      <c r="C42946">
        <v>229.428195618384</v>
      </c>
      <c r="D42946">
        <v>229.9010682598574</v>
      </c>
      <c r="E42946">
        <v>229.38073793685791</v>
      </c>
      <c r="F42946">
        <v>229.47931436851505</v>
      </c>
    </row>
    <row r="42947" spans="1:6" x14ac:dyDescent="0.2">
      <c r="A42947" t="str">
        <f t="shared" ref="A42947:A43010" si="671">TEXT(SUBSTITUTE(SUBSTITUTE(B42947,"T"," "), "Z", ""),"yyyy-mm-dd hh:mm:ss")</f>
        <v>2015-06-11 08:00:00.000</v>
      </c>
      <c r="B42947" t="s">
        <v>42950</v>
      </c>
      <c r="C42947">
        <v>229.64248687990636</v>
      </c>
      <c r="D42947">
        <v>230.16349274703944</v>
      </c>
      <c r="E42947">
        <v>229.586403779807</v>
      </c>
      <c r="F42947">
        <v>230.16349274703944</v>
      </c>
    </row>
    <row r="42948" spans="1:6" x14ac:dyDescent="0.2">
      <c r="A42948" t="str">
        <f t="shared" si="671"/>
        <v>2015-06-11 09:00:00.000</v>
      </c>
      <c r="B42948" t="s">
        <v>42951</v>
      </c>
      <c r="C42948">
        <v>229.82124344712111</v>
      </c>
      <c r="D42948">
        <v>229.93797645206055</v>
      </c>
      <c r="E42948">
        <v>229.028493381027</v>
      </c>
      <c r="F42948">
        <v>229.4995614135</v>
      </c>
    </row>
    <row r="42949" spans="1:6" x14ac:dyDescent="0.2">
      <c r="A42949" t="str">
        <f t="shared" si="671"/>
        <v>2015-06-11 10:00:00.000</v>
      </c>
      <c r="B42949" t="s">
        <v>42952</v>
      </c>
      <c r="C42949">
        <v>229.31156466080449</v>
      </c>
      <c r="D42949">
        <v>230.02759209938708</v>
      </c>
      <c r="E42949">
        <v>229.31156466080449</v>
      </c>
      <c r="F42949">
        <v>229.49269831089296</v>
      </c>
    </row>
    <row r="42950" spans="1:6" x14ac:dyDescent="0.2">
      <c r="A42950" t="str">
        <f t="shared" si="671"/>
        <v>2015-06-11 11:00:00.000</v>
      </c>
      <c r="B42950" t="s">
        <v>42953</v>
      </c>
      <c r="C42950">
        <v>229.60846347203159</v>
      </c>
      <c r="D42950">
        <v>229.92640706770521</v>
      </c>
      <c r="E42950">
        <v>229.15405399050505</v>
      </c>
      <c r="F42950">
        <v>229.29608264013308</v>
      </c>
    </row>
    <row r="42951" spans="1:6" x14ac:dyDescent="0.2">
      <c r="A42951" t="str">
        <f t="shared" si="671"/>
        <v>2015-06-11 12:00:00.000</v>
      </c>
      <c r="B42951" t="s">
        <v>42954</v>
      </c>
      <c r="C42951">
        <v>229.30457531649949</v>
      </c>
      <c r="D42951">
        <v>230.05217692292808</v>
      </c>
      <c r="E42951">
        <v>229.30457531649949</v>
      </c>
      <c r="F42951">
        <v>230.05217692292808</v>
      </c>
    </row>
    <row r="42952" spans="1:6" x14ac:dyDescent="0.2">
      <c r="A42952" t="str">
        <f t="shared" si="671"/>
        <v>2015-06-11 13:00:00.000</v>
      </c>
      <c r="B42952" t="s">
        <v>42955</v>
      </c>
      <c r="C42952">
        <v>228.99115260912583</v>
      </c>
      <c r="D42952">
        <v>229.68030846693796</v>
      </c>
      <c r="E42952">
        <v>228.99115260912583</v>
      </c>
      <c r="F42952">
        <v>229.51530972949391</v>
      </c>
    </row>
    <row r="42953" spans="1:6" x14ac:dyDescent="0.2">
      <c r="A42953" t="str">
        <f t="shared" si="671"/>
        <v>2015-06-11 14:00:00.000</v>
      </c>
      <c r="B42953" t="s">
        <v>42956</v>
      </c>
      <c r="C42953">
        <v>229.21867820546109</v>
      </c>
      <c r="D42953">
        <v>229.59729952087233</v>
      </c>
      <c r="E42953">
        <v>229.21867820546109</v>
      </c>
      <c r="F42953">
        <v>229.2642862178316</v>
      </c>
    </row>
    <row r="42954" spans="1:6" x14ac:dyDescent="0.2">
      <c r="A42954" t="str">
        <f t="shared" si="671"/>
        <v>2015-06-11 15:00:00.000</v>
      </c>
      <c r="B42954" t="s">
        <v>42957</v>
      </c>
      <c r="C42954">
        <v>229.18721493717263</v>
      </c>
      <c r="D42954">
        <v>229.5091085532211</v>
      </c>
      <c r="E42954">
        <v>228.75270237880713</v>
      </c>
      <c r="F42954">
        <v>228.99660086444752</v>
      </c>
    </row>
    <row r="42955" spans="1:6" x14ac:dyDescent="0.2">
      <c r="A42955" t="str">
        <f t="shared" si="671"/>
        <v>2015-06-11 16:00:00.000</v>
      </c>
      <c r="B42955" t="s">
        <v>42958</v>
      </c>
      <c r="C42955">
        <v>229.37909298067956</v>
      </c>
      <c r="D42955">
        <v>229.53629250681519</v>
      </c>
      <c r="E42955">
        <v>228.83922808616521</v>
      </c>
      <c r="F42955">
        <v>229.49214919270497</v>
      </c>
    </row>
    <row r="42956" spans="1:6" x14ac:dyDescent="0.2">
      <c r="A42956" t="str">
        <f t="shared" si="671"/>
        <v>2015-06-11 17:00:00.000</v>
      </c>
      <c r="B42956" t="s">
        <v>42959</v>
      </c>
      <c r="C42956">
        <v>229.57396219166463</v>
      </c>
      <c r="D42956">
        <v>229.58643036958384</v>
      </c>
      <c r="E42956">
        <v>229.31820919869605</v>
      </c>
      <c r="F42956">
        <v>229.41250362589145</v>
      </c>
    </row>
    <row r="42957" spans="1:6" x14ac:dyDescent="0.2">
      <c r="A42957" t="str">
        <f t="shared" si="671"/>
        <v>2015-06-11 18:00:00.000</v>
      </c>
      <c r="B42957" t="s">
        <v>42960</v>
      </c>
      <c r="C42957">
        <v>229.26070949019584</v>
      </c>
      <c r="D42957">
        <v>229.61159356727163</v>
      </c>
      <c r="E42957">
        <v>229.18547306715479</v>
      </c>
      <c r="F42957">
        <v>229.23707696363613</v>
      </c>
    </row>
    <row r="42958" spans="1:6" x14ac:dyDescent="0.2">
      <c r="A42958" t="str">
        <f t="shared" si="671"/>
        <v>2015-06-11 19:00:00.000</v>
      </c>
      <c r="B42958" t="s">
        <v>42961</v>
      </c>
      <c r="C42958">
        <v>229.10231096736749</v>
      </c>
      <c r="D42958">
        <v>229.43342359038965</v>
      </c>
      <c r="E42958">
        <v>229.0211681236911</v>
      </c>
      <c r="F42958">
        <v>229.22026218564639</v>
      </c>
    </row>
    <row r="42959" spans="1:6" x14ac:dyDescent="0.2">
      <c r="A42959" t="str">
        <f t="shared" si="671"/>
        <v>2015-06-11 20:00:00.000</v>
      </c>
      <c r="B42959" t="s">
        <v>42962</v>
      </c>
      <c r="C42959">
        <v>229.03719870392371</v>
      </c>
      <c r="D42959">
        <v>229.68234766583944</v>
      </c>
      <c r="E42959">
        <v>228.90126037773047</v>
      </c>
      <c r="F42959">
        <v>229.41716811084609</v>
      </c>
    </row>
    <row r="42960" spans="1:6" x14ac:dyDescent="0.2">
      <c r="A42960" t="str">
        <f t="shared" si="671"/>
        <v>2015-06-11 21:00:00.000</v>
      </c>
      <c r="B42960" t="s">
        <v>42963</v>
      </c>
      <c r="C42960">
        <v>229.26199195074631</v>
      </c>
      <c r="D42960">
        <v>229.59420885295677</v>
      </c>
      <c r="E42960">
        <v>229.00711854241703</v>
      </c>
      <c r="F42960">
        <v>229.48211997861935</v>
      </c>
    </row>
    <row r="42961" spans="1:6" x14ac:dyDescent="0.2">
      <c r="A42961" t="str">
        <f t="shared" si="671"/>
        <v>2015-06-11 22:00:00.000</v>
      </c>
      <c r="B42961" t="s">
        <v>42964</v>
      </c>
      <c r="C42961">
        <v>229.13261174205587</v>
      </c>
      <c r="D42961">
        <v>229.60614212882493</v>
      </c>
      <c r="E42961">
        <v>229.13261174205587</v>
      </c>
      <c r="F42961">
        <v>229.40293004477863</v>
      </c>
    </row>
    <row r="42962" spans="1:6" x14ac:dyDescent="0.2">
      <c r="A42962" t="str">
        <f t="shared" si="671"/>
        <v>2015-06-11 23:00:00.000</v>
      </c>
      <c r="B42962" t="s">
        <v>42965</v>
      </c>
      <c r="C42962">
        <v>229.32148022612697</v>
      </c>
      <c r="D42962">
        <v>229.56036904144489</v>
      </c>
      <c r="E42962">
        <v>229.200328535914</v>
      </c>
      <c r="F42962">
        <v>229.45010526305143</v>
      </c>
    </row>
    <row r="42963" spans="1:6" x14ac:dyDescent="0.2">
      <c r="A42963" t="str">
        <f t="shared" si="671"/>
        <v>2015-06-12 00:00:00.000</v>
      </c>
      <c r="B42963" t="s">
        <v>42966</v>
      </c>
      <c r="C42963">
        <v>229.617253439374</v>
      </c>
      <c r="D42963">
        <v>229.70288468302024</v>
      </c>
      <c r="E42963">
        <v>229.29073160147755</v>
      </c>
      <c r="F42963">
        <v>229.65580579334377</v>
      </c>
    </row>
    <row r="42964" spans="1:6" x14ac:dyDescent="0.2">
      <c r="A42964" t="str">
        <f t="shared" si="671"/>
        <v>2015-06-12 01:00:00.000</v>
      </c>
      <c r="B42964" t="s">
        <v>42967</v>
      </c>
      <c r="C42964">
        <v>229.02324682348004</v>
      </c>
      <c r="D42964">
        <v>229.61752686406095</v>
      </c>
      <c r="E42964">
        <v>229.02324682348004</v>
      </c>
      <c r="F42964">
        <v>229.50036105517671</v>
      </c>
    </row>
    <row r="42965" spans="1:6" x14ac:dyDescent="0.2">
      <c r="A42965" t="str">
        <f t="shared" si="671"/>
        <v>2015-06-12 02:00:00.000</v>
      </c>
      <c r="B42965" t="s">
        <v>42968</v>
      </c>
      <c r="C42965">
        <v>229.08191063473279</v>
      </c>
      <c r="D42965">
        <v>229.23334063123693</v>
      </c>
      <c r="E42965">
        <v>228.95909960441136</v>
      </c>
      <c r="F42965">
        <v>229.04736634519773</v>
      </c>
    </row>
    <row r="42966" spans="1:6" x14ac:dyDescent="0.2">
      <c r="A42966" t="str">
        <f t="shared" si="671"/>
        <v>2015-06-12 03:00:00.000</v>
      </c>
      <c r="B42966" t="s">
        <v>42969</v>
      </c>
      <c r="C42966">
        <v>229.29639664110135</v>
      </c>
      <c r="D42966">
        <v>229.34266607190503</v>
      </c>
      <c r="E42966">
        <v>229.04948621887871</v>
      </c>
      <c r="F42966">
        <v>229.04948621887871</v>
      </c>
    </row>
    <row r="42967" spans="1:6" x14ac:dyDescent="0.2">
      <c r="A42967" t="str">
        <f t="shared" si="671"/>
        <v>2015-06-12 04:00:00.000</v>
      </c>
      <c r="B42967" t="s">
        <v>42970</v>
      </c>
      <c r="C42967">
        <v>229.25941500592521</v>
      </c>
      <c r="D42967">
        <v>229.41237600031735</v>
      </c>
      <c r="E42967">
        <v>229.13297040998128</v>
      </c>
      <c r="F42967">
        <v>229.19228911815725</v>
      </c>
    </row>
    <row r="42968" spans="1:6" x14ac:dyDescent="0.2">
      <c r="A42968" t="str">
        <f t="shared" si="671"/>
        <v>2015-06-12 05:00:00.000</v>
      </c>
      <c r="B42968" t="s">
        <v>42971</v>
      </c>
      <c r="C42968">
        <v>229.08742071273775</v>
      </c>
      <c r="D42968">
        <v>229.36983746279333</v>
      </c>
      <c r="E42968">
        <v>229.07494223394443</v>
      </c>
      <c r="F42968">
        <v>229.30064428829303</v>
      </c>
    </row>
    <row r="42969" spans="1:6" x14ac:dyDescent="0.2">
      <c r="A42969" t="str">
        <f t="shared" si="671"/>
        <v>2015-06-12 06:00:00.000</v>
      </c>
      <c r="B42969" t="s">
        <v>42972</v>
      </c>
      <c r="C42969">
        <v>229.03323428234376</v>
      </c>
      <c r="D42969">
        <v>229.3779158438428</v>
      </c>
      <c r="E42969">
        <v>229.03323428234376</v>
      </c>
      <c r="F42969">
        <v>229.23912668765843</v>
      </c>
    </row>
    <row r="42970" spans="1:6" x14ac:dyDescent="0.2">
      <c r="A42970" t="str">
        <f t="shared" si="671"/>
        <v>2015-06-12 07:00:00.000</v>
      </c>
      <c r="B42970" t="s">
        <v>42973</v>
      </c>
      <c r="C42970">
        <v>229.69323423963448</v>
      </c>
      <c r="D42970">
        <v>229.69323423963448</v>
      </c>
      <c r="E42970">
        <v>229.09482919558167</v>
      </c>
      <c r="F42970">
        <v>229.12179545741333</v>
      </c>
    </row>
    <row r="42971" spans="1:6" x14ac:dyDescent="0.2">
      <c r="A42971" t="str">
        <f t="shared" si="671"/>
        <v>2015-06-12 08:00:00.000</v>
      </c>
      <c r="B42971" t="s">
        <v>42974</v>
      </c>
      <c r="C42971">
        <v>229.60332364490873</v>
      </c>
      <c r="D42971">
        <v>229.69462169671201</v>
      </c>
      <c r="E42971">
        <v>229.57328593615563</v>
      </c>
      <c r="F42971">
        <v>229.6516578418879</v>
      </c>
    </row>
    <row r="42972" spans="1:6" x14ac:dyDescent="0.2">
      <c r="A42972" t="str">
        <f t="shared" si="671"/>
        <v>2015-06-12 09:00:00.000</v>
      </c>
      <c r="B42972" t="s">
        <v>42975</v>
      </c>
      <c r="C42972">
        <v>229.3084061810226</v>
      </c>
      <c r="D42972">
        <v>229.60563954446289</v>
      </c>
      <c r="E42972">
        <v>229.25209773265283</v>
      </c>
      <c r="F42972">
        <v>229.60563954446289</v>
      </c>
    </row>
    <row r="42973" spans="1:6" x14ac:dyDescent="0.2">
      <c r="A42973" t="str">
        <f t="shared" si="671"/>
        <v>2015-06-12 10:00:00.000</v>
      </c>
      <c r="B42973" t="s">
        <v>42976</v>
      </c>
      <c r="C42973">
        <v>229.81981928169188</v>
      </c>
      <c r="D42973">
        <v>229.81981928169188</v>
      </c>
      <c r="E42973">
        <v>229.15890929322632</v>
      </c>
      <c r="F42973">
        <v>229.15890929322632</v>
      </c>
    </row>
    <row r="42974" spans="1:6" x14ac:dyDescent="0.2">
      <c r="A42974" t="str">
        <f t="shared" si="671"/>
        <v>2015-06-12 11:00:00.000</v>
      </c>
      <c r="B42974" t="s">
        <v>42977</v>
      </c>
      <c r="C42974">
        <v>230.09481970785291</v>
      </c>
      <c r="D42974">
        <v>230.26699850335439</v>
      </c>
      <c r="E42974">
        <v>229.84700202769329</v>
      </c>
      <c r="F42974">
        <v>229.84700202769329</v>
      </c>
    </row>
    <row r="42975" spans="1:6" x14ac:dyDescent="0.2">
      <c r="A42975" t="str">
        <f t="shared" si="671"/>
        <v>2015-06-12 12:00:00.000</v>
      </c>
      <c r="B42975" t="s">
        <v>42978</v>
      </c>
      <c r="C42975">
        <v>229.8969013859024</v>
      </c>
      <c r="D42975">
        <v>230.14650735234864</v>
      </c>
      <c r="E42975">
        <v>229.49050545537503</v>
      </c>
      <c r="F42975">
        <v>230.07838177138896</v>
      </c>
    </row>
    <row r="42976" spans="1:6" x14ac:dyDescent="0.2">
      <c r="A42976" t="str">
        <f t="shared" si="671"/>
        <v>2015-06-12 13:00:00.000</v>
      </c>
      <c r="B42976" t="s">
        <v>42979</v>
      </c>
      <c r="C42976">
        <v>230.60088902914384</v>
      </c>
      <c r="D42976">
        <v>230.63361163025823</v>
      </c>
      <c r="E42976">
        <v>229.90427785415409</v>
      </c>
      <c r="F42976">
        <v>229.9867389019808</v>
      </c>
    </row>
    <row r="42977" spans="1:6" x14ac:dyDescent="0.2">
      <c r="A42977" t="str">
        <f t="shared" si="671"/>
        <v>2015-06-12 14:00:00.000</v>
      </c>
      <c r="B42977" t="s">
        <v>42980</v>
      </c>
      <c r="C42977">
        <v>230.47465794770488</v>
      </c>
      <c r="D42977">
        <v>230.66489532844997</v>
      </c>
      <c r="E42977">
        <v>230.23073692949177</v>
      </c>
      <c r="F42977">
        <v>230.58029765282265</v>
      </c>
    </row>
    <row r="42978" spans="1:6" x14ac:dyDescent="0.2">
      <c r="A42978" t="str">
        <f t="shared" si="671"/>
        <v>2015-06-12 15:00:00.000</v>
      </c>
      <c r="B42978" t="s">
        <v>42981</v>
      </c>
      <c r="C42978">
        <v>230.68914573012421</v>
      </c>
      <c r="D42978">
        <v>230.68914573012421</v>
      </c>
      <c r="E42978">
        <v>230.46732031258409</v>
      </c>
      <c r="F42978">
        <v>230.46732031258409</v>
      </c>
    </row>
    <row r="42979" spans="1:6" x14ac:dyDescent="0.2">
      <c r="A42979" t="str">
        <f t="shared" si="671"/>
        <v>2015-06-12 16:00:00.000</v>
      </c>
      <c r="B42979" t="s">
        <v>42982</v>
      </c>
      <c r="C42979">
        <v>230.11249246874749</v>
      </c>
      <c r="D42979">
        <v>230.71664237796577</v>
      </c>
      <c r="E42979">
        <v>229.91892249424777</v>
      </c>
      <c r="F42979">
        <v>230.57273279844608</v>
      </c>
    </row>
    <row r="42980" spans="1:6" x14ac:dyDescent="0.2">
      <c r="A42980" t="str">
        <f t="shared" si="671"/>
        <v>2015-06-12 17:00:00.000</v>
      </c>
      <c r="B42980" t="s">
        <v>42983</v>
      </c>
      <c r="C42980">
        <v>230.54182458975609</v>
      </c>
      <c r="D42980">
        <v>230.58132771257539</v>
      </c>
      <c r="E42980">
        <v>230.0579462184217</v>
      </c>
      <c r="F42980">
        <v>230.0579462184217</v>
      </c>
    </row>
    <row r="42981" spans="1:6" x14ac:dyDescent="0.2">
      <c r="A42981" t="str">
        <f t="shared" si="671"/>
        <v>2015-06-12 18:00:00.000</v>
      </c>
      <c r="B42981" t="s">
        <v>42984</v>
      </c>
      <c r="C42981">
        <v>230.25067915120067</v>
      </c>
      <c r="D42981">
        <v>230.69831642770879</v>
      </c>
      <c r="E42981">
        <v>229.7797684716104</v>
      </c>
      <c r="F42981">
        <v>229.7797684716104</v>
      </c>
    </row>
    <row r="42982" spans="1:6" x14ac:dyDescent="0.2">
      <c r="A42982" t="str">
        <f t="shared" si="671"/>
        <v>2015-06-12 19:00:00.000</v>
      </c>
      <c r="B42982" t="s">
        <v>42985</v>
      </c>
      <c r="C42982">
        <v>230.59730916425036</v>
      </c>
      <c r="D42982">
        <v>231.01106757331328</v>
      </c>
      <c r="E42982">
        <v>230.16315482029077</v>
      </c>
      <c r="F42982">
        <v>230.19637683618771</v>
      </c>
    </row>
    <row r="42983" spans="1:6" x14ac:dyDescent="0.2">
      <c r="A42983" t="str">
        <f t="shared" si="671"/>
        <v>2015-06-12 20:00:00.000</v>
      </c>
      <c r="B42983" t="s">
        <v>42986</v>
      </c>
      <c r="C42983">
        <v>230.70109532589248</v>
      </c>
      <c r="D42983">
        <v>230.70109532589248</v>
      </c>
      <c r="E42983">
        <v>229.82972935128879</v>
      </c>
      <c r="F42983">
        <v>229.82972935128879</v>
      </c>
    </row>
    <row r="42984" spans="1:6" x14ac:dyDescent="0.2">
      <c r="A42984" t="str">
        <f t="shared" si="671"/>
        <v>2015-06-12 21:00:00.000</v>
      </c>
      <c r="B42984" t="s">
        <v>42987</v>
      </c>
      <c r="C42984">
        <v>229.81513443535297</v>
      </c>
      <c r="D42984">
        <v>230.82027025254695</v>
      </c>
      <c r="E42984">
        <v>229.81513443535297</v>
      </c>
      <c r="F42984">
        <v>230.42187511970096</v>
      </c>
    </row>
    <row r="42985" spans="1:6" x14ac:dyDescent="0.2">
      <c r="A42985" t="str">
        <f t="shared" si="671"/>
        <v>2015-06-12 22:00:00.000</v>
      </c>
      <c r="B42985" t="s">
        <v>42988</v>
      </c>
      <c r="C42985">
        <v>230.10688806234572</v>
      </c>
      <c r="D42985">
        <v>230.10688806234572</v>
      </c>
      <c r="E42985">
        <v>229.66361537129109</v>
      </c>
      <c r="F42985">
        <v>229.87091320129684</v>
      </c>
    </row>
    <row r="42986" spans="1:6" x14ac:dyDescent="0.2">
      <c r="A42986" t="str">
        <f t="shared" si="671"/>
        <v>2015-06-12 23:00:00.000</v>
      </c>
      <c r="B42986" t="s">
        <v>42989</v>
      </c>
      <c r="C42986">
        <v>229.39490821851109</v>
      </c>
      <c r="D42986">
        <v>230.23148777455927</v>
      </c>
      <c r="E42986">
        <v>229.39490821851109</v>
      </c>
      <c r="F42986">
        <v>229.70988905097201</v>
      </c>
    </row>
    <row r="42987" spans="1:6" x14ac:dyDescent="0.2">
      <c r="A42987" t="str">
        <f t="shared" si="671"/>
        <v>2015-06-13 00:00:00.000</v>
      </c>
      <c r="B42987" t="s">
        <v>42990</v>
      </c>
      <c r="C42987">
        <v>228.61902387530719</v>
      </c>
      <c r="D42987">
        <v>229.30222350149089</v>
      </c>
      <c r="E42987">
        <v>228.61902387530719</v>
      </c>
      <c r="F42987">
        <v>229.30222350149089</v>
      </c>
    </row>
    <row r="42988" spans="1:6" x14ac:dyDescent="0.2">
      <c r="A42988" t="str">
        <f t="shared" si="671"/>
        <v>2015-06-13 01:00:00.000</v>
      </c>
      <c r="B42988" t="s">
        <v>42991</v>
      </c>
      <c r="C42988">
        <v>229.6324694296587</v>
      </c>
      <c r="D42988">
        <v>229.6324694296587</v>
      </c>
      <c r="E42988">
        <v>228.51393551759756</v>
      </c>
      <c r="F42988">
        <v>228.51393551759756</v>
      </c>
    </row>
    <row r="42989" spans="1:6" x14ac:dyDescent="0.2">
      <c r="A42989" t="str">
        <f t="shared" si="671"/>
        <v>2015-06-13 02:00:00.000</v>
      </c>
      <c r="B42989" t="s">
        <v>42992</v>
      </c>
      <c r="C42989">
        <v>229.67283282638064</v>
      </c>
      <c r="D42989">
        <v>229.67283282638064</v>
      </c>
      <c r="E42989">
        <v>229.26500371778644</v>
      </c>
      <c r="F42989">
        <v>229.37097731295472</v>
      </c>
    </row>
    <row r="42990" spans="1:6" x14ac:dyDescent="0.2">
      <c r="A42990" t="str">
        <f t="shared" si="671"/>
        <v>2015-06-13 03:00:00.000</v>
      </c>
      <c r="B42990" t="s">
        <v>42993</v>
      </c>
      <c r="C42990">
        <v>230.23172790848849</v>
      </c>
      <c r="D42990">
        <v>230.23172790848849</v>
      </c>
      <c r="E42990">
        <v>229.69681522864477</v>
      </c>
      <c r="F42990">
        <v>229.70625401831256</v>
      </c>
    </row>
    <row r="42991" spans="1:6" x14ac:dyDescent="0.2">
      <c r="A42991" t="str">
        <f t="shared" si="671"/>
        <v>2015-06-13 04:00:00.000</v>
      </c>
      <c r="B42991" t="s">
        <v>42994</v>
      </c>
      <c r="C42991">
        <v>229.95282166075589</v>
      </c>
      <c r="D42991">
        <v>230.16351112864632</v>
      </c>
      <c r="E42991">
        <v>229.90713553304235</v>
      </c>
      <c r="F42991">
        <v>230.13492800696159</v>
      </c>
    </row>
    <row r="42992" spans="1:6" x14ac:dyDescent="0.2">
      <c r="A42992" t="str">
        <f t="shared" si="671"/>
        <v>2015-06-13 05:00:00.000</v>
      </c>
      <c r="B42992" t="s">
        <v>42995</v>
      </c>
      <c r="C42992">
        <v>229.62369653987423</v>
      </c>
      <c r="D42992">
        <v>230.00986217628335</v>
      </c>
      <c r="E42992">
        <v>229.62369653987423</v>
      </c>
      <c r="F42992">
        <v>230.00986217628335</v>
      </c>
    </row>
    <row r="42993" spans="1:6" x14ac:dyDescent="0.2">
      <c r="A42993" t="str">
        <f t="shared" si="671"/>
        <v>2015-06-13 06:00:00.000</v>
      </c>
      <c r="B42993" t="s">
        <v>42996</v>
      </c>
      <c r="C42993">
        <v>229.77255452594895</v>
      </c>
      <c r="D42993">
        <v>229.91248473228151</v>
      </c>
      <c r="E42993">
        <v>229.58833107663636</v>
      </c>
      <c r="F42993">
        <v>229.58833107663636</v>
      </c>
    </row>
    <row r="42994" spans="1:6" x14ac:dyDescent="0.2">
      <c r="A42994" t="str">
        <f t="shared" si="671"/>
        <v>2015-06-13 07:00:00.000</v>
      </c>
      <c r="B42994" t="s">
        <v>42997</v>
      </c>
      <c r="C42994">
        <v>229.683681016431</v>
      </c>
      <c r="D42994">
        <v>229.81704973059792</v>
      </c>
      <c r="E42994">
        <v>229.44401584834267</v>
      </c>
      <c r="F42994">
        <v>229.80450005952679</v>
      </c>
    </row>
    <row r="42995" spans="1:6" x14ac:dyDescent="0.2">
      <c r="A42995" t="str">
        <f t="shared" si="671"/>
        <v>2015-06-13 08:00:00.000</v>
      </c>
      <c r="B42995" t="s">
        <v>42998</v>
      </c>
      <c r="C42995">
        <v>229.81425576456735</v>
      </c>
      <c r="D42995">
        <v>229.81425576456735</v>
      </c>
      <c r="E42995">
        <v>229.53988544190031</v>
      </c>
      <c r="F42995">
        <v>229.62471823936295</v>
      </c>
    </row>
    <row r="42996" spans="1:6" x14ac:dyDescent="0.2">
      <c r="A42996" t="str">
        <f t="shared" si="671"/>
        <v>2015-06-13 09:00:00.000</v>
      </c>
      <c r="B42996" t="s">
        <v>42999</v>
      </c>
      <c r="C42996">
        <v>229.86697841208348</v>
      </c>
      <c r="D42996">
        <v>229.87343025842523</v>
      </c>
      <c r="E42996">
        <v>229.7384257119495</v>
      </c>
      <c r="F42996">
        <v>229.82062463968359</v>
      </c>
    </row>
    <row r="42997" spans="1:6" x14ac:dyDescent="0.2">
      <c r="A42997" t="str">
        <f t="shared" si="671"/>
        <v>2015-06-13 10:00:00.000</v>
      </c>
      <c r="B42997" t="s">
        <v>43000</v>
      </c>
      <c r="C42997">
        <v>229.85822233845573</v>
      </c>
      <c r="D42997">
        <v>229.88768930950863</v>
      </c>
      <c r="E42997">
        <v>229.73271928420641</v>
      </c>
      <c r="F42997">
        <v>229.86653050204737</v>
      </c>
    </row>
    <row r="42998" spans="1:6" x14ac:dyDescent="0.2">
      <c r="A42998" t="str">
        <f t="shared" si="671"/>
        <v>2015-06-13 11:00:00.000</v>
      </c>
      <c r="B42998" t="s">
        <v>43001</v>
      </c>
      <c r="C42998">
        <v>230.01933105063571</v>
      </c>
      <c r="D42998">
        <v>230.11245680781937</v>
      </c>
      <c r="E42998">
        <v>229.83604530963612</v>
      </c>
      <c r="F42998">
        <v>229.85406767353123</v>
      </c>
    </row>
    <row r="42999" spans="1:6" x14ac:dyDescent="0.2">
      <c r="A42999" t="str">
        <f t="shared" si="671"/>
        <v>2015-06-13 12:00:00.000</v>
      </c>
      <c r="B42999" t="s">
        <v>43002</v>
      </c>
      <c r="C42999">
        <v>230.29285430466695</v>
      </c>
      <c r="D42999">
        <v>230.39810922455231</v>
      </c>
      <c r="E42999">
        <v>229.91860167121604</v>
      </c>
      <c r="F42999">
        <v>230.09174872891771</v>
      </c>
    </row>
    <row r="43000" spans="1:6" x14ac:dyDescent="0.2">
      <c r="A43000" t="str">
        <f t="shared" si="671"/>
        <v>2015-06-13 13:00:00.000</v>
      </c>
      <c r="B43000" t="s">
        <v>43003</v>
      </c>
      <c r="C43000">
        <v>230.36867726425243</v>
      </c>
      <c r="D43000">
        <v>230.57859656685568</v>
      </c>
      <c r="E43000">
        <v>230.07980941697733</v>
      </c>
      <c r="F43000">
        <v>230.22399940202581</v>
      </c>
    </row>
    <row r="43001" spans="1:6" x14ac:dyDescent="0.2">
      <c r="A43001" t="str">
        <f t="shared" si="671"/>
        <v>2015-06-13 14:00:00.000</v>
      </c>
      <c r="B43001" t="s">
        <v>43004</v>
      </c>
      <c r="C43001">
        <v>230.59400818200592</v>
      </c>
      <c r="D43001">
        <v>230.78879778905821</v>
      </c>
      <c r="E43001">
        <v>230.21794841773169</v>
      </c>
      <c r="F43001">
        <v>230.47003652857225</v>
      </c>
    </row>
    <row r="43002" spans="1:6" x14ac:dyDescent="0.2">
      <c r="A43002" t="str">
        <f t="shared" si="671"/>
        <v>2015-06-13 15:00:00.000</v>
      </c>
      <c r="B43002" t="s">
        <v>43005</v>
      </c>
      <c r="C43002">
        <v>230.84483103821307</v>
      </c>
      <c r="D43002">
        <v>230.86036916563711</v>
      </c>
      <c r="E43002">
        <v>230.3443232737576</v>
      </c>
      <c r="F43002">
        <v>230.3443232737576</v>
      </c>
    </row>
    <row r="43003" spans="1:6" x14ac:dyDescent="0.2">
      <c r="A43003" t="str">
        <f t="shared" si="671"/>
        <v>2015-06-13 16:00:00.000</v>
      </c>
      <c r="B43003" t="s">
        <v>43006</v>
      </c>
      <c r="C43003">
        <v>230.74594529457855</v>
      </c>
      <c r="D43003">
        <v>230.82311863888776</v>
      </c>
      <c r="E43003">
        <v>230.55814964689159</v>
      </c>
      <c r="F43003">
        <v>230.7720795489376</v>
      </c>
    </row>
    <row r="43004" spans="1:6" x14ac:dyDescent="0.2">
      <c r="A43004" t="str">
        <f t="shared" si="671"/>
        <v>2015-06-13 17:00:00.000</v>
      </c>
      <c r="B43004" t="s">
        <v>43007</v>
      </c>
      <c r="C43004">
        <v>231.00001735685245</v>
      </c>
      <c r="D43004">
        <v>231.41096016625775</v>
      </c>
      <c r="E43004">
        <v>230.72120579316748</v>
      </c>
      <c r="F43004">
        <v>230.78692997664839</v>
      </c>
    </row>
    <row r="43005" spans="1:6" x14ac:dyDescent="0.2">
      <c r="A43005" t="str">
        <f t="shared" si="671"/>
        <v>2015-06-13 18:00:00.000</v>
      </c>
      <c r="B43005" t="s">
        <v>43008</v>
      </c>
      <c r="C43005">
        <v>231.02639344806303</v>
      </c>
      <c r="D43005">
        <v>231.42887066177212</v>
      </c>
      <c r="E43005">
        <v>230.45801099717329</v>
      </c>
      <c r="F43005">
        <v>231.15937817042871</v>
      </c>
    </row>
    <row r="43006" spans="1:6" x14ac:dyDescent="0.2">
      <c r="A43006" t="str">
        <f t="shared" si="671"/>
        <v>2015-06-13 19:00:00.000</v>
      </c>
      <c r="B43006" t="s">
        <v>43009</v>
      </c>
      <c r="C43006">
        <v>231.35548184510216</v>
      </c>
      <c r="D43006">
        <v>231.35548184510216</v>
      </c>
      <c r="E43006">
        <v>230.71718461741088</v>
      </c>
      <c r="F43006">
        <v>230.96418471392991</v>
      </c>
    </row>
    <row r="43007" spans="1:6" x14ac:dyDescent="0.2">
      <c r="A43007" t="str">
        <f t="shared" si="671"/>
        <v>2015-06-13 20:00:00.000</v>
      </c>
      <c r="B43007" t="s">
        <v>43010</v>
      </c>
      <c r="C43007">
        <v>232.68981859353616</v>
      </c>
      <c r="D43007">
        <v>232.68981859353616</v>
      </c>
      <c r="E43007">
        <v>231.13648107785545</v>
      </c>
      <c r="F43007">
        <v>231.15915664843288</v>
      </c>
    </row>
    <row r="43008" spans="1:6" x14ac:dyDescent="0.2">
      <c r="A43008" t="str">
        <f t="shared" si="671"/>
        <v>2015-06-13 21:00:00.000</v>
      </c>
      <c r="B43008" t="s">
        <v>43011</v>
      </c>
      <c r="C43008">
        <v>232.31656467281863</v>
      </c>
      <c r="D43008">
        <v>232.61076664517867</v>
      </c>
      <c r="E43008">
        <v>231.75363985672888</v>
      </c>
      <c r="F43008">
        <v>232.61076664517867</v>
      </c>
    </row>
    <row r="43009" spans="1:6" x14ac:dyDescent="0.2">
      <c r="A43009" t="str">
        <f t="shared" si="671"/>
        <v>2015-06-13 22:00:00.000</v>
      </c>
      <c r="B43009" t="s">
        <v>43012</v>
      </c>
      <c r="C43009">
        <v>233.2297293931988</v>
      </c>
      <c r="D43009">
        <v>233.23023355430149</v>
      </c>
      <c r="E43009">
        <v>231.83881822974649</v>
      </c>
      <c r="F43009">
        <v>232.54146488288225</v>
      </c>
    </row>
    <row r="43010" spans="1:6" x14ac:dyDescent="0.2">
      <c r="A43010" t="str">
        <f t="shared" si="671"/>
        <v>2015-06-13 23:00:00.000</v>
      </c>
      <c r="B43010" t="s">
        <v>43013</v>
      </c>
      <c r="C43010">
        <v>232.99016074834827</v>
      </c>
      <c r="D43010">
        <v>233.17634202856399</v>
      </c>
      <c r="E43010">
        <v>232.51011911087417</v>
      </c>
      <c r="F43010">
        <v>232.82972422972537</v>
      </c>
    </row>
    <row r="43011" spans="1:6" x14ac:dyDescent="0.2">
      <c r="A43011" t="str">
        <f t="shared" ref="A43011:A43074" si="672">TEXT(SUBSTITUTE(SUBSTITUTE(B43011,"T"," "), "Z", ""),"yyyy-mm-dd hh:mm:ss")</f>
        <v>2015-06-14 00:00:00.000</v>
      </c>
      <c r="B43011" t="s">
        <v>43014</v>
      </c>
      <c r="C43011">
        <v>232.77471910134835</v>
      </c>
      <c r="D43011">
        <v>233.28584693334409</v>
      </c>
      <c r="E43011">
        <v>232.103732573244</v>
      </c>
      <c r="F43011">
        <v>232.91766452045255</v>
      </c>
    </row>
    <row r="43012" spans="1:6" x14ac:dyDescent="0.2">
      <c r="A43012" t="str">
        <f t="shared" si="672"/>
        <v>2015-06-14 01:00:00.000</v>
      </c>
      <c r="B43012" t="s">
        <v>43015</v>
      </c>
      <c r="C43012">
        <v>232.65216996046996</v>
      </c>
      <c r="D43012">
        <v>233.15190912200305</v>
      </c>
      <c r="E43012">
        <v>232.12532216608955</v>
      </c>
      <c r="F43012">
        <v>232.12532216608955</v>
      </c>
    </row>
    <row r="43013" spans="1:6" x14ac:dyDescent="0.2">
      <c r="A43013" t="str">
        <f t="shared" si="672"/>
        <v>2015-06-14 02:00:00.000</v>
      </c>
      <c r="B43013" t="s">
        <v>43016</v>
      </c>
      <c r="C43013">
        <v>232.80320901483137</v>
      </c>
      <c r="D43013">
        <v>233.2061332772461</v>
      </c>
      <c r="E43013">
        <v>231.64638415506093</v>
      </c>
      <c r="F43013">
        <v>232.91583327446219</v>
      </c>
    </row>
    <row r="43014" spans="1:6" x14ac:dyDescent="0.2">
      <c r="A43014" t="str">
        <f t="shared" si="672"/>
        <v>2015-06-14 03:00:00.000</v>
      </c>
      <c r="B43014" t="s">
        <v>43017</v>
      </c>
      <c r="C43014">
        <v>233.09834242474065</v>
      </c>
      <c r="D43014">
        <v>233.47157771566961</v>
      </c>
      <c r="E43014">
        <v>232.0958979958329</v>
      </c>
      <c r="F43014">
        <v>232.82536102338969</v>
      </c>
    </row>
    <row r="43015" spans="1:6" x14ac:dyDescent="0.2">
      <c r="A43015" t="str">
        <f t="shared" si="672"/>
        <v>2015-06-14 04:00:00.000</v>
      </c>
      <c r="B43015" t="s">
        <v>43018</v>
      </c>
      <c r="C43015">
        <v>233.11454222721343</v>
      </c>
      <c r="D43015">
        <v>233.34258711214815</v>
      </c>
      <c r="E43015">
        <v>232.50719231302168</v>
      </c>
      <c r="F43015">
        <v>233.01756529723303</v>
      </c>
    </row>
    <row r="43016" spans="1:6" x14ac:dyDescent="0.2">
      <c r="A43016" t="str">
        <f t="shared" si="672"/>
        <v>2015-06-14 05:00:00.000</v>
      </c>
      <c r="B43016" t="s">
        <v>43019</v>
      </c>
      <c r="C43016">
        <v>233.59509751234009</v>
      </c>
      <c r="D43016">
        <v>233.6397920968011</v>
      </c>
      <c r="E43016">
        <v>232.85196830000208</v>
      </c>
      <c r="F43016">
        <v>232.97777206719371</v>
      </c>
    </row>
    <row r="43017" spans="1:6" x14ac:dyDescent="0.2">
      <c r="A43017" t="str">
        <f t="shared" si="672"/>
        <v>2015-06-14 06:00:00.000</v>
      </c>
      <c r="B43017" t="s">
        <v>43020</v>
      </c>
      <c r="C43017">
        <v>233.34051158018761</v>
      </c>
      <c r="D43017">
        <v>233.86267568427729</v>
      </c>
      <c r="E43017">
        <v>233.29969265477908</v>
      </c>
      <c r="F43017">
        <v>233.29969265477908</v>
      </c>
    </row>
    <row r="43018" spans="1:6" x14ac:dyDescent="0.2">
      <c r="A43018" t="str">
        <f t="shared" si="672"/>
        <v>2015-06-14 07:00:00.000</v>
      </c>
      <c r="B43018" t="s">
        <v>43021</v>
      </c>
      <c r="C43018">
        <v>233.72672620399561</v>
      </c>
      <c r="D43018">
        <v>233.87461403048115</v>
      </c>
      <c r="E43018">
        <v>233.11383781856463</v>
      </c>
      <c r="F43018">
        <v>233.21656248674591</v>
      </c>
    </row>
    <row r="43019" spans="1:6" x14ac:dyDescent="0.2">
      <c r="A43019" t="str">
        <f t="shared" si="672"/>
        <v>2015-06-14 08:00:00.000</v>
      </c>
      <c r="B43019" t="s">
        <v>43022</v>
      </c>
      <c r="C43019">
        <v>234.28648177144123</v>
      </c>
      <c r="D43019">
        <v>234.63028734923324</v>
      </c>
      <c r="E43019">
        <v>233.60564574304061</v>
      </c>
      <c r="F43019">
        <v>233.66990540225933</v>
      </c>
    </row>
    <row r="43020" spans="1:6" x14ac:dyDescent="0.2">
      <c r="A43020" t="str">
        <f t="shared" si="672"/>
        <v>2015-06-14 09:00:00.000</v>
      </c>
      <c r="B43020" t="s">
        <v>43023</v>
      </c>
      <c r="C43020">
        <v>233.43609889649005</v>
      </c>
      <c r="D43020">
        <v>234.52202251065839</v>
      </c>
      <c r="E43020">
        <v>233.07062876024793</v>
      </c>
      <c r="F43020">
        <v>234.52202251065839</v>
      </c>
    </row>
    <row r="43021" spans="1:6" x14ac:dyDescent="0.2">
      <c r="A43021" t="str">
        <f t="shared" si="672"/>
        <v>2015-06-14 10:00:00.000</v>
      </c>
      <c r="B43021" t="s">
        <v>43024</v>
      </c>
      <c r="C43021">
        <v>233.77414289995161</v>
      </c>
      <c r="D43021">
        <v>234.11189547375523</v>
      </c>
      <c r="E43021">
        <v>233.36248145315443</v>
      </c>
      <c r="F43021">
        <v>234.09534690464767</v>
      </c>
    </row>
    <row r="43022" spans="1:6" x14ac:dyDescent="0.2">
      <c r="A43022" t="str">
        <f t="shared" si="672"/>
        <v>2015-06-14 11:00:00.000</v>
      </c>
      <c r="B43022" t="s">
        <v>43025</v>
      </c>
      <c r="C43022">
        <v>233.02527047276035</v>
      </c>
      <c r="D43022">
        <v>234.45629386709751</v>
      </c>
      <c r="E43022">
        <v>232.83215331712412</v>
      </c>
      <c r="F43022">
        <v>232.97225214391341</v>
      </c>
    </row>
    <row r="43023" spans="1:6" x14ac:dyDescent="0.2">
      <c r="A43023" t="str">
        <f t="shared" si="672"/>
        <v>2015-06-14 12:00:00.000</v>
      </c>
      <c r="B43023" t="s">
        <v>43026</v>
      </c>
      <c r="C43023">
        <v>232.96597135388356</v>
      </c>
      <c r="D43023">
        <v>233.61908157106168</v>
      </c>
      <c r="E43023">
        <v>232.72441629096684</v>
      </c>
      <c r="F43023">
        <v>233.44462500452028</v>
      </c>
    </row>
    <row r="43024" spans="1:6" x14ac:dyDescent="0.2">
      <c r="A43024" t="str">
        <f t="shared" si="672"/>
        <v>2015-06-14 13:00:00.000</v>
      </c>
      <c r="B43024" t="s">
        <v>43027</v>
      </c>
      <c r="C43024">
        <v>233.44907184987369</v>
      </c>
      <c r="D43024">
        <v>233.44907184987369</v>
      </c>
      <c r="E43024">
        <v>232.28812881142963</v>
      </c>
      <c r="F43024">
        <v>233.01734186278145</v>
      </c>
    </row>
    <row r="43025" spans="1:6" x14ac:dyDescent="0.2">
      <c r="A43025" t="str">
        <f t="shared" si="672"/>
        <v>2015-06-14 14:00:00.000</v>
      </c>
      <c r="B43025" t="s">
        <v>43028</v>
      </c>
      <c r="C43025">
        <v>233.25131204593623</v>
      </c>
      <c r="D43025">
        <v>233.40420530652921</v>
      </c>
      <c r="E43025">
        <v>232.51584649819296</v>
      </c>
      <c r="F43025">
        <v>233.40420530652921</v>
      </c>
    </row>
    <row r="43026" spans="1:6" x14ac:dyDescent="0.2">
      <c r="A43026" t="str">
        <f t="shared" si="672"/>
        <v>2015-06-14 15:00:00.000</v>
      </c>
      <c r="B43026" t="s">
        <v>43029</v>
      </c>
      <c r="C43026">
        <v>232.67247328356703</v>
      </c>
      <c r="D43026">
        <v>233.57310117704179</v>
      </c>
      <c r="E43026">
        <v>231.68624605321165</v>
      </c>
      <c r="F43026">
        <v>233.57310117704179</v>
      </c>
    </row>
    <row r="43027" spans="1:6" x14ac:dyDescent="0.2">
      <c r="A43027" t="str">
        <f t="shared" si="672"/>
        <v>2015-06-14 16:00:00.000</v>
      </c>
      <c r="B43027" t="s">
        <v>43030</v>
      </c>
      <c r="C43027">
        <v>232.15919785883133</v>
      </c>
      <c r="D43027">
        <v>233.55632763093013</v>
      </c>
      <c r="E43027">
        <v>231.93198307697608</v>
      </c>
      <c r="F43027">
        <v>232.87119250369255</v>
      </c>
    </row>
    <row r="43028" spans="1:6" x14ac:dyDescent="0.2">
      <c r="A43028" t="str">
        <f t="shared" si="672"/>
        <v>2015-06-14 17:00:00.000</v>
      </c>
      <c r="B43028" t="s">
        <v>43031</v>
      </c>
      <c r="C43028">
        <v>232.68163920621311</v>
      </c>
      <c r="D43028">
        <v>233.33207907060688</v>
      </c>
      <c r="E43028">
        <v>232.42048092816989</v>
      </c>
      <c r="F43028">
        <v>232.46779284627345</v>
      </c>
    </row>
    <row r="43029" spans="1:6" x14ac:dyDescent="0.2">
      <c r="A43029" t="str">
        <f t="shared" si="672"/>
        <v>2015-06-14 18:00:00.000</v>
      </c>
      <c r="B43029" t="s">
        <v>43032</v>
      </c>
      <c r="C43029">
        <v>232.19041092894881</v>
      </c>
      <c r="D43029">
        <v>233.57361114530855</v>
      </c>
      <c r="E43029">
        <v>231.97790592072957</v>
      </c>
      <c r="F43029">
        <v>232.96037221624539</v>
      </c>
    </row>
    <row r="43030" spans="1:6" x14ac:dyDescent="0.2">
      <c r="A43030" t="str">
        <f t="shared" si="672"/>
        <v>2015-06-14 19:00:00.000</v>
      </c>
      <c r="B43030" t="s">
        <v>43033</v>
      </c>
      <c r="C43030">
        <v>232.17469685049909</v>
      </c>
      <c r="D43030">
        <v>233.1389317982408</v>
      </c>
      <c r="E43030">
        <v>232.12516752937441</v>
      </c>
      <c r="F43030">
        <v>232.19639655385313</v>
      </c>
    </row>
    <row r="43031" spans="1:6" x14ac:dyDescent="0.2">
      <c r="A43031" t="str">
        <f t="shared" si="672"/>
        <v>2015-06-14 20:00:00.000</v>
      </c>
      <c r="B43031" t="s">
        <v>43034</v>
      </c>
      <c r="C43031">
        <v>233.65283550293097</v>
      </c>
      <c r="D43031">
        <v>233.96416143071079</v>
      </c>
      <c r="E43031">
        <v>232.06090719650095</v>
      </c>
      <c r="F43031">
        <v>232.06090719650095</v>
      </c>
    </row>
    <row r="43032" spans="1:6" x14ac:dyDescent="0.2">
      <c r="A43032" t="str">
        <f t="shared" si="672"/>
        <v>2015-06-14 21:00:00.000</v>
      </c>
      <c r="B43032" t="s">
        <v>43035</v>
      </c>
      <c r="C43032">
        <v>231.68025704756684</v>
      </c>
      <c r="D43032">
        <v>233.96589757379132</v>
      </c>
      <c r="E43032">
        <v>231.68025704756684</v>
      </c>
      <c r="F43032">
        <v>233.96589757379132</v>
      </c>
    </row>
    <row r="43033" spans="1:6" x14ac:dyDescent="0.2">
      <c r="A43033" t="str">
        <f t="shared" si="672"/>
        <v>2015-06-14 22:00:00.000</v>
      </c>
      <c r="B43033" t="s">
        <v>43036</v>
      </c>
      <c r="C43033">
        <v>231.57475686202616</v>
      </c>
      <c r="D43033">
        <v>232.41669088232945</v>
      </c>
      <c r="E43033">
        <v>231.14358249774239</v>
      </c>
      <c r="F43033">
        <v>231.55468441636032</v>
      </c>
    </row>
    <row r="43034" spans="1:6" x14ac:dyDescent="0.2">
      <c r="A43034" t="str">
        <f t="shared" si="672"/>
        <v>2015-06-14 23:00:00.000</v>
      </c>
      <c r="B43034" t="s">
        <v>43037</v>
      </c>
      <c r="C43034">
        <v>232.27326077827729</v>
      </c>
      <c r="D43034">
        <v>232.27326077827729</v>
      </c>
      <c r="E43034">
        <v>231.41560188796635</v>
      </c>
      <c r="F43034">
        <v>231.41560188796635</v>
      </c>
    </row>
    <row r="43035" spans="1:6" x14ac:dyDescent="0.2">
      <c r="A43035" t="str">
        <f t="shared" si="672"/>
        <v>2015-06-15 00:00:00.000</v>
      </c>
      <c r="B43035" t="s">
        <v>43038</v>
      </c>
      <c r="C43035">
        <v>231.76754913427348</v>
      </c>
      <c r="D43035">
        <v>233.34948260779939</v>
      </c>
      <c r="E43035">
        <v>231.76754913427348</v>
      </c>
      <c r="F43035">
        <v>232.09026254524389</v>
      </c>
    </row>
    <row r="43036" spans="1:6" x14ac:dyDescent="0.2">
      <c r="A43036" t="str">
        <f t="shared" si="672"/>
        <v>2015-06-15 01:00:00.000</v>
      </c>
      <c r="B43036" t="s">
        <v>43039</v>
      </c>
      <c r="C43036">
        <v>234.42211539039241</v>
      </c>
      <c r="D43036">
        <v>234.45996996639457</v>
      </c>
      <c r="E43036">
        <v>232.71998165955577</v>
      </c>
      <c r="F43036">
        <v>232.71998165955577</v>
      </c>
    </row>
    <row r="43037" spans="1:6" x14ac:dyDescent="0.2">
      <c r="A43037" t="str">
        <f t="shared" si="672"/>
        <v>2015-06-15 02:00:00.000</v>
      </c>
      <c r="B43037" t="s">
        <v>43040</v>
      </c>
      <c r="C43037">
        <v>235.50243154262844</v>
      </c>
      <c r="D43037">
        <v>235.54251721112041</v>
      </c>
      <c r="E43037">
        <v>234.09490371780703</v>
      </c>
      <c r="F43037">
        <v>234.43457193319151</v>
      </c>
    </row>
    <row r="43038" spans="1:6" x14ac:dyDescent="0.2">
      <c r="A43038" t="str">
        <f t="shared" si="672"/>
        <v>2015-06-15 03:00:00.000</v>
      </c>
      <c r="B43038" t="s">
        <v>43041</v>
      </c>
      <c r="C43038">
        <v>234.47096089102391</v>
      </c>
      <c r="D43038">
        <v>235.39491495597119</v>
      </c>
      <c r="E43038">
        <v>232.8348926616714</v>
      </c>
      <c r="F43038">
        <v>235.39491495597119</v>
      </c>
    </row>
    <row r="43039" spans="1:6" x14ac:dyDescent="0.2">
      <c r="A43039" t="str">
        <f t="shared" si="672"/>
        <v>2015-06-15 04:00:00.000</v>
      </c>
      <c r="B43039" t="s">
        <v>43042</v>
      </c>
      <c r="C43039">
        <v>235.11792304787497</v>
      </c>
      <c r="D43039">
        <v>235.11792304787497</v>
      </c>
      <c r="E43039">
        <v>232.53408855449311</v>
      </c>
      <c r="F43039">
        <v>234.51808830886995</v>
      </c>
    </row>
    <row r="43040" spans="1:6" x14ac:dyDescent="0.2">
      <c r="A43040" t="str">
        <f t="shared" si="672"/>
        <v>2015-06-15 05:00:00.000</v>
      </c>
      <c r="B43040" t="s">
        <v>43043</v>
      </c>
      <c r="C43040">
        <v>233.50540839208301</v>
      </c>
      <c r="D43040">
        <v>235.33131450738617</v>
      </c>
      <c r="E43040">
        <v>232.80475591719537</v>
      </c>
      <c r="F43040">
        <v>235.33131450738617</v>
      </c>
    </row>
    <row r="43041" spans="1:6" x14ac:dyDescent="0.2">
      <c r="A43041" t="str">
        <f t="shared" si="672"/>
        <v>2015-06-15 06:00:00.000</v>
      </c>
      <c r="B43041" t="s">
        <v>43044</v>
      </c>
      <c r="C43041">
        <v>235.48142204776761</v>
      </c>
      <c r="D43041">
        <v>235.76262424530552</v>
      </c>
      <c r="E43041">
        <v>232.85098670523271</v>
      </c>
      <c r="F43041">
        <v>232.85098670523271</v>
      </c>
    </row>
    <row r="43042" spans="1:6" x14ac:dyDescent="0.2">
      <c r="A43042" t="str">
        <f t="shared" si="672"/>
        <v>2015-06-15 07:00:00.000</v>
      </c>
      <c r="B43042" t="s">
        <v>43045</v>
      </c>
      <c r="C43042">
        <v>234.67271404010529</v>
      </c>
      <c r="D43042">
        <v>235.41684148051215</v>
      </c>
      <c r="E43042">
        <v>234.67271404010529</v>
      </c>
      <c r="F43042">
        <v>234.90634711783341</v>
      </c>
    </row>
    <row r="43043" spans="1:6" x14ac:dyDescent="0.2">
      <c r="A43043" t="str">
        <f t="shared" si="672"/>
        <v>2015-06-15 08:00:00.000</v>
      </c>
      <c r="B43043" t="s">
        <v>43046</v>
      </c>
      <c r="C43043">
        <v>233.80060698479599</v>
      </c>
      <c r="D43043">
        <v>235.44316812293215</v>
      </c>
      <c r="E43043">
        <v>233.79287439985745</v>
      </c>
      <c r="F43043">
        <v>235.44316812293215</v>
      </c>
    </row>
    <row r="43044" spans="1:6" x14ac:dyDescent="0.2">
      <c r="A43044" t="str">
        <f t="shared" si="672"/>
        <v>2015-06-15 09:00:00.000</v>
      </c>
      <c r="B43044" t="s">
        <v>43047</v>
      </c>
      <c r="C43044">
        <v>234.52385496704787</v>
      </c>
      <c r="D43044">
        <v>234.80084575962684</v>
      </c>
      <c r="E43044">
        <v>233.82067024334907</v>
      </c>
      <c r="F43044">
        <v>233.82067024334907</v>
      </c>
    </row>
    <row r="43045" spans="1:6" x14ac:dyDescent="0.2">
      <c r="A43045" t="str">
        <f t="shared" si="672"/>
        <v>2015-06-15 10:00:00.000</v>
      </c>
      <c r="B43045" t="s">
        <v>43048</v>
      </c>
      <c r="C43045">
        <v>234.21645082868864</v>
      </c>
      <c r="D43045">
        <v>234.89668938928929</v>
      </c>
      <c r="E43045">
        <v>234.1278920684768</v>
      </c>
      <c r="F43045">
        <v>234.89668938928929</v>
      </c>
    </row>
    <row r="43046" spans="1:6" x14ac:dyDescent="0.2">
      <c r="A43046" t="str">
        <f t="shared" si="672"/>
        <v>2015-06-15 11:00:00.000</v>
      </c>
      <c r="B43046" t="s">
        <v>43049</v>
      </c>
      <c r="C43046">
        <v>234.98312082037464</v>
      </c>
      <c r="D43046">
        <v>235.22419346237265</v>
      </c>
      <c r="E43046">
        <v>234.06158050733777</v>
      </c>
      <c r="F43046">
        <v>234.30237048904127</v>
      </c>
    </row>
    <row r="43047" spans="1:6" x14ac:dyDescent="0.2">
      <c r="A43047" t="str">
        <f t="shared" si="672"/>
        <v>2015-06-15 12:00:00.000</v>
      </c>
      <c r="B43047" t="s">
        <v>43050</v>
      </c>
      <c r="C43047">
        <v>235.27797861991925</v>
      </c>
      <c r="D43047">
        <v>235.37679307388467</v>
      </c>
      <c r="E43047">
        <v>234.54532472639991</v>
      </c>
      <c r="F43047">
        <v>234.9583526111789</v>
      </c>
    </row>
    <row r="43048" spans="1:6" x14ac:dyDescent="0.2">
      <c r="A43048" t="str">
        <f t="shared" si="672"/>
        <v>2015-06-15 13:00:00.000</v>
      </c>
      <c r="B43048" t="s">
        <v>43051</v>
      </c>
      <c r="C43048">
        <v>234.69939304731503</v>
      </c>
      <c r="D43048">
        <v>235.25177960862439</v>
      </c>
      <c r="E43048">
        <v>233.84230199174195</v>
      </c>
      <c r="F43048">
        <v>235.22766392439848</v>
      </c>
    </row>
    <row r="43049" spans="1:6" x14ac:dyDescent="0.2">
      <c r="A43049" t="str">
        <f t="shared" si="672"/>
        <v>2015-06-15 14:00:00.000</v>
      </c>
      <c r="B43049" t="s">
        <v>43052</v>
      </c>
      <c r="C43049">
        <v>234.62219348835924</v>
      </c>
      <c r="D43049">
        <v>234.99435837769801</v>
      </c>
      <c r="E43049">
        <v>233.8720046580068</v>
      </c>
      <c r="F43049">
        <v>234.64131628884564</v>
      </c>
    </row>
    <row r="43050" spans="1:6" x14ac:dyDescent="0.2">
      <c r="A43050" t="str">
        <f t="shared" si="672"/>
        <v>2015-06-15 15:00:00.000</v>
      </c>
      <c r="B43050" t="s">
        <v>43053</v>
      </c>
      <c r="C43050">
        <v>234.96490639444437</v>
      </c>
      <c r="D43050">
        <v>234.96490639444437</v>
      </c>
      <c r="E43050">
        <v>234.51037554579528</v>
      </c>
      <c r="F43050">
        <v>234.56859856973728</v>
      </c>
    </row>
    <row r="43051" spans="1:6" x14ac:dyDescent="0.2">
      <c r="A43051" t="str">
        <f t="shared" si="672"/>
        <v>2015-06-15 16:00:00.000</v>
      </c>
      <c r="B43051" t="s">
        <v>43054</v>
      </c>
      <c r="C43051">
        <v>235.89481274263369</v>
      </c>
      <c r="D43051">
        <v>235.89481274263369</v>
      </c>
      <c r="E43051">
        <v>234.97380228024244</v>
      </c>
      <c r="F43051">
        <v>234.97380228024244</v>
      </c>
    </row>
    <row r="43052" spans="1:6" x14ac:dyDescent="0.2">
      <c r="A43052" t="str">
        <f t="shared" si="672"/>
        <v>2015-06-15 17:00:00.000</v>
      </c>
      <c r="B43052" t="s">
        <v>43055</v>
      </c>
      <c r="C43052">
        <v>236.15649907067549</v>
      </c>
      <c r="D43052">
        <v>236.36040530793375</v>
      </c>
      <c r="E43052">
        <v>235.63694958179775</v>
      </c>
      <c r="F43052">
        <v>235.85406142209203</v>
      </c>
    </row>
    <row r="43053" spans="1:6" x14ac:dyDescent="0.2">
      <c r="A43053" t="str">
        <f t="shared" si="672"/>
        <v>2015-06-15 18:00:00.000</v>
      </c>
      <c r="B43053" t="s">
        <v>43056</v>
      </c>
      <c r="C43053">
        <v>237.03827093178339</v>
      </c>
      <c r="D43053">
        <v>237.40230372670311</v>
      </c>
      <c r="E43053">
        <v>236.34581588950337</v>
      </c>
      <c r="F43053">
        <v>236.34581588950337</v>
      </c>
    </row>
    <row r="43054" spans="1:6" x14ac:dyDescent="0.2">
      <c r="A43054" t="str">
        <f t="shared" si="672"/>
        <v>2015-06-15 19:00:00.000</v>
      </c>
      <c r="B43054" t="s">
        <v>43057</v>
      </c>
      <c r="C43054">
        <v>237.60298372841871</v>
      </c>
      <c r="D43054">
        <v>238.09939124542399</v>
      </c>
      <c r="E43054">
        <v>236.94730254367855</v>
      </c>
      <c r="F43054">
        <v>236.94730254367855</v>
      </c>
    </row>
    <row r="43055" spans="1:6" x14ac:dyDescent="0.2">
      <c r="A43055" t="str">
        <f t="shared" si="672"/>
        <v>2015-06-15 20:00:00.000</v>
      </c>
      <c r="B43055" t="s">
        <v>43058</v>
      </c>
      <c r="C43055">
        <v>236.50011464021276</v>
      </c>
      <c r="D43055">
        <v>237.9656958642866</v>
      </c>
      <c r="E43055">
        <v>236.42896115217991</v>
      </c>
      <c r="F43055">
        <v>237.9656958642866</v>
      </c>
    </row>
    <row r="43056" spans="1:6" x14ac:dyDescent="0.2">
      <c r="A43056" t="str">
        <f t="shared" si="672"/>
        <v>2015-06-15 21:00:00.000</v>
      </c>
      <c r="B43056" t="s">
        <v>43059</v>
      </c>
      <c r="C43056">
        <v>236.42854360234733</v>
      </c>
      <c r="D43056">
        <v>236.83562694893337</v>
      </c>
      <c r="E43056">
        <v>236.34870009624385</v>
      </c>
      <c r="F43056">
        <v>236.50351195117787</v>
      </c>
    </row>
    <row r="43057" spans="1:6" x14ac:dyDescent="0.2">
      <c r="A43057" t="str">
        <f t="shared" si="672"/>
        <v>2015-06-15 22:00:00.000</v>
      </c>
      <c r="B43057" t="s">
        <v>43060</v>
      </c>
      <c r="C43057">
        <v>237.08756740346584</v>
      </c>
      <c r="D43057">
        <v>237.11795772698537</v>
      </c>
      <c r="E43057">
        <v>235.25719413077087</v>
      </c>
      <c r="F43057">
        <v>236.21302621348451</v>
      </c>
    </row>
    <row r="43058" spans="1:6" x14ac:dyDescent="0.2">
      <c r="A43058" t="str">
        <f t="shared" si="672"/>
        <v>2015-06-15 23:00:00.000</v>
      </c>
      <c r="B43058" t="s">
        <v>43061</v>
      </c>
      <c r="C43058">
        <v>236.5940075448309</v>
      </c>
      <c r="D43058">
        <v>237.0848422385946</v>
      </c>
      <c r="E43058">
        <v>236.13765861546148</v>
      </c>
      <c r="F43058">
        <v>236.13765861546148</v>
      </c>
    </row>
    <row r="43059" spans="1:6" x14ac:dyDescent="0.2">
      <c r="A43059" t="str">
        <f t="shared" si="672"/>
        <v>2015-06-16 00:00:00.000</v>
      </c>
      <c r="B43059" t="s">
        <v>43062</v>
      </c>
      <c r="C43059">
        <v>236.19065813757524</v>
      </c>
      <c r="D43059">
        <v>236.72871340309197</v>
      </c>
      <c r="E43059">
        <v>235.82599434932743</v>
      </c>
      <c r="F43059">
        <v>236.44855667936559</v>
      </c>
    </row>
    <row r="43060" spans="1:6" x14ac:dyDescent="0.2">
      <c r="A43060" t="str">
        <f t="shared" si="672"/>
        <v>2015-06-16 01:00:00.000</v>
      </c>
      <c r="B43060" t="s">
        <v>43063</v>
      </c>
      <c r="C43060">
        <v>235.72465783600168</v>
      </c>
      <c r="D43060">
        <v>236.43089368216323</v>
      </c>
      <c r="E43060">
        <v>235.20018440659277</v>
      </c>
      <c r="F43060">
        <v>236.12226474509612</v>
      </c>
    </row>
    <row r="43061" spans="1:6" x14ac:dyDescent="0.2">
      <c r="A43061" t="str">
        <f t="shared" si="672"/>
        <v>2015-06-16 02:00:00.000</v>
      </c>
      <c r="B43061" t="s">
        <v>43064</v>
      </c>
      <c r="C43061">
        <v>236.78994869323887</v>
      </c>
      <c r="D43061">
        <v>236.98652576235941</v>
      </c>
      <c r="E43061">
        <v>235.31101072480504</v>
      </c>
      <c r="F43061">
        <v>236.25974102697305</v>
      </c>
    </row>
    <row r="43062" spans="1:6" x14ac:dyDescent="0.2">
      <c r="A43062" t="str">
        <f t="shared" si="672"/>
        <v>2015-06-16 03:00:00.000</v>
      </c>
      <c r="B43062" t="s">
        <v>43065</v>
      </c>
      <c r="C43062">
        <v>236.05494556720387</v>
      </c>
      <c r="D43062">
        <v>237.14680546876281</v>
      </c>
      <c r="E43062">
        <v>235.2005035563991</v>
      </c>
      <c r="F43062">
        <v>236.92583797806861</v>
      </c>
    </row>
    <row r="43063" spans="1:6" x14ac:dyDescent="0.2">
      <c r="A43063" t="str">
        <f t="shared" si="672"/>
        <v>2015-06-16 04:00:00.000</v>
      </c>
      <c r="B43063" t="s">
        <v>43066</v>
      </c>
      <c r="C43063">
        <v>236.05351041224384</v>
      </c>
      <c r="D43063">
        <v>236.62238533826195</v>
      </c>
      <c r="E43063">
        <v>235.6599521576793</v>
      </c>
      <c r="F43063">
        <v>236.49538523303457</v>
      </c>
    </row>
    <row r="43064" spans="1:6" x14ac:dyDescent="0.2">
      <c r="A43064" t="str">
        <f t="shared" si="672"/>
        <v>2015-06-16 05:00:00.000</v>
      </c>
      <c r="B43064" t="s">
        <v>43067</v>
      </c>
      <c r="C43064">
        <v>236.63527425235301</v>
      </c>
      <c r="D43064">
        <v>236.93016707154484</v>
      </c>
      <c r="E43064">
        <v>235.21928489200775</v>
      </c>
      <c r="F43064">
        <v>235.21928489200775</v>
      </c>
    </row>
    <row r="43065" spans="1:6" x14ac:dyDescent="0.2">
      <c r="A43065" t="str">
        <f t="shared" si="672"/>
        <v>2015-06-16 06:00:00.000</v>
      </c>
      <c r="B43065" t="s">
        <v>43068</v>
      </c>
      <c r="C43065">
        <v>237.79889579480064</v>
      </c>
      <c r="D43065">
        <v>239.2008222319634</v>
      </c>
      <c r="E43065">
        <v>236.5373058456409</v>
      </c>
      <c r="F43065">
        <v>236.5373058456409</v>
      </c>
    </row>
    <row r="43066" spans="1:6" x14ac:dyDescent="0.2">
      <c r="A43066" t="str">
        <f t="shared" si="672"/>
        <v>2015-06-16 07:00:00.000</v>
      </c>
      <c r="B43066" t="s">
        <v>43069</v>
      </c>
      <c r="C43066">
        <v>237.99085448860671</v>
      </c>
      <c r="D43066">
        <v>238.45043280686696</v>
      </c>
      <c r="E43066">
        <v>237.64908724485312</v>
      </c>
      <c r="F43066">
        <v>237.89622088182736</v>
      </c>
    </row>
    <row r="43067" spans="1:6" x14ac:dyDescent="0.2">
      <c r="A43067" t="str">
        <f t="shared" si="672"/>
        <v>2015-06-16 08:00:00.000</v>
      </c>
      <c r="B43067" t="s">
        <v>43070</v>
      </c>
      <c r="C43067">
        <v>238.97283128263661</v>
      </c>
      <c r="D43067">
        <v>238.97283128263661</v>
      </c>
      <c r="E43067">
        <v>237.9420276767766</v>
      </c>
      <c r="F43067">
        <v>238.16197942494489</v>
      </c>
    </row>
    <row r="43068" spans="1:6" x14ac:dyDescent="0.2">
      <c r="A43068" t="str">
        <f t="shared" si="672"/>
        <v>2015-06-16 09:00:00.000</v>
      </c>
      <c r="B43068" t="s">
        <v>43071</v>
      </c>
      <c r="C43068">
        <v>239.37304167078688</v>
      </c>
      <c r="D43068">
        <v>239.37304167078688</v>
      </c>
      <c r="E43068">
        <v>238.86974355603991</v>
      </c>
      <c r="F43068">
        <v>239.08093518792589</v>
      </c>
    </row>
    <row r="43069" spans="1:6" x14ac:dyDescent="0.2">
      <c r="A43069" t="str">
        <f t="shared" si="672"/>
        <v>2015-06-16 10:00:00.000</v>
      </c>
      <c r="B43069" t="s">
        <v>43072</v>
      </c>
      <c r="C43069">
        <v>240.03857799521984</v>
      </c>
      <c r="D43069">
        <v>240.11567268614493</v>
      </c>
      <c r="E43069">
        <v>239.38212564994473</v>
      </c>
      <c r="F43069">
        <v>239.78161808194213</v>
      </c>
    </row>
    <row r="43070" spans="1:6" x14ac:dyDescent="0.2">
      <c r="A43070" t="str">
        <f t="shared" si="672"/>
        <v>2015-06-16 11:00:00.000</v>
      </c>
      <c r="B43070" t="s">
        <v>43073</v>
      </c>
      <c r="C43070">
        <v>239.94890892124812</v>
      </c>
      <c r="D43070">
        <v>240.82371097586125</v>
      </c>
      <c r="E43070">
        <v>239.94890892124812</v>
      </c>
      <c r="F43070">
        <v>240.17576881863496</v>
      </c>
    </row>
    <row r="43071" spans="1:6" x14ac:dyDescent="0.2">
      <c r="A43071" t="str">
        <f t="shared" si="672"/>
        <v>2015-06-16 12:00:00.000</v>
      </c>
      <c r="B43071" t="s">
        <v>43074</v>
      </c>
      <c r="C43071">
        <v>239.59061328253719</v>
      </c>
      <c r="D43071">
        <v>240.72249468258255</v>
      </c>
      <c r="E43071">
        <v>239.59061328253719</v>
      </c>
      <c r="F43071">
        <v>240.70065732874227</v>
      </c>
    </row>
    <row r="43072" spans="1:6" x14ac:dyDescent="0.2">
      <c r="A43072" t="str">
        <f t="shared" si="672"/>
        <v>2015-06-16 13:00:00.000</v>
      </c>
      <c r="B43072" t="s">
        <v>43075</v>
      </c>
      <c r="C43072">
        <v>238.75226211643729</v>
      </c>
      <c r="D43072">
        <v>239.42344292031601</v>
      </c>
      <c r="E43072">
        <v>237.68133453037507</v>
      </c>
      <c r="F43072">
        <v>239.36920442057976</v>
      </c>
    </row>
    <row r="43073" spans="1:6" x14ac:dyDescent="0.2">
      <c r="A43073" t="str">
        <f t="shared" si="672"/>
        <v>2015-06-16 14:00:00.000</v>
      </c>
      <c r="B43073" t="s">
        <v>43076</v>
      </c>
      <c r="C43073">
        <v>242.10834796005844</v>
      </c>
      <c r="D43073">
        <v>242.19986252327561</v>
      </c>
      <c r="E43073">
        <v>239.04155933228336</v>
      </c>
      <c r="F43073">
        <v>239.04155933228336</v>
      </c>
    </row>
    <row r="43074" spans="1:6" x14ac:dyDescent="0.2">
      <c r="A43074" t="str">
        <f t="shared" si="672"/>
        <v>2015-06-16 15:00:00.000</v>
      </c>
      <c r="B43074" t="s">
        <v>43077</v>
      </c>
      <c r="C43074">
        <v>250.42177140737959</v>
      </c>
      <c r="D43074">
        <v>250.42177140737959</v>
      </c>
      <c r="E43074">
        <v>242.13928885955792</v>
      </c>
      <c r="F43074">
        <v>242.13928885955792</v>
      </c>
    </row>
    <row r="43075" spans="1:6" x14ac:dyDescent="0.2">
      <c r="A43075" t="str">
        <f t="shared" ref="A43075:A43138" si="673">TEXT(SUBSTITUTE(SUBSTITUTE(B43075,"T"," "), "Z", ""),"yyyy-mm-dd hh:mm:ss")</f>
        <v>2015-06-16 16:00:00.000</v>
      </c>
      <c r="B43075" t="s">
        <v>43078</v>
      </c>
      <c r="C43075">
        <v>246.01495066343335</v>
      </c>
      <c r="D43075">
        <v>250.10315479512147</v>
      </c>
      <c r="E43075">
        <v>245.52634239951789</v>
      </c>
      <c r="F43075">
        <v>249.21453207561063</v>
      </c>
    </row>
    <row r="43076" spans="1:6" x14ac:dyDescent="0.2">
      <c r="A43076" t="str">
        <f t="shared" si="673"/>
        <v>2015-06-16 17:00:00.000</v>
      </c>
      <c r="B43076" t="s">
        <v>43079</v>
      </c>
      <c r="C43076">
        <v>246.535552408858</v>
      </c>
      <c r="D43076">
        <v>248.00561528122199</v>
      </c>
      <c r="E43076">
        <v>245.44832575070299</v>
      </c>
      <c r="F43076">
        <v>246.01984445555536</v>
      </c>
    </row>
    <row r="43077" spans="1:6" x14ac:dyDescent="0.2">
      <c r="A43077" t="str">
        <f t="shared" si="673"/>
        <v>2015-06-16 18:00:00.000</v>
      </c>
      <c r="B43077" t="s">
        <v>43080</v>
      </c>
      <c r="C43077">
        <v>245.95575292107111</v>
      </c>
      <c r="D43077">
        <v>247.48553325390708</v>
      </c>
      <c r="E43077">
        <v>244.68798966981959</v>
      </c>
      <c r="F43077">
        <v>247.48553325390708</v>
      </c>
    </row>
    <row r="43078" spans="1:6" x14ac:dyDescent="0.2">
      <c r="A43078" t="str">
        <f t="shared" si="673"/>
        <v>2015-06-16 19:00:00.000</v>
      </c>
      <c r="B43078" t="s">
        <v>43081</v>
      </c>
      <c r="C43078">
        <v>247.54675737091287</v>
      </c>
      <c r="D43078">
        <v>248.25476002517885</v>
      </c>
      <c r="E43078">
        <v>245.60272557114359</v>
      </c>
      <c r="F43078">
        <v>245.60272557114359</v>
      </c>
    </row>
    <row r="43079" spans="1:6" x14ac:dyDescent="0.2">
      <c r="A43079" t="str">
        <f t="shared" si="673"/>
        <v>2015-06-16 20:00:00.000</v>
      </c>
      <c r="B43079" t="s">
        <v>43082</v>
      </c>
      <c r="C43079">
        <v>247.16834570117248</v>
      </c>
      <c r="D43079">
        <v>247.6701877492801</v>
      </c>
      <c r="E43079">
        <v>246.21238308455108</v>
      </c>
      <c r="F43079">
        <v>246.99942545918569</v>
      </c>
    </row>
    <row r="43080" spans="1:6" x14ac:dyDescent="0.2">
      <c r="A43080" t="str">
        <f t="shared" si="673"/>
        <v>2015-06-16 21:00:00.000</v>
      </c>
      <c r="B43080" t="s">
        <v>43083</v>
      </c>
      <c r="C43080">
        <v>247.94436093097329</v>
      </c>
      <c r="D43080">
        <v>248.35174283359763</v>
      </c>
      <c r="E43080">
        <v>245.77351399732535</v>
      </c>
      <c r="F43080">
        <v>245.77351399732535</v>
      </c>
    </row>
    <row r="43081" spans="1:6" x14ac:dyDescent="0.2">
      <c r="A43081" t="str">
        <f t="shared" si="673"/>
        <v>2015-06-16 22:00:00.000</v>
      </c>
      <c r="B43081" t="s">
        <v>43084</v>
      </c>
      <c r="C43081">
        <v>249.86260586770732</v>
      </c>
      <c r="D43081">
        <v>250.18376988401801</v>
      </c>
      <c r="E43081">
        <v>247.18807148531033</v>
      </c>
      <c r="F43081">
        <v>247.18807148531033</v>
      </c>
    </row>
    <row r="43082" spans="1:6" x14ac:dyDescent="0.2">
      <c r="A43082" t="str">
        <f t="shared" si="673"/>
        <v>2015-06-16 23:00:00.000</v>
      </c>
      <c r="B43082" t="s">
        <v>43085</v>
      </c>
      <c r="C43082">
        <v>250.88443111466125</v>
      </c>
      <c r="D43082">
        <v>251.31004745070703</v>
      </c>
      <c r="E43082">
        <v>249.49838041001695</v>
      </c>
      <c r="F43082">
        <v>249.49838041001695</v>
      </c>
    </row>
    <row r="43083" spans="1:6" x14ac:dyDescent="0.2">
      <c r="A43083" t="str">
        <f t="shared" si="673"/>
        <v>2015-06-17 00:00:00.000</v>
      </c>
      <c r="B43083" t="s">
        <v>43086</v>
      </c>
      <c r="C43083">
        <v>247.87043916107592</v>
      </c>
      <c r="D43083">
        <v>252.93627375840984</v>
      </c>
      <c r="E43083">
        <v>247.87043916107592</v>
      </c>
      <c r="F43083">
        <v>250.98281554780607</v>
      </c>
    </row>
    <row r="43084" spans="1:6" x14ac:dyDescent="0.2">
      <c r="A43084" t="str">
        <f t="shared" si="673"/>
        <v>2015-06-17 01:00:00.000</v>
      </c>
      <c r="B43084" t="s">
        <v>43087</v>
      </c>
      <c r="C43084">
        <v>247.80586676520051</v>
      </c>
      <c r="D43084">
        <v>248.61723509831941</v>
      </c>
      <c r="E43084">
        <v>247.1121478300785</v>
      </c>
      <c r="F43084">
        <v>248.22022102381641</v>
      </c>
    </row>
    <row r="43085" spans="1:6" x14ac:dyDescent="0.2">
      <c r="A43085" t="str">
        <f t="shared" si="673"/>
        <v>2015-06-17 02:00:00.000</v>
      </c>
      <c r="B43085" t="s">
        <v>43088</v>
      </c>
      <c r="C43085">
        <v>246.87868755375791</v>
      </c>
      <c r="D43085">
        <v>250.2487333983841</v>
      </c>
      <c r="E43085">
        <v>246.54649397745135</v>
      </c>
      <c r="F43085">
        <v>248.93493768417187</v>
      </c>
    </row>
    <row r="43086" spans="1:6" x14ac:dyDescent="0.2">
      <c r="A43086" t="str">
        <f t="shared" si="673"/>
        <v>2015-06-17 03:00:00.000</v>
      </c>
      <c r="B43086" t="s">
        <v>43089</v>
      </c>
      <c r="C43086">
        <v>248.56734311204627</v>
      </c>
      <c r="D43086">
        <v>249.26033008120177</v>
      </c>
      <c r="E43086">
        <v>247.99827524208939</v>
      </c>
      <c r="F43086">
        <v>248.09386191056649</v>
      </c>
    </row>
    <row r="43087" spans="1:6" x14ac:dyDescent="0.2">
      <c r="A43087" t="str">
        <f t="shared" si="673"/>
        <v>2015-06-17 04:00:00.000</v>
      </c>
      <c r="B43087" t="s">
        <v>43090</v>
      </c>
      <c r="C43087">
        <v>249.56276987626609</v>
      </c>
      <c r="D43087">
        <v>250.30282294529161</v>
      </c>
      <c r="E43087">
        <v>248.62256812164631</v>
      </c>
      <c r="F43087">
        <v>248.78081622480795</v>
      </c>
    </row>
    <row r="43088" spans="1:6" x14ac:dyDescent="0.2">
      <c r="A43088" t="str">
        <f t="shared" si="673"/>
        <v>2015-06-17 05:00:00.000</v>
      </c>
      <c r="B43088" t="s">
        <v>43091</v>
      </c>
      <c r="C43088">
        <v>249.99078189281897</v>
      </c>
      <c r="D43088">
        <v>250.23288845299905</v>
      </c>
      <c r="E43088">
        <v>249.16530963050008</v>
      </c>
      <c r="F43088">
        <v>249.64656922260929</v>
      </c>
    </row>
    <row r="43089" spans="1:6" x14ac:dyDescent="0.2">
      <c r="A43089" t="str">
        <f t="shared" si="673"/>
        <v>2015-06-17 06:00:00.000</v>
      </c>
      <c r="B43089" t="s">
        <v>43092</v>
      </c>
      <c r="C43089">
        <v>248.54933832238976</v>
      </c>
      <c r="D43089">
        <v>251.41683127723451</v>
      </c>
      <c r="E43089">
        <v>248.31360006194123</v>
      </c>
      <c r="F43089">
        <v>249.02288495975699</v>
      </c>
    </row>
    <row r="43090" spans="1:6" x14ac:dyDescent="0.2">
      <c r="A43090" t="str">
        <f t="shared" si="673"/>
        <v>2015-06-17 07:00:00.000</v>
      </c>
      <c r="B43090" t="s">
        <v>43093</v>
      </c>
      <c r="C43090">
        <v>250.49742624393616</v>
      </c>
      <c r="D43090">
        <v>251.04263398961825</v>
      </c>
      <c r="E43090">
        <v>248.33450036921863</v>
      </c>
      <c r="F43090">
        <v>250.75081963898324</v>
      </c>
    </row>
    <row r="43091" spans="1:6" x14ac:dyDescent="0.2">
      <c r="A43091" t="str">
        <f t="shared" si="673"/>
        <v>2015-06-17 08:00:00.000</v>
      </c>
      <c r="B43091" t="s">
        <v>43094</v>
      </c>
      <c r="C43091">
        <v>249.79785447743049</v>
      </c>
      <c r="D43091">
        <v>252.89733957425636</v>
      </c>
      <c r="E43091">
        <v>249.79785447743049</v>
      </c>
      <c r="F43091">
        <v>249.83994134534569</v>
      </c>
    </row>
    <row r="43092" spans="1:6" x14ac:dyDescent="0.2">
      <c r="A43092" t="str">
        <f t="shared" si="673"/>
        <v>2015-06-17 09:00:00.000</v>
      </c>
      <c r="B43092" t="s">
        <v>43095</v>
      </c>
      <c r="C43092">
        <v>252.54854696646163</v>
      </c>
      <c r="D43092">
        <v>252.78415027021248</v>
      </c>
      <c r="E43092">
        <v>251.36282525603241</v>
      </c>
      <c r="F43092">
        <v>251.78221290818828</v>
      </c>
    </row>
    <row r="43093" spans="1:6" x14ac:dyDescent="0.2">
      <c r="A43093" t="str">
        <f t="shared" si="673"/>
        <v>2015-06-17 10:00:00.000</v>
      </c>
      <c r="B43093" t="s">
        <v>43096</v>
      </c>
      <c r="C43093">
        <v>254.64124560475051</v>
      </c>
      <c r="D43093">
        <v>254.64124560475051</v>
      </c>
      <c r="E43093">
        <v>252.47649093421228</v>
      </c>
      <c r="F43093">
        <v>252.74739824451945</v>
      </c>
    </row>
    <row r="43094" spans="1:6" x14ac:dyDescent="0.2">
      <c r="A43094" t="str">
        <f t="shared" si="673"/>
        <v>2015-06-17 11:00:00.000</v>
      </c>
      <c r="B43094" t="s">
        <v>43097</v>
      </c>
      <c r="C43094">
        <v>253.9758760382885</v>
      </c>
      <c r="D43094">
        <v>256.5007425766633</v>
      </c>
      <c r="E43094">
        <v>253.9758760382885</v>
      </c>
      <c r="F43094">
        <v>254.64020204608943</v>
      </c>
    </row>
    <row r="43095" spans="1:6" x14ac:dyDescent="0.2">
      <c r="A43095" t="str">
        <f t="shared" si="673"/>
        <v>2015-06-17 12:00:00.000</v>
      </c>
      <c r="B43095" t="s">
        <v>43098</v>
      </c>
      <c r="C43095">
        <v>256.83195609287094</v>
      </c>
      <c r="D43095">
        <v>256.83195609287094</v>
      </c>
      <c r="E43095">
        <v>253.89745467802351</v>
      </c>
      <c r="F43095">
        <v>253.91816660187359</v>
      </c>
    </row>
    <row r="43096" spans="1:6" x14ac:dyDescent="0.2">
      <c r="A43096" t="str">
        <f t="shared" si="673"/>
        <v>2015-06-17 13:00:00.000</v>
      </c>
      <c r="B43096" t="s">
        <v>43099</v>
      </c>
      <c r="C43096">
        <v>251.55937433548041</v>
      </c>
      <c r="D43096">
        <v>256.36214152481028</v>
      </c>
      <c r="E43096">
        <v>250.92708233486135</v>
      </c>
      <c r="F43096">
        <v>256.36214152481028</v>
      </c>
    </row>
    <row r="43097" spans="1:6" x14ac:dyDescent="0.2">
      <c r="A43097" t="str">
        <f t="shared" si="673"/>
        <v>2015-06-17 14:00:00.000</v>
      </c>
      <c r="B43097" t="s">
        <v>43100</v>
      </c>
      <c r="C43097">
        <v>252.08900659129048</v>
      </c>
      <c r="D43097">
        <v>252.94953975404368</v>
      </c>
      <c r="E43097">
        <v>251.31884057738017</v>
      </c>
      <c r="F43097">
        <v>251.43980091160833</v>
      </c>
    </row>
    <row r="43098" spans="1:6" x14ac:dyDescent="0.2">
      <c r="A43098" t="str">
        <f t="shared" si="673"/>
        <v>2015-06-17 15:00:00.000</v>
      </c>
      <c r="B43098" t="s">
        <v>43101</v>
      </c>
      <c r="C43098">
        <v>248.83734300503289</v>
      </c>
      <c r="D43098">
        <v>252.46600823625135</v>
      </c>
      <c r="E43098">
        <v>248.83734300503289</v>
      </c>
      <c r="F43098">
        <v>251.78462404520769</v>
      </c>
    </row>
    <row r="43099" spans="1:6" x14ac:dyDescent="0.2">
      <c r="A43099" t="str">
        <f t="shared" si="673"/>
        <v>2015-06-17 16:00:00.000</v>
      </c>
      <c r="B43099" t="s">
        <v>43102</v>
      </c>
      <c r="C43099">
        <v>249.69772216961903</v>
      </c>
      <c r="D43099">
        <v>249.73360306871615</v>
      </c>
      <c r="E43099">
        <v>246.98084588342743</v>
      </c>
      <c r="F43099">
        <v>247.80977899041832</v>
      </c>
    </row>
    <row r="43100" spans="1:6" x14ac:dyDescent="0.2">
      <c r="A43100" t="str">
        <f t="shared" si="673"/>
        <v>2015-06-17 17:00:00.000</v>
      </c>
      <c r="B43100" t="s">
        <v>43103</v>
      </c>
      <c r="C43100">
        <v>250.96380800793105</v>
      </c>
      <c r="D43100">
        <v>251.98256873236335</v>
      </c>
      <c r="E43100">
        <v>250.3216785765913</v>
      </c>
      <c r="F43100">
        <v>250.3216785765913</v>
      </c>
    </row>
    <row r="43101" spans="1:6" x14ac:dyDescent="0.2">
      <c r="A43101" t="str">
        <f t="shared" si="673"/>
        <v>2015-06-17 18:00:00.000</v>
      </c>
      <c r="B43101" t="s">
        <v>43104</v>
      </c>
      <c r="C43101">
        <v>251.67983382398737</v>
      </c>
      <c r="D43101">
        <v>251.95612896139809</v>
      </c>
      <c r="E43101">
        <v>250.32453297871933</v>
      </c>
      <c r="F43101">
        <v>251.23659508429995</v>
      </c>
    </row>
    <row r="43102" spans="1:6" x14ac:dyDescent="0.2">
      <c r="A43102" t="str">
        <f t="shared" si="673"/>
        <v>2015-06-17 19:00:00.000</v>
      </c>
      <c r="B43102" t="s">
        <v>43105</v>
      </c>
      <c r="C43102">
        <v>251.88082306890979</v>
      </c>
      <c r="D43102">
        <v>252.36381019872496</v>
      </c>
      <c r="E43102">
        <v>251.37244969651675</v>
      </c>
      <c r="F43102">
        <v>251.66409316615679</v>
      </c>
    </row>
    <row r="43103" spans="1:6" x14ac:dyDescent="0.2">
      <c r="A43103" t="str">
        <f t="shared" si="673"/>
        <v>2015-06-17 20:00:00.000</v>
      </c>
      <c r="B43103" t="s">
        <v>43106</v>
      </c>
      <c r="C43103">
        <v>251.26936730289808</v>
      </c>
      <c r="D43103">
        <v>252.2030813528369</v>
      </c>
      <c r="E43103">
        <v>250.83631079209681</v>
      </c>
      <c r="F43103">
        <v>252.2030813528369</v>
      </c>
    </row>
    <row r="43104" spans="1:6" x14ac:dyDescent="0.2">
      <c r="A43104" t="str">
        <f t="shared" si="673"/>
        <v>2015-06-17 21:00:00.000</v>
      </c>
      <c r="B43104" t="s">
        <v>43107</v>
      </c>
      <c r="C43104">
        <v>248.05251947080583</v>
      </c>
      <c r="D43104">
        <v>251.40964634582571</v>
      </c>
      <c r="E43104">
        <v>247.79213810363905</v>
      </c>
      <c r="F43104">
        <v>250.99114528296479</v>
      </c>
    </row>
    <row r="43105" spans="1:6" x14ac:dyDescent="0.2">
      <c r="A43105" t="str">
        <f t="shared" si="673"/>
        <v>2015-06-17 22:00:00.000</v>
      </c>
      <c r="B43105" t="s">
        <v>43108</v>
      </c>
      <c r="C43105">
        <v>247.26243968779943</v>
      </c>
      <c r="D43105">
        <v>248.72881106450259</v>
      </c>
      <c r="E43105">
        <v>246.22703153775009</v>
      </c>
      <c r="F43105">
        <v>247.86708658959833</v>
      </c>
    </row>
    <row r="43106" spans="1:6" x14ac:dyDescent="0.2">
      <c r="A43106" t="str">
        <f t="shared" si="673"/>
        <v>2015-06-17 23:00:00.000</v>
      </c>
      <c r="B43106" t="s">
        <v>43109</v>
      </c>
      <c r="C43106">
        <v>248.91023822223175</v>
      </c>
      <c r="D43106">
        <v>248.91023822223175</v>
      </c>
      <c r="E43106">
        <v>245.88529464571201</v>
      </c>
      <c r="F43106">
        <v>246.97052193555433</v>
      </c>
    </row>
    <row r="43107" spans="1:6" x14ac:dyDescent="0.2">
      <c r="A43107" t="str">
        <f t="shared" si="673"/>
        <v>2015-06-18 00:00:00.000</v>
      </c>
      <c r="B43107" t="s">
        <v>43110</v>
      </c>
      <c r="C43107">
        <v>249.45889559730739</v>
      </c>
      <c r="D43107">
        <v>249.62567791950423</v>
      </c>
      <c r="E43107">
        <v>247.60001342072121</v>
      </c>
      <c r="F43107">
        <v>248.39883158878575</v>
      </c>
    </row>
    <row r="43108" spans="1:6" x14ac:dyDescent="0.2">
      <c r="A43108" t="str">
        <f t="shared" si="673"/>
        <v>2015-06-18 01:00:00.000</v>
      </c>
      <c r="B43108" t="s">
        <v>43111</v>
      </c>
      <c r="C43108">
        <v>248.99635501286556</v>
      </c>
      <c r="D43108">
        <v>250.70043104747583</v>
      </c>
      <c r="E43108">
        <v>248.99635501286556</v>
      </c>
      <c r="F43108">
        <v>249.0417323987615</v>
      </c>
    </row>
    <row r="43109" spans="1:6" x14ac:dyDescent="0.2">
      <c r="A43109" t="str">
        <f t="shared" si="673"/>
        <v>2015-06-18 02:00:00.000</v>
      </c>
      <c r="B43109" t="s">
        <v>43112</v>
      </c>
      <c r="C43109">
        <v>250.09341465705856</v>
      </c>
      <c r="D43109">
        <v>250.58715482096321</v>
      </c>
      <c r="E43109">
        <v>248.80633545673408</v>
      </c>
      <c r="F43109">
        <v>249.62204197433209</v>
      </c>
    </row>
    <row r="43110" spans="1:6" x14ac:dyDescent="0.2">
      <c r="A43110" t="str">
        <f t="shared" si="673"/>
        <v>2015-06-18 03:00:00.000</v>
      </c>
      <c r="B43110" t="s">
        <v>43113</v>
      </c>
      <c r="C43110">
        <v>247.9319829551921</v>
      </c>
      <c r="D43110">
        <v>248.87971825181577</v>
      </c>
      <c r="E43110">
        <v>246.8677140345595</v>
      </c>
      <c r="F43110">
        <v>248.87971825181577</v>
      </c>
    </row>
    <row r="43111" spans="1:6" x14ac:dyDescent="0.2">
      <c r="A43111" t="str">
        <f t="shared" si="673"/>
        <v>2015-06-18 04:00:00.000</v>
      </c>
      <c r="B43111" t="s">
        <v>43114</v>
      </c>
      <c r="C43111">
        <v>244.82984545775261</v>
      </c>
      <c r="D43111">
        <v>247.87153414618879</v>
      </c>
      <c r="E43111">
        <v>244.31381441790072</v>
      </c>
      <c r="F43111">
        <v>247.87153414618879</v>
      </c>
    </row>
    <row r="43112" spans="1:6" x14ac:dyDescent="0.2">
      <c r="A43112" t="str">
        <f t="shared" si="673"/>
        <v>2015-06-18 05:00:00.000</v>
      </c>
      <c r="B43112" t="s">
        <v>43115</v>
      </c>
      <c r="C43112">
        <v>243.77882458212093</v>
      </c>
      <c r="D43112">
        <v>245.3233168527191</v>
      </c>
      <c r="E43112">
        <v>243.10250050220719</v>
      </c>
      <c r="F43112">
        <v>245.3233168527191</v>
      </c>
    </row>
    <row r="43113" spans="1:6" x14ac:dyDescent="0.2">
      <c r="A43113" t="str">
        <f t="shared" si="673"/>
        <v>2015-06-18 06:00:00.000</v>
      </c>
      <c r="B43113" t="s">
        <v>43116</v>
      </c>
      <c r="C43113">
        <v>245.04537831268053</v>
      </c>
      <c r="D43113">
        <v>245.24975376807248</v>
      </c>
      <c r="E43113">
        <v>243.55363958198996</v>
      </c>
      <c r="F43113">
        <v>243.90314849247525</v>
      </c>
    </row>
    <row r="43114" spans="1:6" x14ac:dyDescent="0.2">
      <c r="A43114" t="str">
        <f t="shared" si="673"/>
        <v>2015-06-18 07:00:00.000</v>
      </c>
      <c r="B43114" t="s">
        <v>43117</v>
      </c>
      <c r="C43114">
        <v>245.13782253839753</v>
      </c>
      <c r="D43114">
        <v>245.95372793234691</v>
      </c>
      <c r="E43114">
        <v>244.95719423326736</v>
      </c>
      <c r="F43114">
        <v>245.44233702135935</v>
      </c>
    </row>
    <row r="43115" spans="1:6" x14ac:dyDescent="0.2">
      <c r="A43115" t="str">
        <f t="shared" si="673"/>
        <v>2015-06-18 08:00:00.000</v>
      </c>
      <c r="B43115" t="s">
        <v>43118</v>
      </c>
      <c r="C43115">
        <v>247.27375355945932</v>
      </c>
      <c r="D43115">
        <v>247.27375355945932</v>
      </c>
      <c r="E43115">
        <v>245.04425873981404</v>
      </c>
      <c r="F43115">
        <v>245.53822845257793</v>
      </c>
    </row>
    <row r="43116" spans="1:6" x14ac:dyDescent="0.2">
      <c r="A43116" t="str">
        <f t="shared" si="673"/>
        <v>2015-06-18 09:00:00.000</v>
      </c>
      <c r="B43116" t="s">
        <v>43119</v>
      </c>
      <c r="C43116">
        <v>248.40401522920743</v>
      </c>
      <c r="D43116">
        <v>248.6517076707236</v>
      </c>
      <c r="E43116">
        <v>247.52283678368457</v>
      </c>
      <c r="F43116">
        <v>247.61800700965213</v>
      </c>
    </row>
    <row r="43117" spans="1:6" x14ac:dyDescent="0.2">
      <c r="A43117" t="str">
        <f t="shared" si="673"/>
        <v>2015-06-18 10:00:00.000</v>
      </c>
      <c r="B43117" t="s">
        <v>43120</v>
      </c>
      <c r="C43117">
        <v>249.60132350935257</v>
      </c>
      <c r="D43117">
        <v>249.75101861707759</v>
      </c>
      <c r="E43117">
        <v>247.49852609801019</v>
      </c>
      <c r="F43117">
        <v>248.53026658019249</v>
      </c>
    </row>
    <row r="43118" spans="1:6" x14ac:dyDescent="0.2">
      <c r="A43118" t="str">
        <f t="shared" si="673"/>
        <v>2015-06-18 11:00:00.000</v>
      </c>
      <c r="B43118" t="s">
        <v>43121</v>
      </c>
      <c r="C43118">
        <v>248.75615720580785</v>
      </c>
      <c r="D43118">
        <v>249.84184439269657</v>
      </c>
      <c r="E43118">
        <v>248.75615720580785</v>
      </c>
      <c r="F43118">
        <v>249.56965722832896</v>
      </c>
    </row>
    <row r="43119" spans="1:6" x14ac:dyDescent="0.2">
      <c r="A43119" t="str">
        <f t="shared" si="673"/>
        <v>2015-06-18 12:00:00.000</v>
      </c>
      <c r="B43119" t="s">
        <v>43122</v>
      </c>
      <c r="C43119">
        <v>251.04492616688881</v>
      </c>
      <c r="D43119">
        <v>251.07720966743645</v>
      </c>
      <c r="E43119">
        <v>249.35892303366751</v>
      </c>
      <c r="F43119">
        <v>249.35892303366751</v>
      </c>
    </row>
    <row r="43120" spans="1:6" x14ac:dyDescent="0.2">
      <c r="A43120" t="str">
        <f t="shared" si="673"/>
        <v>2015-06-18 13:00:00.000</v>
      </c>
      <c r="B43120" t="s">
        <v>43123</v>
      </c>
      <c r="C43120">
        <v>251.94131186237459</v>
      </c>
      <c r="D43120">
        <v>252.26510434521893</v>
      </c>
      <c r="E43120">
        <v>250.39022764260631</v>
      </c>
      <c r="F43120">
        <v>250.69558126972771</v>
      </c>
    </row>
    <row r="43121" spans="1:6" x14ac:dyDescent="0.2">
      <c r="A43121" t="str">
        <f t="shared" si="673"/>
        <v>2015-06-18 14:00:00.000</v>
      </c>
      <c r="B43121" t="s">
        <v>43124</v>
      </c>
      <c r="C43121">
        <v>250.16598154718105</v>
      </c>
      <c r="D43121">
        <v>251.36383090042244</v>
      </c>
      <c r="E43121">
        <v>249.27655515039692</v>
      </c>
      <c r="F43121">
        <v>251.36383090042244</v>
      </c>
    </row>
    <row r="43122" spans="1:6" x14ac:dyDescent="0.2">
      <c r="A43122" t="str">
        <f t="shared" si="673"/>
        <v>2015-06-18 15:00:00.000</v>
      </c>
      <c r="B43122" t="s">
        <v>43125</v>
      </c>
      <c r="C43122">
        <v>249.37484176620691</v>
      </c>
      <c r="D43122">
        <v>250.19346923937081</v>
      </c>
      <c r="E43122">
        <v>247.71014396393576</v>
      </c>
      <c r="F43122">
        <v>249.94903590611716</v>
      </c>
    </row>
    <row r="43123" spans="1:6" x14ac:dyDescent="0.2">
      <c r="A43123" t="str">
        <f t="shared" si="673"/>
        <v>2015-06-18 16:00:00.000</v>
      </c>
      <c r="B43123" t="s">
        <v>43126</v>
      </c>
      <c r="C43123">
        <v>250.08722637797419</v>
      </c>
      <c r="D43123">
        <v>250.37998324388559</v>
      </c>
      <c r="E43123">
        <v>248.47398184286561</v>
      </c>
      <c r="F43123">
        <v>249.15855391186705</v>
      </c>
    </row>
    <row r="43124" spans="1:6" x14ac:dyDescent="0.2">
      <c r="A43124" t="str">
        <f t="shared" si="673"/>
        <v>2015-06-18 17:00:00.000</v>
      </c>
      <c r="B43124" t="s">
        <v>43127</v>
      </c>
      <c r="C43124">
        <v>249.49804409908921</v>
      </c>
      <c r="D43124">
        <v>250.86454832600799</v>
      </c>
      <c r="E43124">
        <v>249.49804409908921</v>
      </c>
      <c r="F43124">
        <v>250.49515365045968</v>
      </c>
    </row>
    <row r="43125" spans="1:6" x14ac:dyDescent="0.2">
      <c r="A43125" t="str">
        <f t="shared" si="673"/>
        <v>2015-06-18 18:00:00.000</v>
      </c>
      <c r="B43125" t="s">
        <v>43128</v>
      </c>
      <c r="C43125">
        <v>249.24084617332556</v>
      </c>
      <c r="D43125">
        <v>249.70354128943117</v>
      </c>
      <c r="E43125">
        <v>248.45716023981751</v>
      </c>
      <c r="F43125">
        <v>248.45716023981751</v>
      </c>
    </row>
    <row r="43126" spans="1:6" x14ac:dyDescent="0.2">
      <c r="A43126" t="str">
        <f t="shared" si="673"/>
        <v>2015-06-18 19:00:00.000</v>
      </c>
      <c r="B43126" t="s">
        <v>43129</v>
      </c>
      <c r="C43126">
        <v>248.99700043916133</v>
      </c>
      <c r="D43126">
        <v>249.88986165141145</v>
      </c>
      <c r="E43126">
        <v>248.65943820779785</v>
      </c>
      <c r="F43126">
        <v>249.88986165141145</v>
      </c>
    </row>
    <row r="43127" spans="1:6" x14ac:dyDescent="0.2">
      <c r="A43127" t="str">
        <f t="shared" si="673"/>
        <v>2015-06-18 20:00:00.000</v>
      </c>
      <c r="B43127" t="s">
        <v>43130</v>
      </c>
      <c r="C43127">
        <v>248.36153439479975</v>
      </c>
      <c r="D43127">
        <v>249.78451505307353</v>
      </c>
      <c r="E43127">
        <v>248.36153439479975</v>
      </c>
      <c r="F43127">
        <v>249.69629437238996</v>
      </c>
    </row>
    <row r="43128" spans="1:6" x14ac:dyDescent="0.2">
      <c r="A43128" t="str">
        <f t="shared" si="673"/>
        <v>2015-06-18 21:00:00.000</v>
      </c>
      <c r="B43128" t="s">
        <v>43131</v>
      </c>
      <c r="C43128">
        <v>248.38918764476881</v>
      </c>
      <c r="D43128">
        <v>249.34800208338919</v>
      </c>
      <c r="E43128">
        <v>248.38918764476881</v>
      </c>
      <c r="F43128">
        <v>248.73281871079095</v>
      </c>
    </row>
    <row r="43129" spans="1:6" x14ac:dyDescent="0.2">
      <c r="A43129" t="str">
        <f t="shared" si="673"/>
        <v>2015-06-18 22:00:00.000</v>
      </c>
      <c r="B43129" t="s">
        <v>43132</v>
      </c>
      <c r="C43129">
        <v>248.42834339657765</v>
      </c>
      <c r="D43129">
        <v>249.06822916554711</v>
      </c>
      <c r="E43129">
        <v>247.96176335639791</v>
      </c>
      <c r="F43129">
        <v>248.76683651002628</v>
      </c>
    </row>
    <row r="43130" spans="1:6" x14ac:dyDescent="0.2">
      <c r="A43130" t="str">
        <f t="shared" si="673"/>
        <v>2015-06-18 23:00:00.000</v>
      </c>
      <c r="B43130" t="s">
        <v>43133</v>
      </c>
      <c r="C43130">
        <v>248.95362295451781</v>
      </c>
      <c r="D43130">
        <v>249.29577364237269</v>
      </c>
      <c r="E43130">
        <v>247.7291570240142</v>
      </c>
      <c r="F43130">
        <v>248.00537467670193</v>
      </c>
    </row>
    <row r="43131" spans="1:6" x14ac:dyDescent="0.2">
      <c r="A43131" t="str">
        <f t="shared" si="673"/>
        <v>2015-06-19 00:00:00.000</v>
      </c>
      <c r="B43131" t="s">
        <v>43134</v>
      </c>
      <c r="C43131">
        <v>250.32141855638216</v>
      </c>
      <c r="D43131">
        <v>250.35130996657395</v>
      </c>
      <c r="E43131">
        <v>249.02030366097171</v>
      </c>
      <c r="F43131">
        <v>249.02030366097171</v>
      </c>
    </row>
    <row r="43132" spans="1:6" x14ac:dyDescent="0.2">
      <c r="A43132" t="str">
        <f t="shared" si="673"/>
        <v>2015-06-19 01:00:00.000</v>
      </c>
      <c r="B43132" t="s">
        <v>43135</v>
      </c>
      <c r="C43132">
        <v>249.22621842262328</v>
      </c>
      <c r="D43132">
        <v>250.49889732692415</v>
      </c>
      <c r="E43132">
        <v>248.90758361775875</v>
      </c>
      <c r="F43132">
        <v>250.13462362346348</v>
      </c>
    </row>
    <row r="43133" spans="1:6" x14ac:dyDescent="0.2">
      <c r="A43133" t="str">
        <f t="shared" si="673"/>
        <v>2015-06-19 02:00:00.000</v>
      </c>
      <c r="B43133" t="s">
        <v>43136</v>
      </c>
      <c r="C43133">
        <v>250.1568246734023</v>
      </c>
      <c r="D43133">
        <v>250.26535459277085</v>
      </c>
      <c r="E43133">
        <v>248.63754990700153</v>
      </c>
      <c r="F43133">
        <v>249.09487518061823</v>
      </c>
    </row>
    <row r="43134" spans="1:6" x14ac:dyDescent="0.2">
      <c r="A43134" t="str">
        <f t="shared" si="673"/>
        <v>2015-06-19 03:00:00.000</v>
      </c>
      <c r="B43134" t="s">
        <v>43137</v>
      </c>
      <c r="C43134">
        <v>248.92415548322001</v>
      </c>
      <c r="D43134">
        <v>249.72041826971679</v>
      </c>
      <c r="E43134">
        <v>248.92415548322001</v>
      </c>
      <c r="F43134">
        <v>249.64178865252569</v>
      </c>
    </row>
    <row r="43135" spans="1:6" x14ac:dyDescent="0.2">
      <c r="A43135" t="str">
        <f t="shared" si="673"/>
        <v>2015-06-19 04:00:00.000</v>
      </c>
      <c r="B43135" t="s">
        <v>43138</v>
      </c>
      <c r="C43135">
        <v>250.22204995994767</v>
      </c>
      <c r="D43135">
        <v>250.30345525904377</v>
      </c>
      <c r="E43135">
        <v>248.92689262427535</v>
      </c>
      <c r="F43135">
        <v>249.42727826112025</v>
      </c>
    </row>
    <row r="43136" spans="1:6" x14ac:dyDescent="0.2">
      <c r="A43136" t="str">
        <f t="shared" si="673"/>
        <v>2015-06-19 05:00:00.000</v>
      </c>
      <c r="B43136" t="s">
        <v>43139</v>
      </c>
      <c r="C43136">
        <v>248.94401528454063</v>
      </c>
      <c r="D43136">
        <v>249.69469464792164</v>
      </c>
      <c r="E43136">
        <v>248.71876131701839</v>
      </c>
      <c r="F43136">
        <v>249.6273532402825</v>
      </c>
    </row>
    <row r="43137" spans="1:6" x14ac:dyDescent="0.2">
      <c r="A43137" t="str">
        <f t="shared" si="673"/>
        <v>2015-06-19 06:00:00.000</v>
      </c>
      <c r="B43137" t="s">
        <v>43140</v>
      </c>
      <c r="C43137">
        <v>249.37293040149152</v>
      </c>
      <c r="D43137">
        <v>250.1720707653738</v>
      </c>
      <c r="E43137">
        <v>249.01788981278887</v>
      </c>
      <c r="F43137">
        <v>249.63368974653287</v>
      </c>
    </row>
    <row r="43138" spans="1:6" x14ac:dyDescent="0.2">
      <c r="A43138" t="str">
        <f t="shared" si="673"/>
        <v>2015-06-19 07:00:00.000</v>
      </c>
      <c r="B43138" t="s">
        <v>43141</v>
      </c>
      <c r="C43138">
        <v>249.04918612240391</v>
      </c>
      <c r="D43138">
        <v>249.99518771258383</v>
      </c>
      <c r="E43138">
        <v>248.5803674789808</v>
      </c>
      <c r="F43138">
        <v>249.36539761644823</v>
      </c>
    </row>
    <row r="43139" spans="1:6" x14ac:dyDescent="0.2">
      <c r="A43139" t="str">
        <f t="shared" ref="A43139:A43202" si="674">TEXT(SUBSTITUTE(SUBSTITUTE(B43139,"T"," "), "Z", ""),"yyyy-mm-dd hh:mm:ss")</f>
        <v>2015-06-19 08:00:00.000</v>
      </c>
      <c r="B43139" t="s">
        <v>43142</v>
      </c>
      <c r="C43139">
        <v>249.66506974847044</v>
      </c>
      <c r="D43139">
        <v>250.67921924040053</v>
      </c>
      <c r="E43139">
        <v>248.90260130729499</v>
      </c>
      <c r="F43139">
        <v>248.90260130729499</v>
      </c>
    </row>
    <row r="43140" spans="1:6" x14ac:dyDescent="0.2">
      <c r="A43140" t="str">
        <f t="shared" si="674"/>
        <v>2015-06-19 09:00:00.000</v>
      </c>
      <c r="B43140" t="s">
        <v>43143</v>
      </c>
      <c r="C43140">
        <v>247.48747312890103</v>
      </c>
      <c r="D43140">
        <v>250.10487493950387</v>
      </c>
      <c r="E43140">
        <v>247.20751197386957</v>
      </c>
      <c r="F43140">
        <v>250.10487493950387</v>
      </c>
    </row>
    <row r="43141" spans="1:6" x14ac:dyDescent="0.2">
      <c r="A43141" t="str">
        <f t="shared" si="674"/>
        <v>2015-06-19 10:00:00.000</v>
      </c>
      <c r="B43141" t="s">
        <v>43144</v>
      </c>
      <c r="C43141">
        <v>249.79642483677361</v>
      </c>
      <c r="D43141">
        <v>249.79642483677361</v>
      </c>
      <c r="E43141">
        <v>248.27119638761488</v>
      </c>
      <c r="F43141">
        <v>248.27119638761488</v>
      </c>
    </row>
    <row r="43142" spans="1:6" x14ac:dyDescent="0.2">
      <c r="A43142" t="str">
        <f t="shared" si="674"/>
        <v>2015-06-19 11:00:00.000</v>
      </c>
      <c r="B43142" t="s">
        <v>43145</v>
      </c>
      <c r="C43142">
        <v>246.25106267106088</v>
      </c>
      <c r="D43142">
        <v>250.01557723567083</v>
      </c>
      <c r="E43142">
        <v>246.25106267106088</v>
      </c>
      <c r="F43142">
        <v>250.01557723567083</v>
      </c>
    </row>
    <row r="43143" spans="1:6" x14ac:dyDescent="0.2">
      <c r="A43143" t="str">
        <f t="shared" si="674"/>
        <v>2015-06-19 12:00:00.000</v>
      </c>
      <c r="B43143" t="s">
        <v>43146</v>
      </c>
      <c r="C43143">
        <v>247.0902423861059</v>
      </c>
      <c r="D43143">
        <v>247.62355584627204</v>
      </c>
      <c r="E43143">
        <v>246.68858061162919</v>
      </c>
      <c r="F43143">
        <v>247.01137949903864</v>
      </c>
    </row>
    <row r="43144" spans="1:6" x14ac:dyDescent="0.2">
      <c r="A43144" t="str">
        <f t="shared" si="674"/>
        <v>2015-06-19 13:00:00.000</v>
      </c>
      <c r="B43144" t="s">
        <v>43147</v>
      </c>
      <c r="C43144">
        <v>246.48845655910773</v>
      </c>
      <c r="D43144">
        <v>247.41397476313077</v>
      </c>
      <c r="E43144">
        <v>246.11975334048003</v>
      </c>
      <c r="F43144">
        <v>246.92579277686065</v>
      </c>
    </row>
    <row r="43145" spans="1:6" x14ac:dyDescent="0.2">
      <c r="A43145" t="str">
        <f t="shared" si="674"/>
        <v>2015-06-19 14:00:00.000</v>
      </c>
      <c r="B43145" t="s">
        <v>43148</v>
      </c>
      <c r="C43145">
        <v>247.432415829913</v>
      </c>
      <c r="D43145">
        <v>247.51682803382309</v>
      </c>
      <c r="E43145">
        <v>246.1865877637361</v>
      </c>
      <c r="F43145">
        <v>246.1865877637361</v>
      </c>
    </row>
    <row r="43146" spans="1:6" x14ac:dyDescent="0.2">
      <c r="A43146" t="str">
        <f t="shared" si="674"/>
        <v>2015-06-19 15:00:00.000</v>
      </c>
      <c r="B43146" t="s">
        <v>43149</v>
      </c>
      <c r="C43146">
        <v>247.59821973044512</v>
      </c>
      <c r="D43146">
        <v>247.780079571062</v>
      </c>
      <c r="E43146">
        <v>247.04121363472595</v>
      </c>
      <c r="F43146">
        <v>247.66032788205985</v>
      </c>
    </row>
    <row r="43147" spans="1:6" x14ac:dyDescent="0.2">
      <c r="A43147" t="str">
        <f t="shared" si="674"/>
        <v>2015-06-19 16:00:00.000</v>
      </c>
      <c r="B43147" t="s">
        <v>43150</v>
      </c>
      <c r="C43147">
        <v>246.79253963315313</v>
      </c>
      <c r="D43147">
        <v>247.56875463004943</v>
      </c>
      <c r="E43147">
        <v>246.39847396801559</v>
      </c>
      <c r="F43147">
        <v>247.45346736873535</v>
      </c>
    </row>
    <row r="43148" spans="1:6" x14ac:dyDescent="0.2">
      <c r="A43148" t="str">
        <f t="shared" si="674"/>
        <v>2015-06-19 17:00:00.000</v>
      </c>
      <c r="B43148" t="s">
        <v>43151</v>
      </c>
      <c r="C43148">
        <v>247.61259307800159</v>
      </c>
      <c r="D43148">
        <v>248.00230993138135</v>
      </c>
      <c r="E43148">
        <v>246.8125491654022</v>
      </c>
      <c r="F43148">
        <v>247.13786384644339</v>
      </c>
    </row>
    <row r="43149" spans="1:6" x14ac:dyDescent="0.2">
      <c r="A43149" t="str">
        <f t="shared" si="674"/>
        <v>2015-06-19 18:00:00.000</v>
      </c>
      <c r="B43149" t="s">
        <v>43152</v>
      </c>
      <c r="C43149">
        <v>247.07937160254889</v>
      </c>
      <c r="D43149">
        <v>247.86828370596976</v>
      </c>
      <c r="E43149">
        <v>247.01138948300809</v>
      </c>
      <c r="F43149">
        <v>247.74635656012464</v>
      </c>
    </row>
    <row r="43150" spans="1:6" x14ac:dyDescent="0.2">
      <c r="A43150" t="str">
        <f t="shared" si="674"/>
        <v>2015-06-19 19:00:00.000</v>
      </c>
      <c r="B43150" t="s">
        <v>43153</v>
      </c>
      <c r="C43150">
        <v>246.56124613327967</v>
      </c>
      <c r="D43150">
        <v>246.93108984804721</v>
      </c>
      <c r="E43150">
        <v>245.16888482476315</v>
      </c>
      <c r="F43150">
        <v>246.52200086550232</v>
      </c>
    </row>
    <row r="43151" spans="1:6" x14ac:dyDescent="0.2">
      <c r="A43151" t="str">
        <f t="shared" si="674"/>
        <v>2015-06-19 20:00:00.000</v>
      </c>
      <c r="B43151" t="s">
        <v>43154</v>
      </c>
      <c r="C43151">
        <v>246.20127762441021</v>
      </c>
      <c r="D43151">
        <v>247.10992365473848</v>
      </c>
      <c r="E43151">
        <v>246.1087701734312</v>
      </c>
      <c r="F43151">
        <v>246.65515110074912</v>
      </c>
    </row>
    <row r="43152" spans="1:6" x14ac:dyDescent="0.2">
      <c r="A43152" t="str">
        <f t="shared" si="674"/>
        <v>2015-06-19 21:00:00.000</v>
      </c>
      <c r="B43152" t="s">
        <v>43155</v>
      </c>
      <c r="C43152">
        <v>246.95040638746997</v>
      </c>
      <c r="D43152">
        <v>247.0127473064037</v>
      </c>
      <c r="E43152">
        <v>246.30576813049476</v>
      </c>
      <c r="F43152">
        <v>246.30576813049476</v>
      </c>
    </row>
    <row r="43153" spans="1:6" x14ac:dyDescent="0.2">
      <c r="A43153" t="str">
        <f t="shared" si="674"/>
        <v>2015-06-19 22:00:00.000</v>
      </c>
      <c r="B43153" t="s">
        <v>43156</v>
      </c>
      <c r="C43153">
        <v>246.02532375253287</v>
      </c>
      <c r="D43153">
        <v>247.11347200916697</v>
      </c>
      <c r="E43153">
        <v>245.92895281044397</v>
      </c>
      <c r="F43153">
        <v>246.77994193759031</v>
      </c>
    </row>
    <row r="43154" spans="1:6" x14ac:dyDescent="0.2">
      <c r="A43154" t="str">
        <f t="shared" si="674"/>
        <v>2015-06-19 23:00:00.000</v>
      </c>
      <c r="B43154" t="s">
        <v>43157</v>
      </c>
      <c r="C43154">
        <v>244.4347548506766</v>
      </c>
      <c r="D43154">
        <v>245.97115988899759</v>
      </c>
      <c r="E43154">
        <v>243.5866391205202</v>
      </c>
      <c r="F43154">
        <v>245.25316577041053</v>
      </c>
    </row>
    <row r="43155" spans="1:6" x14ac:dyDescent="0.2">
      <c r="A43155" t="str">
        <f t="shared" si="674"/>
        <v>2015-06-20 00:00:00.000</v>
      </c>
      <c r="B43155" t="s">
        <v>43158</v>
      </c>
      <c r="C43155">
        <v>244.48945987200432</v>
      </c>
      <c r="D43155">
        <v>245.25857073548789</v>
      </c>
      <c r="E43155">
        <v>243.78038793497481</v>
      </c>
      <c r="F43155">
        <v>245.25857073548789</v>
      </c>
    </row>
    <row r="43156" spans="1:6" x14ac:dyDescent="0.2">
      <c r="A43156" t="str">
        <f t="shared" si="674"/>
        <v>2015-06-20 01:00:00.000</v>
      </c>
      <c r="B43156" t="s">
        <v>43159</v>
      </c>
      <c r="C43156">
        <v>244.81915383584155</v>
      </c>
      <c r="D43156">
        <v>245.00741100572804</v>
      </c>
      <c r="E43156">
        <v>243.85441498187205</v>
      </c>
      <c r="F43156">
        <v>243.85441498187205</v>
      </c>
    </row>
    <row r="43157" spans="1:6" x14ac:dyDescent="0.2">
      <c r="A43157" t="str">
        <f t="shared" si="674"/>
        <v>2015-06-20 02:00:00.000</v>
      </c>
      <c r="B43157" t="s">
        <v>43160</v>
      </c>
      <c r="C43157">
        <v>244.0363549627732</v>
      </c>
      <c r="D43157">
        <v>244.65726532371733</v>
      </c>
      <c r="E43157">
        <v>243.55671655361408</v>
      </c>
      <c r="F43157">
        <v>243.91383870388063</v>
      </c>
    </row>
    <row r="43158" spans="1:6" x14ac:dyDescent="0.2">
      <c r="A43158" t="str">
        <f t="shared" si="674"/>
        <v>2015-06-20 03:00:00.000</v>
      </c>
      <c r="B43158" t="s">
        <v>43161</v>
      </c>
      <c r="C43158">
        <v>241.64377892566171</v>
      </c>
      <c r="D43158">
        <v>242.77553720669329</v>
      </c>
      <c r="E43158">
        <v>241.25672739696745</v>
      </c>
      <c r="F43158">
        <v>242.65639368325185</v>
      </c>
    </row>
    <row r="43159" spans="1:6" x14ac:dyDescent="0.2">
      <c r="A43159" t="str">
        <f t="shared" si="674"/>
        <v>2015-06-20 04:00:00.000</v>
      </c>
      <c r="B43159" t="s">
        <v>43162</v>
      </c>
      <c r="C43159">
        <v>242.64324607737024</v>
      </c>
      <c r="D43159">
        <v>242.80485605478097</v>
      </c>
      <c r="E43159">
        <v>241.50884447302624</v>
      </c>
      <c r="F43159">
        <v>241.68227199683469</v>
      </c>
    </row>
    <row r="43160" spans="1:6" x14ac:dyDescent="0.2">
      <c r="A43160" t="str">
        <f t="shared" si="674"/>
        <v>2015-06-20 05:00:00.000</v>
      </c>
      <c r="B43160" t="s">
        <v>43163</v>
      </c>
      <c r="C43160">
        <v>242.76700343854827</v>
      </c>
      <c r="D43160">
        <v>242.80022999456321</v>
      </c>
      <c r="E43160">
        <v>242.37758206334121</v>
      </c>
      <c r="F43160">
        <v>242.5211711477811</v>
      </c>
    </row>
    <row r="43161" spans="1:6" x14ac:dyDescent="0.2">
      <c r="A43161" t="str">
        <f t="shared" si="674"/>
        <v>2015-06-20 06:00:00.000</v>
      </c>
      <c r="B43161" t="s">
        <v>43164</v>
      </c>
      <c r="C43161">
        <v>241.29737049209604</v>
      </c>
      <c r="D43161">
        <v>242.51592220029744</v>
      </c>
      <c r="E43161">
        <v>240.90968641997787</v>
      </c>
      <c r="F43161">
        <v>242.51592220029744</v>
      </c>
    </row>
    <row r="43162" spans="1:6" x14ac:dyDescent="0.2">
      <c r="A43162" t="str">
        <f t="shared" si="674"/>
        <v>2015-06-20 07:00:00.000</v>
      </c>
      <c r="B43162" t="s">
        <v>43165</v>
      </c>
      <c r="C43162">
        <v>241.32226761347596</v>
      </c>
      <c r="D43162">
        <v>241.32226761347596</v>
      </c>
      <c r="E43162">
        <v>240.75428819540403</v>
      </c>
      <c r="F43162">
        <v>241.14870522208591</v>
      </c>
    </row>
    <row r="43163" spans="1:6" x14ac:dyDescent="0.2">
      <c r="A43163" t="str">
        <f t="shared" si="674"/>
        <v>2015-06-20 08:00:00.000</v>
      </c>
      <c r="B43163" t="s">
        <v>43166</v>
      </c>
      <c r="C43163">
        <v>240.45189146184919</v>
      </c>
      <c r="D43163">
        <v>241.2784319137044</v>
      </c>
      <c r="E43163">
        <v>240.45189146184919</v>
      </c>
      <c r="F43163">
        <v>241.2093248970983</v>
      </c>
    </row>
    <row r="43164" spans="1:6" x14ac:dyDescent="0.2">
      <c r="A43164" t="str">
        <f t="shared" si="674"/>
        <v>2015-06-20 09:00:00.000</v>
      </c>
      <c r="B43164" t="s">
        <v>43167</v>
      </c>
      <c r="C43164">
        <v>241.130707127157</v>
      </c>
      <c r="D43164">
        <v>241.13759870415456</v>
      </c>
      <c r="E43164">
        <v>240.59145629730793</v>
      </c>
      <c r="F43164">
        <v>240.59145629730793</v>
      </c>
    </row>
    <row r="43165" spans="1:6" x14ac:dyDescent="0.2">
      <c r="A43165" t="str">
        <f t="shared" si="674"/>
        <v>2015-06-20 10:00:00.000</v>
      </c>
      <c r="B43165" t="s">
        <v>43168</v>
      </c>
      <c r="C43165">
        <v>241.42357316251764</v>
      </c>
      <c r="D43165">
        <v>241.42357316251764</v>
      </c>
      <c r="E43165">
        <v>240.80882626817865</v>
      </c>
      <c r="F43165">
        <v>241.09397286510739</v>
      </c>
    </row>
    <row r="43166" spans="1:6" x14ac:dyDescent="0.2">
      <c r="A43166" t="str">
        <f t="shared" si="674"/>
        <v>2015-06-20 11:00:00.000</v>
      </c>
      <c r="B43166" t="s">
        <v>43169</v>
      </c>
      <c r="C43166">
        <v>242.2694575091684</v>
      </c>
      <c r="D43166">
        <v>242.2694575091684</v>
      </c>
      <c r="E43166">
        <v>241.41443436898925</v>
      </c>
      <c r="F43166">
        <v>241.41443436898925</v>
      </c>
    </row>
    <row r="43167" spans="1:6" x14ac:dyDescent="0.2">
      <c r="A43167" t="str">
        <f t="shared" si="674"/>
        <v>2015-06-20 12:00:00.000</v>
      </c>
      <c r="B43167" t="s">
        <v>43170</v>
      </c>
      <c r="C43167">
        <v>243.0606282706089</v>
      </c>
      <c r="D43167">
        <v>243.0606282706089</v>
      </c>
      <c r="E43167">
        <v>242.06571576884872</v>
      </c>
      <c r="F43167">
        <v>242.60328536225887</v>
      </c>
    </row>
    <row r="43168" spans="1:6" x14ac:dyDescent="0.2">
      <c r="A43168" t="str">
        <f t="shared" si="674"/>
        <v>2015-06-20 13:00:00.000</v>
      </c>
      <c r="B43168" t="s">
        <v>43171</v>
      </c>
      <c r="C43168">
        <v>243.92665078947212</v>
      </c>
      <c r="D43168">
        <v>243.92665078947212</v>
      </c>
      <c r="E43168">
        <v>242.96158481515559</v>
      </c>
      <c r="F43168">
        <v>242.96158481515559</v>
      </c>
    </row>
    <row r="43169" spans="1:6" x14ac:dyDescent="0.2">
      <c r="A43169" t="str">
        <f t="shared" si="674"/>
        <v>2015-06-20 14:00:00.000</v>
      </c>
      <c r="B43169" t="s">
        <v>43172</v>
      </c>
      <c r="C43169">
        <v>244.34751409347967</v>
      </c>
      <c r="D43169">
        <v>244.5457361369582</v>
      </c>
      <c r="E43169">
        <v>243.74084223072427</v>
      </c>
      <c r="F43169">
        <v>244.5457361369582</v>
      </c>
    </row>
    <row r="43170" spans="1:6" x14ac:dyDescent="0.2">
      <c r="A43170" t="str">
        <f t="shared" si="674"/>
        <v>2015-06-20 15:00:00.000</v>
      </c>
      <c r="B43170" t="s">
        <v>43173</v>
      </c>
      <c r="C43170">
        <v>244.76014471469929</v>
      </c>
      <c r="D43170">
        <v>244.85290362738587</v>
      </c>
      <c r="E43170">
        <v>244.12858611368543</v>
      </c>
      <c r="F43170">
        <v>244.3077024009155</v>
      </c>
    </row>
    <row r="43171" spans="1:6" x14ac:dyDescent="0.2">
      <c r="A43171" t="str">
        <f t="shared" si="674"/>
        <v>2015-06-20 16:00:00.000</v>
      </c>
      <c r="B43171" t="s">
        <v>43174</v>
      </c>
      <c r="C43171">
        <v>244.5319713035849</v>
      </c>
      <c r="D43171">
        <v>246.34553473606715</v>
      </c>
      <c r="E43171">
        <v>243.88877803169967</v>
      </c>
      <c r="F43171">
        <v>245.68203845268209</v>
      </c>
    </row>
    <row r="43172" spans="1:6" x14ac:dyDescent="0.2">
      <c r="A43172" t="str">
        <f t="shared" si="674"/>
        <v>2015-06-20 17:00:00.000</v>
      </c>
      <c r="B43172" t="s">
        <v>43175</v>
      </c>
      <c r="C43172">
        <v>244.41751216003027</v>
      </c>
      <c r="D43172">
        <v>245.13741637917619</v>
      </c>
      <c r="E43172">
        <v>243.3733268481098</v>
      </c>
      <c r="F43172">
        <v>244.37994815775147</v>
      </c>
    </row>
    <row r="43173" spans="1:6" x14ac:dyDescent="0.2">
      <c r="A43173" t="str">
        <f t="shared" si="674"/>
        <v>2015-06-20 18:00:00.000</v>
      </c>
      <c r="B43173" t="s">
        <v>43176</v>
      </c>
      <c r="C43173">
        <v>245.17823257773105</v>
      </c>
      <c r="D43173">
        <v>245.25898141910685</v>
      </c>
      <c r="E43173">
        <v>244.08062023015549</v>
      </c>
      <c r="F43173">
        <v>244.53900085161271</v>
      </c>
    </row>
    <row r="43174" spans="1:6" x14ac:dyDescent="0.2">
      <c r="A43174" t="str">
        <f t="shared" si="674"/>
        <v>2015-06-20 19:00:00.000</v>
      </c>
      <c r="B43174" t="s">
        <v>43177</v>
      </c>
      <c r="C43174">
        <v>245.75701651234712</v>
      </c>
      <c r="D43174">
        <v>246.0045665543492</v>
      </c>
      <c r="E43174">
        <v>245.0886336625997</v>
      </c>
      <c r="F43174">
        <v>245.0886336625997</v>
      </c>
    </row>
    <row r="43175" spans="1:6" x14ac:dyDescent="0.2">
      <c r="A43175" t="str">
        <f t="shared" si="674"/>
        <v>2015-06-20 20:00:00.000</v>
      </c>
      <c r="B43175" t="s">
        <v>43178</v>
      </c>
      <c r="C43175">
        <v>244.37048741147245</v>
      </c>
      <c r="D43175">
        <v>245.92176127194489</v>
      </c>
      <c r="E43175">
        <v>244.37048741147245</v>
      </c>
      <c r="F43175">
        <v>245.88011589591187</v>
      </c>
    </row>
    <row r="43176" spans="1:6" x14ac:dyDescent="0.2">
      <c r="A43176" t="str">
        <f t="shared" si="674"/>
        <v>2015-06-20 21:00:00.000</v>
      </c>
      <c r="B43176" t="s">
        <v>43179</v>
      </c>
      <c r="C43176">
        <v>244.91069446174939</v>
      </c>
      <c r="D43176">
        <v>245.38940220488249</v>
      </c>
      <c r="E43176">
        <v>244.77387582791641</v>
      </c>
      <c r="F43176">
        <v>244.77387582791641</v>
      </c>
    </row>
    <row r="43177" spans="1:6" x14ac:dyDescent="0.2">
      <c r="A43177" t="str">
        <f t="shared" si="674"/>
        <v>2015-06-20 22:00:00.000</v>
      </c>
      <c r="B43177" t="s">
        <v>43180</v>
      </c>
      <c r="C43177">
        <v>246.2622648272546</v>
      </c>
      <c r="D43177">
        <v>246.2622648272546</v>
      </c>
      <c r="E43177">
        <v>244.55874514809503</v>
      </c>
      <c r="F43177">
        <v>245.10196353050915</v>
      </c>
    </row>
    <row r="43178" spans="1:6" x14ac:dyDescent="0.2">
      <c r="A43178" t="str">
        <f t="shared" si="674"/>
        <v>2015-06-20 23:00:00.000</v>
      </c>
      <c r="B43178" t="s">
        <v>43181</v>
      </c>
      <c r="C43178">
        <v>246.03594777095449</v>
      </c>
      <c r="D43178">
        <v>246.03594777095449</v>
      </c>
      <c r="E43178">
        <v>245.08857593742405</v>
      </c>
      <c r="F43178">
        <v>245.21163455931944</v>
      </c>
    </row>
    <row r="43179" spans="1:6" x14ac:dyDescent="0.2">
      <c r="A43179" t="str">
        <f t="shared" si="674"/>
        <v>2015-06-21 00:00:00.000</v>
      </c>
      <c r="B43179" t="s">
        <v>43182</v>
      </c>
      <c r="C43179">
        <v>244.89371279798235</v>
      </c>
      <c r="D43179">
        <v>245.79996835343331</v>
      </c>
      <c r="E43179">
        <v>244.00738044246191</v>
      </c>
      <c r="F43179">
        <v>245.39969684618481</v>
      </c>
    </row>
    <row r="43180" spans="1:6" x14ac:dyDescent="0.2">
      <c r="A43180" t="str">
        <f t="shared" si="674"/>
        <v>2015-06-21 01:00:00.000</v>
      </c>
      <c r="B43180" t="s">
        <v>43183</v>
      </c>
      <c r="C43180">
        <v>243.7584817956913</v>
      </c>
      <c r="D43180">
        <v>244.99911103206085</v>
      </c>
      <c r="E43180">
        <v>243.39660100111692</v>
      </c>
      <c r="F43180">
        <v>244.92445391239369</v>
      </c>
    </row>
    <row r="43181" spans="1:6" x14ac:dyDescent="0.2">
      <c r="A43181" t="str">
        <f t="shared" si="674"/>
        <v>2015-06-21 02:00:00.000</v>
      </c>
      <c r="B43181" t="s">
        <v>43184</v>
      </c>
      <c r="C43181">
        <v>243.63100612641529</v>
      </c>
      <c r="D43181">
        <v>244.27229605929983</v>
      </c>
      <c r="E43181">
        <v>242.88568477734032</v>
      </c>
      <c r="F43181">
        <v>243.63912733015877</v>
      </c>
    </row>
    <row r="43182" spans="1:6" x14ac:dyDescent="0.2">
      <c r="A43182" t="str">
        <f t="shared" si="674"/>
        <v>2015-06-21 03:00:00.000</v>
      </c>
      <c r="B43182" t="s">
        <v>43185</v>
      </c>
      <c r="C43182">
        <v>243.75026702672463</v>
      </c>
      <c r="D43182">
        <v>244.5777829537862</v>
      </c>
      <c r="E43182">
        <v>243.55744299338593</v>
      </c>
      <c r="F43182">
        <v>244.12596656576801</v>
      </c>
    </row>
    <row r="43183" spans="1:6" x14ac:dyDescent="0.2">
      <c r="A43183" t="str">
        <f t="shared" si="674"/>
        <v>2015-06-21 04:00:00.000</v>
      </c>
      <c r="B43183" t="s">
        <v>43186</v>
      </c>
      <c r="C43183">
        <v>243.37696021738375</v>
      </c>
      <c r="D43183">
        <v>244.24335471959031</v>
      </c>
      <c r="E43183">
        <v>242.98739372175183</v>
      </c>
      <c r="F43183">
        <v>243.30369733061391</v>
      </c>
    </row>
    <row r="43184" spans="1:6" x14ac:dyDescent="0.2">
      <c r="A43184" t="str">
        <f t="shared" si="674"/>
        <v>2015-06-21 05:00:00.000</v>
      </c>
      <c r="B43184" t="s">
        <v>43187</v>
      </c>
      <c r="C43184">
        <v>242.8558750499291</v>
      </c>
      <c r="D43184">
        <v>244.07180560639193</v>
      </c>
      <c r="E43184">
        <v>242.8558750499291</v>
      </c>
      <c r="F43184">
        <v>243.98634396977832</v>
      </c>
    </row>
    <row r="43185" spans="1:6" x14ac:dyDescent="0.2">
      <c r="A43185" t="str">
        <f t="shared" si="674"/>
        <v>2015-06-21 06:00:00.000</v>
      </c>
      <c r="B43185" t="s">
        <v>43188</v>
      </c>
      <c r="C43185">
        <v>245.19766411354041</v>
      </c>
      <c r="D43185">
        <v>245.19766411354041</v>
      </c>
      <c r="E43185">
        <v>243.29047984178675</v>
      </c>
      <c r="F43185">
        <v>243.29047984178675</v>
      </c>
    </row>
    <row r="43186" spans="1:6" x14ac:dyDescent="0.2">
      <c r="A43186" t="str">
        <f t="shared" si="674"/>
        <v>2015-06-21 07:00:00.000</v>
      </c>
      <c r="B43186" t="s">
        <v>43189</v>
      </c>
      <c r="C43186">
        <v>244.70735586370961</v>
      </c>
      <c r="D43186">
        <v>245.32287288274833</v>
      </c>
      <c r="E43186">
        <v>244.46708503314557</v>
      </c>
      <c r="F43186">
        <v>244.51274582286217</v>
      </c>
    </row>
    <row r="43187" spans="1:6" x14ac:dyDescent="0.2">
      <c r="A43187" t="str">
        <f t="shared" si="674"/>
        <v>2015-06-21 08:00:00.000</v>
      </c>
      <c r="B43187" t="s">
        <v>43190</v>
      </c>
      <c r="C43187">
        <v>244.75310533996077</v>
      </c>
      <c r="D43187">
        <v>245.05413539289219</v>
      </c>
      <c r="E43187">
        <v>243.96942379796187</v>
      </c>
      <c r="F43187">
        <v>244.37711308910141</v>
      </c>
    </row>
    <row r="43188" spans="1:6" x14ac:dyDescent="0.2">
      <c r="A43188" t="str">
        <f t="shared" si="674"/>
        <v>2015-06-21 09:00:00.000</v>
      </c>
      <c r="B43188" t="s">
        <v>43191</v>
      </c>
      <c r="C43188">
        <v>244.6695615439769</v>
      </c>
      <c r="D43188">
        <v>244.85359248346512</v>
      </c>
      <c r="E43188">
        <v>243.77259161736103</v>
      </c>
      <c r="F43188">
        <v>244.67255597097537</v>
      </c>
    </row>
    <row r="43189" spans="1:6" x14ac:dyDescent="0.2">
      <c r="A43189" t="str">
        <f t="shared" si="674"/>
        <v>2015-06-21 10:00:00.000</v>
      </c>
      <c r="B43189" t="s">
        <v>43192</v>
      </c>
      <c r="C43189">
        <v>244.61542620702161</v>
      </c>
      <c r="D43189">
        <v>245.28399850000741</v>
      </c>
      <c r="E43189">
        <v>244.26540970341276</v>
      </c>
      <c r="F43189">
        <v>244.37312541723961</v>
      </c>
    </row>
    <row r="43190" spans="1:6" x14ac:dyDescent="0.2">
      <c r="A43190" t="str">
        <f t="shared" si="674"/>
        <v>2015-06-21 11:00:00.000</v>
      </c>
      <c r="B43190" t="s">
        <v>43193</v>
      </c>
      <c r="C43190">
        <v>245.10870767444351</v>
      </c>
      <c r="D43190">
        <v>245.24896809942911</v>
      </c>
      <c r="E43190">
        <v>244.38219277214316</v>
      </c>
      <c r="F43190">
        <v>244.38219277214316</v>
      </c>
    </row>
    <row r="43191" spans="1:6" x14ac:dyDescent="0.2">
      <c r="A43191" t="str">
        <f t="shared" si="674"/>
        <v>2015-06-21 12:00:00.000</v>
      </c>
      <c r="B43191" t="s">
        <v>43194</v>
      </c>
      <c r="C43191">
        <v>245.25540428902795</v>
      </c>
      <c r="D43191">
        <v>245.3739943948853</v>
      </c>
      <c r="E43191">
        <v>244.73966023559348</v>
      </c>
      <c r="F43191">
        <v>245.08641835665043</v>
      </c>
    </row>
    <row r="43192" spans="1:6" x14ac:dyDescent="0.2">
      <c r="A43192" t="str">
        <f t="shared" si="674"/>
        <v>2015-06-21 13:00:00.000</v>
      </c>
      <c r="B43192" t="s">
        <v>43195</v>
      </c>
      <c r="C43192">
        <v>245.26564001519355</v>
      </c>
      <c r="D43192">
        <v>245.8587733295094</v>
      </c>
      <c r="E43192">
        <v>244.89456943846849</v>
      </c>
      <c r="F43192">
        <v>244.9391803018238</v>
      </c>
    </row>
    <row r="43193" spans="1:6" x14ac:dyDescent="0.2">
      <c r="A43193" t="str">
        <f t="shared" si="674"/>
        <v>2015-06-21 14:00:00.000</v>
      </c>
      <c r="B43193" t="s">
        <v>43196</v>
      </c>
      <c r="C43193">
        <v>244.24942689994549</v>
      </c>
      <c r="D43193">
        <v>245.19990198321784</v>
      </c>
      <c r="E43193">
        <v>243.69671340887191</v>
      </c>
      <c r="F43193">
        <v>244.93072860963048</v>
      </c>
    </row>
    <row r="43194" spans="1:6" x14ac:dyDescent="0.2">
      <c r="A43194" t="str">
        <f t="shared" si="674"/>
        <v>2015-06-21 15:00:00.000</v>
      </c>
      <c r="B43194" t="s">
        <v>43197</v>
      </c>
      <c r="C43194">
        <v>243.02965935142157</v>
      </c>
      <c r="D43194">
        <v>244.55859859766596</v>
      </c>
      <c r="E43194">
        <v>242.8464827384193</v>
      </c>
      <c r="F43194">
        <v>244.3487927887013</v>
      </c>
    </row>
    <row r="43195" spans="1:6" x14ac:dyDescent="0.2">
      <c r="A43195" t="str">
        <f t="shared" si="674"/>
        <v>2015-06-21 16:00:00.000</v>
      </c>
      <c r="B43195" t="s">
        <v>43198</v>
      </c>
      <c r="C43195">
        <v>243.34796143961148</v>
      </c>
      <c r="D43195">
        <v>243.59488841903877</v>
      </c>
      <c r="E43195">
        <v>242.20524964385177</v>
      </c>
      <c r="F43195">
        <v>242.78123872946961</v>
      </c>
    </row>
    <row r="43196" spans="1:6" x14ac:dyDescent="0.2">
      <c r="A43196" t="str">
        <f t="shared" si="674"/>
        <v>2015-06-21 17:00:00.000</v>
      </c>
      <c r="B43196" t="s">
        <v>43199</v>
      </c>
      <c r="C43196">
        <v>242.92970112889759</v>
      </c>
      <c r="D43196">
        <v>243.29818248549151</v>
      </c>
      <c r="E43196">
        <v>242.43581477563495</v>
      </c>
      <c r="F43196">
        <v>243.29738710027533</v>
      </c>
    </row>
    <row r="43197" spans="1:6" x14ac:dyDescent="0.2">
      <c r="A43197" t="str">
        <f t="shared" si="674"/>
        <v>2015-06-21 18:00:00.000</v>
      </c>
      <c r="B43197" t="s">
        <v>43200</v>
      </c>
      <c r="C43197">
        <v>243.05655653358289</v>
      </c>
      <c r="D43197">
        <v>243.08283804568629</v>
      </c>
      <c r="E43197">
        <v>241.90713536347599</v>
      </c>
      <c r="F43197">
        <v>242.86047872144641</v>
      </c>
    </row>
    <row r="43198" spans="1:6" x14ac:dyDescent="0.2">
      <c r="A43198" t="str">
        <f t="shared" si="674"/>
        <v>2015-06-21 19:00:00.000</v>
      </c>
      <c r="B43198" t="s">
        <v>43201</v>
      </c>
      <c r="C43198">
        <v>242.57378265503695</v>
      </c>
      <c r="D43198">
        <v>242.98165842095287</v>
      </c>
      <c r="E43198">
        <v>242.20584154272328</v>
      </c>
      <c r="F43198">
        <v>242.98165842095287</v>
      </c>
    </row>
    <row r="43199" spans="1:6" x14ac:dyDescent="0.2">
      <c r="A43199" t="str">
        <f t="shared" si="674"/>
        <v>2015-06-21 20:00:00.000</v>
      </c>
      <c r="B43199" t="s">
        <v>43202</v>
      </c>
      <c r="C43199">
        <v>242.67308241916052</v>
      </c>
      <c r="D43199">
        <v>242.85453601369508</v>
      </c>
      <c r="E43199">
        <v>242.34629264686177</v>
      </c>
      <c r="F43199">
        <v>242.34629264686177</v>
      </c>
    </row>
    <row r="43200" spans="1:6" x14ac:dyDescent="0.2">
      <c r="A43200" t="str">
        <f t="shared" si="674"/>
        <v>2015-06-21 21:00:00.000</v>
      </c>
      <c r="B43200" t="s">
        <v>43203</v>
      </c>
      <c r="C43200">
        <v>243.84562688882843</v>
      </c>
      <c r="D43200">
        <v>243.84562688882843</v>
      </c>
      <c r="E43200">
        <v>242.00258474142501</v>
      </c>
      <c r="F43200">
        <v>242.66526718431527</v>
      </c>
    </row>
    <row r="43201" spans="1:6" x14ac:dyDescent="0.2">
      <c r="A43201" t="str">
        <f t="shared" si="674"/>
        <v>2015-06-21 22:00:00.000</v>
      </c>
      <c r="B43201" t="s">
        <v>43204</v>
      </c>
      <c r="C43201">
        <v>244.07753593515105</v>
      </c>
      <c r="D43201">
        <v>244.53924774655428</v>
      </c>
      <c r="E43201">
        <v>243.84696514284511</v>
      </c>
      <c r="F43201">
        <v>243.99384555408309</v>
      </c>
    </row>
    <row r="43202" spans="1:6" x14ac:dyDescent="0.2">
      <c r="A43202" t="str">
        <f t="shared" si="674"/>
        <v>2015-06-21 23:00:00.000</v>
      </c>
      <c r="B43202" t="s">
        <v>43205</v>
      </c>
      <c r="C43202">
        <v>244.22646034571389</v>
      </c>
      <c r="D43202">
        <v>244.59411529550044</v>
      </c>
      <c r="E43202">
        <v>243.87899002254295</v>
      </c>
      <c r="F43202">
        <v>244.29891100833069</v>
      </c>
    </row>
    <row r="43203" spans="1:6" x14ac:dyDescent="0.2">
      <c r="A43203" t="str">
        <f t="shared" ref="A43203:A43266" si="675">TEXT(SUBSTITUTE(SUBSTITUTE(B43203,"T"," "), "Z", ""),"yyyy-mm-dd hh:mm:ss")</f>
        <v>2015-06-22 00:00:00.000</v>
      </c>
      <c r="B43203" t="s">
        <v>43206</v>
      </c>
      <c r="C43203">
        <v>244.6342969039876</v>
      </c>
      <c r="D43203">
        <v>244.6342969039876</v>
      </c>
      <c r="E43203">
        <v>244.02205461787079</v>
      </c>
      <c r="F43203">
        <v>244.50502626370391</v>
      </c>
    </row>
    <row r="43204" spans="1:6" x14ac:dyDescent="0.2">
      <c r="A43204" t="str">
        <f t="shared" si="675"/>
        <v>2015-06-22 01:00:00.000</v>
      </c>
      <c r="B43204" t="s">
        <v>43207</v>
      </c>
      <c r="C43204">
        <v>244.82820483581901</v>
      </c>
      <c r="D43204">
        <v>244.82820483581901</v>
      </c>
      <c r="E43204">
        <v>244.3012747841527</v>
      </c>
      <c r="F43204">
        <v>244.47993073114284</v>
      </c>
    </row>
    <row r="43205" spans="1:6" x14ac:dyDescent="0.2">
      <c r="A43205" t="str">
        <f t="shared" si="675"/>
        <v>2015-06-22 02:00:00.000</v>
      </c>
      <c r="B43205" t="s">
        <v>43208</v>
      </c>
      <c r="C43205">
        <v>244.91968626152016</v>
      </c>
      <c r="D43205">
        <v>244.91968626152016</v>
      </c>
      <c r="E43205">
        <v>244.18128813607183</v>
      </c>
      <c r="F43205">
        <v>244.75743021786559</v>
      </c>
    </row>
    <row r="43206" spans="1:6" x14ac:dyDescent="0.2">
      <c r="A43206" t="str">
        <f t="shared" si="675"/>
        <v>2015-06-22 03:00:00.000</v>
      </c>
      <c r="B43206" t="s">
        <v>43209</v>
      </c>
      <c r="C43206">
        <v>244.84459856042119</v>
      </c>
      <c r="D43206">
        <v>245.1034657801948</v>
      </c>
      <c r="E43206">
        <v>244.49856853615452</v>
      </c>
      <c r="F43206">
        <v>244.90117936156693</v>
      </c>
    </row>
    <row r="43207" spans="1:6" x14ac:dyDescent="0.2">
      <c r="A43207" t="str">
        <f t="shared" si="675"/>
        <v>2015-06-22 04:00:00.000</v>
      </c>
      <c r="B43207" t="s">
        <v>43210</v>
      </c>
      <c r="C43207">
        <v>245.01736159844069</v>
      </c>
      <c r="D43207">
        <v>245.45372732028096</v>
      </c>
      <c r="E43207">
        <v>244.76954817921833</v>
      </c>
      <c r="F43207">
        <v>244.80986018983415</v>
      </c>
    </row>
    <row r="43208" spans="1:6" x14ac:dyDescent="0.2">
      <c r="A43208" t="str">
        <f t="shared" si="675"/>
        <v>2015-06-22 05:00:00.000</v>
      </c>
      <c r="B43208" t="s">
        <v>43211</v>
      </c>
      <c r="C43208">
        <v>244.46549240340272</v>
      </c>
      <c r="D43208">
        <v>245.31370877715185</v>
      </c>
      <c r="E43208">
        <v>244.20348616957796</v>
      </c>
      <c r="F43208">
        <v>245.31370877715185</v>
      </c>
    </row>
    <row r="43209" spans="1:6" x14ac:dyDescent="0.2">
      <c r="A43209" t="str">
        <f t="shared" si="675"/>
        <v>2015-06-22 06:00:00.000</v>
      </c>
      <c r="B43209" t="s">
        <v>43212</v>
      </c>
      <c r="C43209">
        <v>244.28605508972396</v>
      </c>
      <c r="D43209">
        <v>245.21503466606791</v>
      </c>
      <c r="E43209">
        <v>244.1985291903456</v>
      </c>
      <c r="F43209">
        <v>244.6082948477416</v>
      </c>
    </row>
    <row r="43210" spans="1:6" x14ac:dyDescent="0.2">
      <c r="A43210" t="str">
        <f t="shared" si="675"/>
        <v>2015-06-22 07:00:00.000</v>
      </c>
      <c r="B43210" t="s">
        <v>43213</v>
      </c>
      <c r="C43210">
        <v>243.66733832465329</v>
      </c>
      <c r="D43210">
        <v>244.87636533520009</v>
      </c>
      <c r="E43210">
        <v>243.61923944219012</v>
      </c>
      <c r="F43210">
        <v>244.30685190145104</v>
      </c>
    </row>
    <row r="43211" spans="1:6" x14ac:dyDescent="0.2">
      <c r="A43211" t="str">
        <f t="shared" si="675"/>
        <v>2015-06-22 08:00:00.000</v>
      </c>
      <c r="B43211" t="s">
        <v>43214</v>
      </c>
      <c r="C43211">
        <v>243.62187968091251</v>
      </c>
      <c r="D43211">
        <v>244.56096775337545</v>
      </c>
      <c r="E43211">
        <v>243.62187968091251</v>
      </c>
      <c r="F43211">
        <v>244.17923673096229</v>
      </c>
    </row>
    <row r="43212" spans="1:6" x14ac:dyDescent="0.2">
      <c r="A43212" t="str">
        <f t="shared" si="675"/>
        <v>2015-06-22 09:00:00.000</v>
      </c>
      <c r="B43212" t="s">
        <v>43215</v>
      </c>
      <c r="C43212">
        <v>243.95347318422751</v>
      </c>
      <c r="D43212">
        <v>244.22204227908759</v>
      </c>
      <c r="E43212">
        <v>243.19273337398923</v>
      </c>
      <c r="F43212">
        <v>243.5594347552466</v>
      </c>
    </row>
    <row r="43213" spans="1:6" x14ac:dyDescent="0.2">
      <c r="A43213" t="str">
        <f t="shared" si="675"/>
        <v>2015-06-22 10:00:00.000</v>
      </c>
      <c r="B43213" t="s">
        <v>43216</v>
      </c>
      <c r="C43213">
        <v>246.51304437271227</v>
      </c>
      <c r="D43213">
        <v>246.55360324300111</v>
      </c>
      <c r="E43213">
        <v>243.74131287260283</v>
      </c>
      <c r="F43213">
        <v>243.74131287260283</v>
      </c>
    </row>
    <row r="43214" spans="1:6" x14ac:dyDescent="0.2">
      <c r="A43214" t="str">
        <f t="shared" si="675"/>
        <v>2015-06-22 11:00:00.000</v>
      </c>
      <c r="B43214" t="s">
        <v>43217</v>
      </c>
      <c r="C43214">
        <v>246.01769328934847</v>
      </c>
      <c r="D43214">
        <v>247.05253239870504</v>
      </c>
      <c r="E43214">
        <v>246.01769328934847</v>
      </c>
      <c r="F43214">
        <v>246.30668086920204</v>
      </c>
    </row>
    <row r="43215" spans="1:6" x14ac:dyDescent="0.2">
      <c r="A43215" t="str">
        <f t="shared" si="675"/>
        <v>2015-06-22 12:00:00.000</v>
      </c>
      <c r="B43215" t="s">
        <v>43218</v>
      </c>
      <c r="C43215">
        <v>246.24132674405615</v>
      </c>
      <c r="D43215">
        <v>246.58156304616784</v>
      </c>
      <c r="E43215">
        <v>246.07554176169239</v>
      </c>
      <c r="F43215">
        <v>246.50707168932331</v>
      </c>
    </row>
    <row r="43216" spans="1:6" x14ac:dyDescent="0.2">
      <c r="A43216" t="str">
        <f t="shared" si="675"/>
        <v>2015-06-22 13:00:00.000</v>
      </c>
      <c r="B43216" t="s">
        <v>43219</v>
      </c>
      <c r="C43216">
        <v>244.67837605535792</v>
      </c>
      <c r="D43216">
        <v>246.24544643190515</v>
      </c>
      <c r="E43216">
        <v>244.51701988662015</v>
      </c>
      <c r="F43216">
        <v>246.24465613622252</v>
      </c>
    </row>
    <row r="43217" spans="1:6" x14ac:dyDescent="0.2">
      <c r="A43217" t="str">
        <f t="shared" si="675"/>
        <v>2015-06-22 14:00:00.000</v>
      </c>
      <c r="B43217" t="s">
        <v>43220</v>
      </c>
      <c r="C43217">
        <v>247.09670952658601</v>
      </c>
      <c r="D43217">
        <v>247.09670952658601</v>
      </c>
      <c r="E43217">
        <v>245.16456621907841</v>
      </c>
      <c r="F43217">
        <v>245.6880733344793</v>
      </c>
    </row>
    <row r="43218" spans="1:6" x14ac:dyDescent="0.2">
      <c r="A43218" t="str">
        <f t="shared" si="675"/>
        <v>2015-06-22 15:00:00.000</v>
      </c>
      <c r="B43218" t="s">
        <v>43221</v>
      </c>
      <c r="C43218">
        <v>246.70424720703264</v>
      </c>
      <c r="D43218">
        <v>247.64556545437949</v>
      </c>
      <c r="E43218">
        <v>246.53441429312321</v>
      </c>
      <c r="F43218">
        <v>247.64556545437949</v>
      </c>
    </row>
    <row r="43219" spans="1:6" x14ac:dyDescent="0.2">
      <c r="A43219" t="str">
        <f t="shared" si="675"/>
        <v>2015-06-22 16:00:00.000</v>
      </c>
      <c r="B43219" t="s">
        <v>43222</v>
      </c>
      <c r="C43219">
        <v>246.81725548148697</v>
      </c>
      <c r="D43219">
        <v>246.97787286017245</v>
      </c>
      <c r="E43219">
        <v>246.32537555063459</v>
      </c>
      <c r="F43219">
        <v>246.97787286017245</v>
      </c>
    </row>
    <row r="43220" spans="1:6" x14ac:dyDescent="0.2">
      <c r="A43220" t="str">
        <f t="shared" si="675"/>
        <v>2015-06-22 17:00:00.000</v>
      </c>
      <c r="B43220" t="s">
        <v>43223</v>
      </c>
      <c r="C43220">
        <v>246.45176796718849</v>
      </c>
      <c r="D43220">
        <v>246.89435741811079</v>
      </c>
      <c r="E43220">
        <v>246.19616781018439</v>
      </c>
      <c r="F43220">
        <v>246.66156384584025</v>
      </c>
    </row>
    <row r="43221" spans="1:6" x14ac:dyDescent="0.2">
      <c r="A43221" t="str">
        <f t="shared" si="675"/>
        <v>2015-06-22 18:00:00.000</v>
      </c>
      <c r="B43221" t="s">
        <v>43224</v>
      </c>
      <c r="C43221">
        <v>246.54233710807776</v>
      </c>
      <c r="D43221">
        <v>246.95631968710055</v>
      </c>
      <c r="E43221">
        <v>246.47231928852989</v>
      </c>
      <c r="F43221">
        <v>246.58319855226827</v>
      </c>
    </row>
    <row r="43222" spans="1:6" x14ac:dyDescent="0.2">
      <c r="A43222" t="str">
        <f t="shared" si="675"/>
        <v>2015-06-22 19:00:00.000</v>
      </c>
      <c r="B43222" t="s">
        <v>43225</v>
      </c>
      <c r="C43222">
        <v>246.15963913364013</v>
      </c>
      <c r="D43222">
        <v>246.4812483395161</v>
      </c>
      <c r="E43222">
        <v>245.81823338162403</v>
      </c>
      <c r="F43222">
        <v>246.4812483395161</v>
      </c>
    </row>
    <row r="43223" spans="1:6" x14ac:dyDescent="0.2">
      <c r="A43223" t="str">
        <f t="shared" si="675"/>
        <v>2015-06-22 20:00:00.000</v>
      </c>
      <c r="B43223" t="s">
        <v>43226</v>
      </c>
      <c r="C43223">
        <v>247.73236123992993</v>
      </c>
      <c r="D43223">
        <v>247.93127881192731</v>
      </c>
      <c r="E43223">
        <v>246.13357150040969</v>
      </c>
      <c r="F43223">
        <v>246.13357150040969</v>
      </c>
    </row>
    <row r="43224" spans="1:6" x14ac:dyDescent="0.2">
      <c r="A43224" t="str">
        <f t="shared" si="675"/>
        <v>2015-06-22 21:00:00.000</v>
      </c>
      <c r="B43224" t="s">
        <v>43227</v>
      </c>
      <c r="C43224">
        <v>247.57168598720119</v>
      </c>
      <c r="D43224">
        <v>247.67287694560719</v>
      </c>
      <c r="E43224">
        <v>247.41942870100647</v>
      </c>
      <c r="F43224">
        <v>247.65117708088368</v>
      </c>
    </row>
    <row r="43225" spans="1:6" x14ac:dyDescent="0.2">
      <c r="A43225" t="str">
        <f t="shared" si="675"/>
        <v>2015-06-22 22:00:00.000</v>
      </c>
      <c r="B43225" t="s">
        <v>43228</v>
      </c>
      <c r="C43225">
        <v>247.57877638147403</v>
      </c>
      <c r="D43225">
        <v>248.09626949695948</v>
      </c>
      <c r="E43225">
        <v>247.57877638147403</v>
      </c>
      <c r="F43225">
        <v>247.60949148420409</v>
      </c>
    </row>
    <row r="43226" spans="1:6" x14ac:dyDescent="0.2">
      <c r="A43226" t="str">
        <f t="shared" si="675"/>
        <v>2015-06-22 23:00:00.000</v>
      </c>
      <c r="B43226" t="s">
        <v>43229</v>
      </c>
      <c r="C43226">
        <v>246.9779718291997</v>
      </c>
      <c r="D43226">
        <v>247.65195001375423</v>
      </c>
      <c r="E43226">
        <v>246.63762252021539</v>
      </c>
      <c r="F43226">
        <v>247.63424819353256</v>
      </c>
    </row>
    <row r="43227" spans="1:6" x14ac:dyDescent="0.2">
      <c r="A43227" t="str">
        <f t="shared" si="675"/>
        <v>2015-06-23 00:00:00.000</v>
      </c>
      <c r="B43227" t="s">
        <v>43230</v>
      </c>
      <c r="C43227">
        <v>246.73354876818135</v>
      </c>
      <c r="D43227">
        <v>246.96159643361929</v>
      </c>
      <c r="E43227">
        <v>246.43363968680873</v>
      </c>
      <c r="F43227">
        <v>246.56024675904808</v>
      </c>
    </row>
    <row r="43228" spans="1:6" x14ac:dyDescent="0.2">
      <c r="A43228" t="str">
        <f t="shared" si="675"/>
        <v>2015-06-23 01:00:00.000</v>
      </c>
      <c r="B43228" t="s">
        <v>43231</v>
      </c>
      <c r="C43228">
        <v>246.81507287579495</v>
      </c>
      <c r="D43228">
        <v>247.1145308935823</v>
      </c>
      <c r="E43228">
        <v>246.36094123567815</v>
      </c>
      <c r="F43228">
        <v>246.86183743058081</v>
      </c>
    </row>
    <row r="43229" spans="1:6" x14ac:dyDescent="0.2">
      <c r="A43229" t="str">
        <f t="shared" si="675"/>
        <v>2015-06-23 02:00:00.000</v>
      </c>
      <c r="B43229" t="s">
        <v>43232</v>
      </c>
      <c r="C43229">
        <v>247.34920897097928</v>
      </c>
      <c r="D43229">
        <v>247.37727232901781</v>
      </c>
      <c r="E43229">
        <v>246.71620165361128</v>
      </c>
      <c r="F43229">
        <v>246.91966637973709</v>
      </c>
    </row>
    <row r="43230" spans="1:6" x14ac:dyDescent="0.2">
      <c r="A43230" t="str">
        <f t="shared" si="675"/>
        <v>2015-06-23 03:00:00.000</v>
      </c>
      <c r="B43230" t="s">
        <v>43233</v>
      </c>
      <c r="C43230">
        <v>247.42390696536148</v>
      </c>
      <c r="D43230">
        <v>247.88984423954645</v>
      </c>
      <c r="E43230">
        <v>247.08422811699992</v>
      </c>
      <c r="F43230">
        <v>247.81080758487039</v>
      </c>
    </row>
    <row r="43231" spans="1:6" x14ac:dyDescent="0.2">
      <c r="A43231" t="str">
        <f t="shared" si="675"/>
        <v>2015-06-23 04:00:00.000</v>
      </c>
      <c r="B43231" t="s">
        <v>43234</v>
      </c>
      <c r="C43231">
        <v>247.45687173539872</v>
      </c>
      <c r="D43231">
        <v>247.7306072570058</v>
      </c>
      <c r="E43231">
        <v>247.1637784488812</v>
      </c>
      <c r="F43231">
        <v>247.47056759615049</v>
      </c>
    </row>
    <row r="43232" spans="1:6" x14ac:dyDescent="0.2">
      <c r="A43232" t="str">
        <f t="shared" si="675"/>
        <v>2015-06-23 05:00:00.000</v>
      </c>
      <c r="B43232" t="s">
        <v>43235</v>
      </c>
      <c r="C43232">
        <v>244.7540984867864</v>
      </c>
      <c r="D43232">
        <v>247.30151343681996</v>
      </c>
      <c r="E43232">
        <v>244.7540984867864</v>
      </c>
      <c r="F43232">
        <v>247.30151343681996</v>
      </c>
    </row>
    <row r="43233" spans="1:6" x14ac:dyDescent="0.2">
      <c r="A43233" t="str">
        <f t="shared" si="675"/>
        <v>2015-06-23 06:00:00.000</v>
      </c>
      <c r="B43233" t="s">
        <v>43236</v>
      </c>
      <c r="C43233">
        <v>244.85586706750385</v>
      </c>
      <c r="D43233">
        <v>245.1100182969297</v>
      </c>
      <c r="E43233">
        <v>244.79247342063425</v>
      </c>
      <c r="F43233">
        <v>244.79247342063425</v>
      </c>
    </row>
    <row r="43234" spans="1:6" x14ac:dyDescent="0.2">
      <c r="A43234" t="str">
        <f t="shared" si="675"/>
        <v>2015-06-23 07:00:00.000</v>
      </c>
      <c r="B43234" t="s">
        <v>43237</v>
      </c>
      <c r="C43234">
        <v>245.32780545320355</v>
      </c>
      <c r="D43234">
        <v>245.32780545320355</v>
      </c>
      <c r="E43234">
        <v>243.780520104039</v>
      </c>
      <c r="F43234">
        <v>244.84200648792589</v>
      </c>
    </row>
    <row r="43235" spans="1:6" x14ac:dyDescent="0.2">
      <c r="A43235" t="str">
        <f t="shared" si="675"/>
        <v>2015-06-23 08:00:00.000</v>
      </c>
      <c r="B43235" t="s">
        <v>43238</v>
      </c>
      <c r="C43235">
        <v>245.55121163294129</v>
      </c>
      <c r="D43235">
        <v>245.57270989774585</v>
      </c>
      <c r="E43235">
        <v>245.25983770789793</v>
      </c>
      <c r="F43235">
        <v>245.36906600395423</v>
      </c>
    </row>
    <row r="43236" spans="1:6" x14ac:dyDescent="0.2">
      <c r="A43236" t="str">
        <f t="shared" si="675"/>
        <v>2015-06-23 09:00:00.000</v>
      </c>
      <c r="B43236" t="s">
        <v>43239</v>
      </c>
      <c r="C43236">
        <v>244.97650425889316</v>
      </c>
      <c r="D43236">
        <v>245.60535363556409</v>
      </c>
      <c r="E43236">
        <v>244.97650425889316</v>
      </c>
      <c r="F43236">
        <v>245.43959642770068</v>
      </c>
    </row>
    <row r="43237" spans="1:6" x14ac:dyDescent="0.2">
      <c r="A43237" t="str">
        <f t="shared" si="675"/>
        <v>2015-06-23 10:00:00.000</v>
      </c>
      <c r="B43237" t="s">
        <v>43240</v>
      </c>
      <c r="C43237">
        <v>244.65539617004123</v>
      </c>
      <c r="D43237">
        <v>244.98117315460959</v>
      </c>
      <c r="E43237">
        <v>244.64090747870205</v>
      </c>
      <c r="F43237">
        <v>244.95142079761479</v>
      </c>
    </row>
    <row r="43238" spans="1:6" x14ac:dyDescent="0.2">
      <c r="A43238" t="str">
        <f t="shared" si="675"/>
        <v>2015-06-23 11:00:00.000</v>
      </c>
      <c r="B43238" t="s">
        <v>43241</v>
      </c>
      <c r="C43238">
        <v>243.4136248008943</v>
      </c>
      <c r="D43238">
        <v>244.9458157796264</v>
      </c>
      <c r="E43238">
        <v>243.4136248008943</v>
      </c>
      <c r="F43238">
        <v>244.46409650004017</v>
      </c>
    </row>
    <row r="43239" spans="1:6" x14ac:dyDescent="0.2">
      <c r="A43239" t="str">
        <f t="shared" si="675"/>
        <v>2015-06-23 12:00:00.000</v>
      </c>
      <c r="B43239" t="s">
        <v>43242</v>
      </c>
      <c r="C43239">
        <v>243.27788557760513</v>
      </c>
      <c r="D43239">
        <v>244.26792245731104</v>
      </c>
      <c r="E43239">
        <v>242.86573273033932</v>
      </c>
      <c r="F43239">
        <v>243.58767658249673</v>
      </c>
    </row>
    <row r="43240" spans="1:6" x14ac:dyDescent="0.2">
      <c r="A43240" t="str">
        <f t="shared" si="675"/>
        <v>2015-06-23 13:00:00.000</v>
      </c>
      <c r="B43240" t="s">
        <v>43243</v>
      </c>
      <c r="C43240">
        <v>244.20830140863495</v>
      </c>
      <c r="D43240">
        <v>244.20830140863495</v>
      </c>
      <c r="E43240">
        <v>243.23532377826959</v>
      </c>
      <c r="F43240">
        <v>243.26402845583809</v>
      </c>
    </row>
    <row r="43241" spans="1:6" x14ac:dyDescent="0.2">
      <c r="A43241" t="str">
        <f t="shared" si="675"/>
        <v>2015-06-23 14:00:00.000</v>
      </c>
      <c r="B43241" t="s">
        <v>43244</v>
      </c>
      <c r="C43241">
        <v>244.22966162881667</v>
      </c>
      <c r="D43241">
        <v>244.5636210019255</v>
      </c>
      <c r="E43241">
        <v>243.47913535665333</v>
      </c>
      <c r="F43241">
        <v>244.21800055461739</v>
      </c>
    </row>
    <row r="43242" spans="1:6" x14ac:dyDescent="0.2">
      <c r="A43242" t="str">
        <f t="shared" si="675"/>
        <v>2015-06-23 15:00:00.000</v>
      </c>
      <c r="B43242" t="s">
        <v>43245</v>
      </c>
      <c r="C43242">
        <v>244.61202225820944</v>
      </c>
      <c r="D43242">
        <v>244.74697485145711</v>
      </c>
      <c r="E43242">
        <v>244.33136345294028</v>
      </c>
      <c r="F43242">
        <v>244.33136345294028</v>
      </c>
    </row>
    <row r="43243" spans="1:6" x14ac:dyDescent="0.2">
      <c r="A43243" t="str">
        <f t="shared" si="675"/>
        <v>2015-06-23 16:00:00.000</v>
      </c>
      <c r="B43243" t="s">
        <v>43246</v>
      </c>
      <c r="C43243">
        <v>244.41214487234319</v>
      </c>
      <c r="D43243">
        <v>244.83245154766823</v>
      </c>
      <c r="E43243">
        <v>244.41214487234319</v>
      </c>
      <c r="F43243">
        <v>244.61318080182369</v>
      </c>
    </row>
    <row r="43244" spans="1:6" x14ac:dyDescent="0.2">
      <c r="A43244" t="str">
        <f t="shared" si="675"/>
        <v>2015-06-23 17:00:00.000</v>
      </c>
      <c r="B43244" t="s">
        <v>43247</v>
      </c>
      <c r="C43244">
        <v>244.3460595516097</v>
      </c>
      <c r="D43244">
        <v>244.52474605220783</v>
      </c>
      <c r="E43244">
        <v>243.80664462856021</v>
      </c>
      <c r="F43244">
        <v>244.45892520380107</v>
      </c>
    </row>
    <row r="43245" spans="1:6" x14ac:dyDescent="0.2">
      <c r="A43245" t="str">
        <f t="shared" si="675"/>
        <v>2015-06-23 18:00:00.000</v>
      </c>
      <c r="B43245" t="s">
        <v>43248</v>
      </c>
      <c r="C43245">
        <v>244.89584706146107</v>
      </c>
      <c r="D43245">
        <v>244.89584706146107</v>
      </c>
      <c r="E43245">
        <v>243.70415003258131</v>
      </c>
      <c r="F43245">
        <v>244.32409622119235</v>
      </c>
    </row>
    <row r="43246" spans="1:6" x14ac:dyDescent="0.2">
      <c r="A43246" t="str">
        <f t="shared" si="675"/>
        <v>2015-06-23 19:00:00.000</v>
      </c>
      <c r="B43246" t="s">
        <v>43249</v>
      </c>
      <c r="C43246">
        <v>244.58831742470497</v>
      </c>
      <c r="D43246">
        <v>244.99196420864615</v>
      </c>
      <c r="E43246">
        <v>244.47777941979703</v>
      </c>
      <c r="F43246">
        <v>244.99196420864615</v>
      </c>
    </row>
    <row r="43247" spans="1:6" x14ac:dyDescent="0.2">
      <c r="A43247" t="str">
        <f t="shared" si="675"/>
        <v>2015-06-23 20:00:00.000</v>
      </c>
      <c r="B43247" t="s">
        <v>43250</v>
      </c>
      <c r="C43247">
        <v>244.57766113898489</v>
      </c>
      <c r="D43247">
        <v>244.91138284365263</v>
      </c>
      <c r="E43247">
        <v>244.57766113898489</v>
      </c>
      <c r="F43247">
        <v>244.68337196211547</v>
      </c>
    </row>
    <row r="43248" spans="1:6" x14ac:dyDescent="0.2">
      <c r="A43248" t="str">
        <f t="shared" si="675"/>
        <v>2015-06-23 21:00:00.000</v>
      </c>
      <c r="B43248" t="s">
        <v>43251</v>
      </c>
      <c r="C43248">
        <v>244.68451715492759</v>
      </c>
      <c r="D43248">
        <v>245.06485144613663</v>
      </c>
      <c r="E43248">
        <v>244.50591522608025</v>
      </c>
      <c r="F43248">
        <v>244.50591522608025</v>
      </c>
    </row>
    <row r="43249" spans="1:6" x14ac:dyDescent="0.2">
      <c r="A43249" t="str">
        <f t="shared" si="675"/>
        <v>2015-06-23 22:00:00.000</v>
      </c>
      <c r="B43249" t="s">
        <v>43252</v>
      </c>
      <c r="C43249">
        <v>243.66556214208376</v>
      </c>
      <c r="D43249">
        <v>244.545466302888</v>
      </c>
      <c r="E43249">
        <v>243.20167362635243</v>
      </c>
      <c r="F43249">
        <v>244.545466302888</v>
      </c>
    </row>
    <row r="43250" spans="1:6" x14ac:dyDescent="0.2">
      <c r="A43250" t="str">
        <f t="shared" si="675"/>
        <v>2015-06-23 23:00:00.000</v>
      </c>
      <c r="B43250" t="s">
        <v>43253</v>
      </c>
      <c r="C43250">
        <v>244.36086832501388</v>
      </c>
      <c r="D43250">
        <v>244.36086832501388</v>
      </c>
      <c r="E43250">
        <v>243.75478608895432</v>
      </c>
      <c r="F43250">
        <v>243.75478608895432</v>
      </c>
    </row>
    <row r="43251" spans="1:6" x14ac:dyDescent="0.2">
      <c r="A43251" t="str">
        <f t="shared" si="675"/>
        <v>2015-06-24 00:00:00.000</v>
      </c>
      <c r="B43251" t="s">
        <v>43254</v>
      </c>
      <c r="C43251">
        <v>244.21060310196813</v>
      </c>
      <c r="D43251">
        <v>244.58601548910343</v>
      </c>
      <c r="E43251">
        <v>244.09467493969905</v>
      </c>
      <c r="F43251">
        <v>244.58601548910343</v>
      </c>
    </row>
    <row r="43252" spans="1:6" x14ac:dyDescent="0.2">
      <c r="A43252" t="str">
        <f t="shared" si="675"/>
        <v>2015-06-24 01:00:00.000</v>
      </c>
      <c r="B43252" t="s">
        <v>43255</v>
      </c>
      <c r="C43252">
        <v>243.41138862368393</v>
      </c>
      <c r="D43252">
        <v>244.02035001133427</v>
      </c>
      <c r="E43252">
        <v>243.0734719533055</v>
      </c>
      <c r="F43252">
        <v>244.02035001133427</v>
      </c>
    </row>
    <row r="43253" spans="1:6" x14ac:dyDescent="0.2">
      <c r="A43253" t="str">
        <f t="shared" si="675"/>
        <v>2015-06-24 02:00:00.000</v>
      </c>
      <c r="B43253" t="s">
        <v>43256</v>
      </c>
      <c r="C43253">
        <v>243.85893686101639</v>
      </c>
      <c r="D43253">
        <v>243.93704970580785</v>
      </c>
      <c r="E43253">
        <v>243.54352399133859</v>
      </c>
      <c r="F43253">
        <v>243.66301831220221</v>
      </c>
    </row>
    <row r="43254" spans="1:6" x14ac:dyDescent="0.2">
      <c r="A43254" t="str">
        <f t="shared" si="675"/>
        <v>2015-06-24 03:00:00.000</v>
      </c>
      <c r="B43254" t="s">
        <v>43257</v>
      </c>
      <c r="C43254">
        <v>243.36854838671545</v>
      </c>
      <c r="D43254">
        <v>243.9536098789419</v>
      </c>
      <c r="E43254">
        <v>243.1110108274496</v>
      </c>
      <c r="F43254">
        <v>243.9536098789419</v>
      </c>
    </row>
    <row r="43255" spans="1:6" x14ac:dyDescent="0.2">
      <c r="A43255" t="str">
        <f t="shared" si="675"/>
        <v>2015-06-24 04:00:00.000</v>
      </c>
      <c r="B43255" t="s">
        <v>43258</v>
      </c>
      <c r="C43255">
        <v>242.26830029070663</v>
      </c>
      <c r="D43255">
        <v>243.46946865033357</v>
      </c>
      <c r="E43255">
        <v>242.12416262942369</v>
      </c>
      <c r="F43255">
        <v>243.3920771086097</v>
      </c>
    </row>
    <row r="43256" spans="1:6" x14ac:dyDescent="0.2">
      <c r="A43256" t="str">
        <f t="shared" si="675"/>
        <v>2015-06-24 05:00:00.000</v>
      </c>
      <c r="B43256" t="s">
        <v>43259</v>
      </c>
      <c r="C43256">
        <v>243.23697932425699</v>
      </c>
      <c r="D43256">
        <v>243.44581265568627</v>
      </c>
      <c r="E43256">
        <v>242.41512681210429</v>
      </c>
      <c r="F43256">
        <v>242.41512681210429</v>
      </c>
    </row>
    <row r="43257" spans="1:6" x14ac:dyDescent="0.2">
      <c r="A43257" t="str">
        <f t="shared" si="675"/>
        <v>2015-06-24 06:00:00.000</v>
      </c>
      <c r="B43257" t="s">
        <v>43260</v>
      </c>
      <c r="C43257">
        <v>243.54320800452345</v>
      </c>
      <c r="D43257">
        <v>243.7109691189261</v>
      </c>
      <c r="E43257">
        <v>243.04833284976175</v>
      </c>
      <c r="F43257">
        <v>243.14320090158813</v>
      </c>
    </row>
    <row r="43258" spans="1:6" x14ac:dyDescent="0.2">
      <c r="A43258" t="str">
        <f t="shared" si="675"/>
        <v>2015-06-24 07:00:00.000</v>
      </c>
      <c r="B43258" t="s">
        <v>43261</v>
      </c>
      <c r="C43258">
        <v>243.81581811117357</v>
      </c>
      <c r="D43258">
        <v>243.83598444506691</v>
      </c>
      <c r="E43258">
        <v>243.47040216675177</v>
      </c>
      <c r="F43258">
        <v>243.72538012519993</v>
      </c>
    </row>
    <row r="43259" spans="1:6" x14ac:dyDescent="0.2">
      <c r="A43259" t="str">
        <f t="shared" si="675"/>
        <v>2015-06-24 08:00:00.000</v>
      </c>
      <c r="B43259" t="s">
        <v>43262</v>
      </c>
      <c r="C43259">
        <v>243.51978116942971</v>
      </c>
      <c r="D43259">
        <v>243.69354676804969</v>
      </c>
      <c r="E43259">
        <v>243.48671064196239</v>
      </c>
      <c r="F43259">
        <v>243.65939530740897</v>
      </c>
    </row>
    <row r="43260" spans="1:6" x14ac:dyDescent="0.2">
      <c r="A43260" t="str">
        <f t="shared" si="675"/>
        <v>2015-06-24 09:00:00.000</v>
      </c>
      <c r="B43260" t="s">
        <v>43263</v>
      </c>
      <c r="C43260">
        <v>243.10448336118415</v>
      </c>
      <c r="D43260">
        <v>243.45671367988376</v>
      </c>
      <c r="E43260">
        <v>242.76114533839464</v>
      </c>
      <c r="F43260">
        <v>243.45671367988376</v>
      </c>
    </row>
    <row r="43261" spans="1:6" x14ac:dyDescent="0.2">
      <c r="A43261" t="str">
        <f t="shared" si="675"/>
        <v>2015-06-24 10:00:00.000</v>
      </c>
      <c r="B43261" t="s">
        <v>43264</v>
      </c>
      <c r="C43261">
        <v>243.11670165454925</v>
      </c>
      <c r="D43261">
        <v>243.12273280959175</v>
      </c>
      <c r="E43261">
        <v>242.77912852270097</v>
      </c>
      <c r="F43261">
        <v>243.10889831296845</v>
      </c>
    </row>
    <row r="43262" spans="1:6" x14ac:dyDescent="0.2">
      <c r="A43262" t="str">
        <f t="shared" si="675"/>
        <v>2015-06-24 11:00:00.000</v>
      </c>
      <c r="B43262" t="s">
        <v>43265</v>
      </c>
      <c r="C43262">
        <v>243.16111928863748</v>
      </c>
      <c r="D43262">
        <v>243.22047049945351</v>
      </c>
      <c r="E43262">
        <v>242.65152620151807</v>
      </c>
      <c r="F43262">
        <v>243.06975742280648</v>
      </c>
    </row>
    <row r="43263" spans="1:6" x14ac:dyDescent="0.2">
      <c r="A43263" t="str">
        <f t="shared" si="675"/>
        <v>2015-06-24 12:00:00.000</v>
      </c>
      <c r="B43263" t="s">
        <v>43266</v>
      </c>
      <c r="C43263">
        <v>243.36524220591045</v>
      </c>
      <c r="D43263">
        <v>243.46738574829564</v>
      </c>
      <c r="E43263">
        <v>242.8276736701585</v>
      </c>
      <c r="F43263">
        <v>243.24218219872279</v>
      </c>
    </row>
    <row r="43264" spans="1:6" x14ac:dyDescent="0.2">
      <c r="A43264" t="str">
        <f t="shared" si="675"/>
        <v>2015-06-24 13:00:00.000</v>
      </c>
      <c r="B43264" t="s">
        <v>43267</v>
      </c>
      <c r="C43264">
        <v>242.03404088723909</v>
      </c>
      <c r="D43264">
        <v>243.10448514171611</v>
      </c>
      <c r="E43264">
        <v>241.15226593744703</v>
      </c>
      <c r="F43264">
        <v>243.06679472126083</v>
      </c>
    </row>
    <row r="43265" spans="1:6" x14ac:dyDescent="0.2">
      <c r="A43265" t="str">
        <f t="shared" si="675"/>
        <v>2015-06-24 14:00:00.000</v>
      </c>
      <c r="B43265" t="s">
        <v>43268</v>
      </c>
      <c r="C43265">
        <v>241.72763972764784</v>
      </c>
      <c r="D43265">
        <v>242.15838763083519</v>
      </c>
      <c r="E43265">
        <v>241.31571684412989</v>
      </c>
      <c r="F43265">
        <v>242.15838763083519</v>
      </c>
    </row>
    <row r="43266" spans="1:6" x14ac:dyDescent="0.2">
      <c r="A43266" t="str">
        <f t="shared" si="675"/>
        <v>2015-06-24 15:00:00.000</v>
      </c>
      <c r="B43266" t="s">
        <v>43269</v>
      </c>
      <c r="C43266">
        <v>240.10119554750867</v>
      </c>
      <c r="D43266">
        <v>241.86166191470028</v>
      </c>
      <c r="E43266">
        <v>239.92259563440231</v>
      </c>
      <c r="F43266">
        <v>241.70041721903311</v>
      </c>
    </row>
    <row r="43267" spans="1:6" x14ac:dyDescent="0.2">
      <c r="A43267" t="str">
        <f t="shared" ref="A43267:A43330" si="676">TEXT(SUBSTITUTE(SUBSTITUTE(B43267,"T"," "), "Z", ""),"yyyy-mm-dd hh:mm:ss")</f>
        <v>2015-06-24 16:00:00.000</v>
      </c>
      <c r="B43267" t="s">
        <v>43270</v>
      </c>
      <c r="C43267">
        <v>240.86887995605551</v>
      </c>
      <c r="D43267">
        <v>241.25528482454439</v>
      </c>
      <c r="E43267">
        <v>239.99141258787631</v>
      </c>
      <c r="F43267">
        <v>239.99141258787631</v>
      </c>
    </row>
    <row r="43268" spans="1:6" x14ac:dyDescent="0.2">
      <c r="A43268" t="str">
        <f t="shared" si="676"/>
        <v>2015-06-24 17:00:00.000</v>
      </c>
      <c r="B43268" t="s">
        <v>43271</v>
      </c>
      <c r="C43268">
        <v>241.36628463448224</v>
      </c>
      <c r="D43268">
        <v>241.36628463448224</v>
      </c>
      <c r="E43268">
        <v>240.75027167895871</v>
      </c>
      <c r="F43268">
        <v>240.83601399327856</v>
      </c>
    </row>
    <row r="43269" spans="1:6" x14ac:dyDescent="0.2">
      <c r="A43269" t="str">
        <f t="shared" si="676"/>
        <v>2015-06-24 18:00:00.000</v>
      </c>
      <c r="B43269" t="s">
        <v>43272</v>
      </c>
      <c r="C43269">
        <v>240.83280027973501</v>
      </c>
      <c r="D43269">
        <v>241.33694886492592</v>
      </c>
      <c r="E43269">
        <v>240.62848669492433</v>
      </c>
      <c r="F43269">
        <v>241.31029521563988</v>
      </c>
    </row>
    <row r="43270" spans="1:6" x14ac:dyDescent="0.2">
      <c r="A43270" t="str">
        <f t="shared" si="676"/>
        <v>2015-06-24 19:00:00.000</v>
      </c>
      <c r="B43270" t="s">
        <v>43273</v>
      </c>
      <c r="C43270">
        <v>241.63351322402187</v>
      </c>
      <c r="D43270">
        <v>241.66207256635897</v>
      </c>
      <c r="E43270">
        <v>240.77444912953095</v>
      </c>
      <c r="F43270">
        <v>240.77444912953095</v>
      </c>
    </row>
    <row r="43271" spans="1:6" x14ac:dyDescent="0.2">
      <c r="A43271" t="str">
        <f t="shared" si="676"/>
        <v>2015-06-24 20:00:00.000</v>
      </c>
      <c r="B43271" t="s">
        <v>43274</v>
      </c>
      <c r="C43271">
        <v>241.94033027037085</v>
      </c>
      <c r="D43271">
        <v>241.94041728875345</v>
      </c>
      <c r="E43271">
        <v>241.57198061577</v>
      </c>
      <c r="F43271">
        <v>241.849925445834</v>
      </c>
    </row>
    <row r="43272" spans="1:6" x14ac:dyDescent="0.2">
      <c r="A43272" t="str">
        <f t="shared" si="676"/>
        <v>2015-06-24 21:00:00.000</v>
      </c>
      <c r="B43272" t="s">
        <v>43275</v>
      </c>
      <c r="C43272">
        <v>241.02946008066971</v>
      </c>
      <c r="D43272">
        <v>241.78382283491661</v>
      </c>
      <c r="E43272">
        <v>241.02946008066971</v>
      </c>
      <c r="F43272">
        <v>241.75148401062043</v>
      </c>
    </row>
    <row r="43273" spans="1:6" x14ac:dyDescent="0.2">
      <c r="A43273" t="str">
        <f t="shared" si="676"/>
        <v>2015-06-24 22:00:00.000</v>
      </c>
      <c r="B43273" t="s">
        <v>43276</v>
      </c>
      <c r="C43273">
        <v>240.62877676863769</v>
      </c>
      <c r="D43273">
        <v>240.98968722045819</v>
      </c>
      <c r="E43273">
        <v>240.44199401003979</v>
      </c>
      <c r="F43273">
        <v>240.9304354153914</v>
      </c>
    </row>
    <row r="43274" spans="1:6" x14ac:dyDescent="0.2">
      <c r="A43274" t="str">
        <f t="shared" si="676"/>
        <v>2015-06-24 23:00:00.000</v>
      </c>
      <c r="B43274" t="s">
        <v>43277</v>
      </c>
      <c r="C43274">
        <v>240.18963236778009</v>
      </c>
      <c r="D43274">
        <v>240.82195582388491</v>
      </c>
      <c r="E43274">
        <v>240.18963236778009</v>
      </c>
      <c r="F43274">
        <v>240.72499625892385</v>
      </c>
    </row>
    <row r="43275" spans="1:6" x14ac:dyDescent="0.2">
      <c r="A43275" t="str">
        <f t="shared" si="676"/>
        <v>2015-06-25 00:00:00.000</v>
      </c>
      <c r="B43275" t="s">
        <v>43278</v>
      </c>
      <c r="C43275">
        <v>240.71498388258365</v>
      </c>
      <c r="D43275">
        <v>240.82104103653381</v>
      </c>
      <c r="E43275">
        <v>240.08318513330551</v>
      </c>
      <c r="F43275">
        <v>240.08318513330551</v>
      </c>
    </row>
    <row r="43276" spans="1:6" x14ac:dyDescent="0.2">
      <c r="A43276" t="str">
        <f t="shared" si="676"/>
        <v>2015-06-25 01:00:00.000</v>
      </c>
      <c r="B43276" t="s">
        <v>43279</v>
      </c>
      <c r="C43276">
        <v>240.12164383523231</v>
      </c>
      <c r="D43276">
        <v>240.71433832797135</v>
      </c>
      <c r="E43276">
        <v>240.12164383523231</v>
      </c>
      <c r="F43276">
        <v>240.57083428341701</v>
      </c>
    </row>
    <row r="43277" spans="1:6" x14ac:dyDescent="0.2">
      <c r="A43277" t="str">
        <f t="shared" si="676"/>
        <v>2015-06-25 02:00:00.000</v>
      </c>
      <c r="B43277" t="s">
        <v>43280</v>
      </c>
      <c r="C43277">
        <v>239.97140229535972</v>
      </c>
      <c r="D43277">
        <v>240.24101766562188</v>
      </c>
      <c r="E43277">
        <v>239.77954062864296</v>
      </c>
      <c r="F43277">
        <v>240.15190027783396</v>
      </c>
    </row>
    <row r="43278" spans="1:6" x14ac:dyDescent="0.2">
      <c r="A43278" t="str">
        <f t="shared" si="676"/>
        <v>2015-06-25 03:00:00.000</v>
      </c>
      <c r="B43278" t="s">
        <v>43281</v>
      </c>
      <c r="C43278">
        <v>241.06300289508391</v>
      </c>
      <c r="D43278">
        <v>241.31906992117493</v>
      </c>
      <c r="E43278">
        <v>240.22307857192351</v>
      </c>
      <c r="F43278">
        <v>240.22307857192351</v>
      </c>
    </row>
    <row r="43279" spans="1:6" x14ac:dyDescent="0.2">
      <c r="A43279" t="str">
        <f t="shared" si="676"/>
        <v>2015-06-25 04:00:00.000</v>
      </c>
      <c r="B43279" t="s">
        <v>43282</v>
      </c>
      <c r="C43279">
        <v>240.58098693055712</v>
      </c>
      <c r="D43279">
        <v>241.24279060343537</v>
      </c>
      <c r="E43279">
        <v>240.57817006267879</v>
      </c>
      <c r="F43279">
        <v>240.66906862923764</v>
      </c>
    </row>
    <row r="43280" spans="1:6" x14ac:dyDescent="0.2">
      <c r="A43280" t="str">
        <f t="shared" si="676"/>
        <v>2015-06-25 05:00:00.000</v>
      </c>
      <c r="B43280" t="s">
        <v>43283</v>
      </c>
      <c r="C43280">
        <v>242.9056473651915</v>
      </c>
      <c r="D43280">
        <v>242.9056473651915</v>
      </c>
      <c r="E43280">
        <v>241.09131655072991</v>
      </c>
      <c r="F43280">
        <v>241.09131655072991</v>
      </c>
    </row>
    <row r="43281" spans="1:6" x14ac:dyDescent="0.2">
      <c r="A43281" t="str">
        <f t="shared" si="676"/>
        <v>2015-06-25 06:00:00.000</v>
      </c>
      <c r="B43281" t="s">
        <v>43284</v>
      </c>
      <c r="C43281">
        <v>241.57139614708376</v>
      </c>
      <c r="D43281">
        <v>242.84667293890161</v>
      </c>
      <c r="E43281">
        <v>241.57139614708376</v>
      </c>
      <c r="F43281">
        <v>242.84667293890161</v>
      </c>
    </row>
    <row r="43282" spans="1:6" x14ac:dyDescent="0.2">
      <c r="A43282" t="str">
        <f t="shared" si="676"/>
        <v>2015-06-25 07:00:00.000</v>
      </c>
      <c r="B43282" t="s">
        <v>43285</v>
      </c>
      <c r="C43282">
        <v>241.80779420576292</v>
      </c>
      <c r="D43282">
        <v>242.13015111778591</v>
      </c>
      <c r="E43282">
        <v>241.56243048747805</v>
      </c>
      <c r="F43282">
        <v>241.56243048747805</v>
      </c>
    </row>
    <row r="43283" spans="1:6" x14ac:dyDescent="0.2">
      <c r="A43283" t="str">
        <f t="shared" si="676"/>
        <v>2015-06-25 08:00:00.000</v>
      </c>
      <c r="B43283" t="s">
        <v>43286</v>
      </c>
      <c r="C43283">
        <v>242.11060605533481</v>
      </c>
      <c r="D43283">
        <v>242.14259185362957</v>
      </c>
      <c r="E43283">
        <v>241.85005304084061</v>
      </c>
      <c r="F43283">
        <v>242.0272809971913</v>
      </c>
    </row>
    <row r="43284" spans="1:6" x14ac:dyDescent="0.2">
      <c r="A43284" t="str">
        <f t="shared" si="676"/>
        <v>2015-06-25 09:00:00.000</v>
      </c>
      <c r="B43284" t="s">
        <v>43287</v>
      </c>
      <c r="C43284">
        <v>241.40955664407096</v>
      </c>
      <c r="D43284">
        <v>242.13887976997921</v>
      </c>
      <c r="E43284">
        <v>241.13244059355671</v>
      </c>
      <c r="F43284">
        <v>242.13887976997921</v>
      </c>
    </row>
    <row r="43285" spans="1:6" x14ac:dyDescent="0.2">
      <c r="A43285" t="str">
        <f t="shared" si="676"/>
        <v>2015-06-25 10:00:00.000</v>
      </c>
      <c r="B43285" t="s">
        <v>43288</v>
      </c>
      <c r="C43285">
        <v>241.80577137385876</v>
      </c>
      <c r="D43285">
        <v>241.88425276814132</v>
      </c>
      <c r="E43285">
        <v>241.59397503977249</v>
      </c>
      <c r="F43285">
        <v>241.59397503977249</v>
      </c>
    </row>
    <row r="43286" spans="1:6" x14ac:dyDescent="0.2">
      <c r="A43286" t="str">
        <f t="shared" si="676"/>
        <v>2015-06-25 11:00:00.000</v>
      </c>
      <c r="B43286" t="s">
        <v>43289</v>
      </c>
      <c r="C43286">
        <v>242.36688221489831</v>
      </c>
      <c r="D43286">
        <v>242.39884503718969</v>
      </c>
      <c r="E43286">
        <v>241.8311647796032</v>
      </c>
      <c r="F43286">
        <v>241.84755130735135</v>
      </c>
    </row>
    <row r="43287" spans="1:6" x14ac:dyDescent="0.2">
      <c r="A43287" t="str">
        <f t="shared" si="676"/>
        <v>2015-06-25 12:00:00.000</v>
      </c>
      <c r="B43287" t="s">
        <v>43290</v>
      </c>
      <c r="C43287">
        <v>241.602065401467</v>
      </c>
      <c r="D43287">
        <v>242.35979058251473</v>
      </c>
      <c r="E43287">
        <v>241.55593712996111</v>
      </c>
      <c r="F43287">
        <v>242.35979058251473</v>
      </c>
    </row>
    <row r="43288" spans="1:6" x14ac:dyDescent="0.2">
      <c r="A43288" t="str">
        <f t="shared" si="676"/>
        <v>2015-06-25 13:00:00.000</v>
      </c>
      <c r="B43288" t="s">
        <v>43291</v>
      </c>
      <c r="C43288">
        <v>241.64357890713265</v>
      </c>
      <c r="D43288">
        <v>241.79032446389868</v>
      </c>
      <c r="E43288">
        <v>241.44314668017699</v>
      </c>
      <c r="F43288">
        <v>241.66253087599719</v>
      </c>
    </row>
    <row r="43289" spans="1:6" x14ac:dyDescent="0.2">
      <c r="A43289" t="str">
        <f t="shared" si="676"/>
        <v>2015-06-25 14:00:00.000</v>
      </c>
      <c r="B43289" t="s">
        <v>43292</v>
      </c>
      <c r="C43289">
        <v>241.7077249300898</v>
      </c>
      <c r="D43289">
        <v>242.30241902151351</v>
      </c>
      <c r="E43289">
        <v>241.58622752002185</v>
      </c>
      <c r="F43289">
        <v>241.62773337244715</v>
      </c>
    </row>
    <row r="43290" spans="1:6" x14ac:dyDescent="0.2">
      <c r="A43290" t="str">
        <f t="shared" si="676"/>
        <v>2015-06-25 15:00:00.000</v>
      </c>
      <c r="B43290" t="s">
        <v>43293</v>
      </c>
      <c r="C43290">
        <v>242.6630877078947</v>
      </c>
      <c r="D43290">
        <v>242.76978499386956</v>
      </c>
      <c r="E43290">
        <v>241.39565681743687</v>
      </c>
      <c r="F43290">
        <v>241.96027781767287</v>
      </c>
    </row>
    <row r="43291" spans="1:6" x14ac:dyDescent="0.2">
      <c r="A43291" t="str">
        <f t="shared" si="676"/>
        <v>2015-06-25 16:00:00.000</v>
      </c>
      <c r="B43291" t="s">
        <v>43294</v>
      </c>
      <c r="C43291">
        <v>242.11666907157192</v>
      </c>
      <c r="D43291">
        <v>242.85476158705416</v>
      </c>
      <c r="E43291">
        <v>241.99756632464641</v>
      </c>
      <c r="F43291">
        <v>242.54773002492959</v>
      </c>
    </row>
    <row r="43292" spans="1:6" x14ac:dyDescent="0.2">
      <c r="A43292" t="str">
        <f t="shared" si="676"/>
        <v>2015-06-25 17:00:00.000</v>
      </c>
      <c r="B43292" t="s">
        <v>43295</v>
      </c>
      <c r="C43292">
        <v>242.40901390917276</v>
      </c>
      <c r="D43292">
        <v>242.55126023982484</v>
      </c>
      <c r="E43292">
        <v>242.0575484213617</v>
      </c>
      <c r="F43292">
        <v>242.07081499766619</v>
      </c>
    </row>
    <row r="43293" spans="1:6" x14ac:dyDescent="0.2">
      <c r="A43293" t="str">
        <f t="shared" si="676"/>
        <v>2015-06-25 18:00:00.000</v>
      </c>
      <c r="B43293" t="s">
        <v>43296</v>
      </c>
      <c r="C43293">
        <v>242.31324894846543</v>
      </c>
      <c r="D43293">
        <v>242.92116615682056</v>
      </c>
      <c r="E43293">
        <v>241.97132335305801</v>
      </c>
      <c r="F43293">
        <v>242.38019841344612</v>
      </c>
    </row>
    <row r="43294" spans="1:6" x14ac:dyDescent="0.2">
      <c r="A43294" t="str">
        <f t="shared" si="676"/>
        <v>2015-06-25 19:00:00.000</v>
      </c>
      <c r="B43294" t="s">
        <v>43297</v>
      </c>
      <c r="C43294">
        <v>241.61542056943395</v>
      </c>
      <c r="D43294">
        <v>242.322976671155</v>
      </c>
      <c r="E43294">
        <v>241.40070458917137</v>
      </c>
      <c r="F43294">
        <v>241.89390767953265</v>
      </c>
    </row>
    <row r="43295" spans="1:6" x14ac:dyDescent="0.2">
      <c r="A43295" t="str">
        <f t="shared" si="676"/>
        <v>2015-06-25 20:00:00.000</v>
      </c>
      <c r="B43295" t="s">
        <v>43298</v>
      </c>
      <c r="C43295">
        <v>240.51926864728031</v>
      </c>
      <c r="D43295">
        <v>241.57394333442809</v>
      </c>
      <c r="E43295">
        <v>240.51926864728031</v>
      </c>
      <c r="F43295">
        <v>241.57394333442809</v>
      </c>
    </row>
    <row r="43296" spans="1:6" x14ac:dyDescent="0.2">
      <c r="A43296" t="str">
        <f t="shared" si="676"/>
        <v>2015-06-25 21:00:00.000</v>
      </c>
      <c r="B43296" t="s">
        <v>43299</v>
      </c>
      <c r="C43296">
        <v>241.41762037256115</v>
      </c>
      <c r="D43296">
        <v>241.41762037256115</v>
      </c>
      <c r="E43296">
        <v>240.60372549869177</v>
      </c>
      <c r="F43296">
        <v>240.60372549869177</v>
      </c>
    </row>
    <row r="43297" spans="1:6" x14ac:dyDescent="0.2">
      <c r="A43297" t="str">
        <f t="shared" si="676"/>
        <v>2015-06-25 22:00:00.000</v>
      </c>
      <c r="B43297" t="s">
        <v>43300</v>
      </c>
      <c r="C43297">
        <v>241.85994208388229</v>
      </c>
      <c r="D43297">
        <v>241.93472108775995</v>
      </c>
      <c r="E43297">
        <v>241.53132741786055</v>
      </c>
      <c r="F43297">
        <v>241.62883673079972</v>
      </c>
    </row>
    <row r="43298" spans="1:6" x14ac:dyDescent="0.2">
      <c r="A43298" t="str">
        <f t="shared" si="676"/>
        <v>2015-06-25 23:00:00.000</v>
      </c>
      <c r="B43298" t="s">
        <v>43301</v>
      </c>
      <c r="C43298">
        <v>242.4657489591529</v>
      </c>
      <c r="D43298">
        <v>242.47997134966801</v>
      </c>
      <c r="E43298">
        <v>241.81686195386868</v>
      </c>
      <c r="F43298">
        <v>241.96152472055593</v>
      </c>
    </row>
    <row r="43299" spans="1:6" x14ac:dyDescent="0.2">
      <c r="A43299" t="str">
        <f t="shared" si="676"/>
        <v>2015-06-26 00:00:00.000</v>
      </c>
      <c r="B43299" t="s">
        <v>43302</v>
      </c>
      <c r="C43299">
        <v>242.40884219164968</v>
      </c>
      <c r="D43299">
        <v>242.8083396690225</v>
      </c>
      <c r="E43299">
        <v>242.05004211745171</v>
      </c>
      <c r="F43299">
        <v>242.21432461404191</v>
      </c>
    </row>
    <row r="43300" spans="1:6" x14ac:dyDescent="0.2">
      <c r="A43300" t="str">
        <f t="shared" si="676"/>
        <v>2015-06-26 01:00:00.000</v>
      </c>
      <c r="B43300" t="s">
        <v>43303</v>
      </c>
      <c r="C43300">
        <v>242.2848840154042</v>
      </c>
      <c r="D43300">
        <v>242.52508182266916</v>
      </c>
      <c r="E43300">
        <v>242.04316091662128</v>
      </c>
      <c r="F43300">
        <v>242.51144849096045</v>
      </c>
    </row>
    <row r="43301" spans="1:6" x14ac:dyDescent="0.2">
      <c r="A43301" t="str">
        <f t="shared" si="676"/>
        <v>2015-06-26 02:00:00.000</v>
      </c>
      <c r="B43301" t="s">
        <v>43304</v>
      </c>
      <c r="C43301">
        <v>242.09851023922027</v>
      </c>
      <c r="D43301">
        <v>242.52202804104297</v>
      </c>
      <c r="E43301">
        <v>241.72354575972503</v>
      </c>
      <c r="F43301">
        <v>242.22324153301807</v>
      </c>
    </row>
    <row r="43302" spans="1:6" x14ac:dyDescent="0.2">
      <c r="A43302" t="str">
        <f t="shared" si="676"/>
        <v>2015-06-26 03:00:00.000</v>
      </c>
      <c r="B43302" t="s">
        <v>43305</v>
      </c>
      <c r="C43302">
        <v>242.29272413259636</v>
      </c>
      <c r="D43302">
        <v>242.50542538924984</v>
      </c>
      <c r="E43302">
        <v>242.24570319828385</v>
      </c>
      <c r="F43302">
        <v>242.25767159560615</v>
      </c>
    </row>
    <row r="43303" spans="1:6" x14ac:dyDescent="0.2">
      <c r="A43303" t="str">
        <f t="shared" si="676"/>
        <v>2015-06-26 04:00:00.000</v>
      </c>
      <c r="B43303" t="s">
        <v>43306</v>
      </c>
      <c r="C43303">
        <v>241.93110050512027</v>
      </c>
      <c r="D43303">
        <v>242.63611805999753</v>
      </c>
      <c r="E43303">
        <v>241.785141149136</v>
      </c>
      <c r="F43303">
        <v>242.63611805999753</v>
      </c>
    </row>
    <row r="43304" spans="1:6" x14ac:dyDescent="0.2">
      <c r="A43304" t="str">
        <f t="shared" si="676"/>
        <v>2015-06-26 05:00:00.000</v>
      </c>
      <c r="B43304" t="s">
        <v>43307</v>
      </c>
      <c r="C43304">
        <v>241.60256594204952</v>
      </c>
      <c r="D43304">
        <v>241.84450473619239</v>
      </c>
      <c r="E43304">
        <v>241.58152343758553</v>
      </c>
      <c r="F43304">
        <v>241.76371584768529</v>
      </c>
    </row>
    <row r="43305" spans="1:6" x14ac:dyDescent="0.2">
      <c r="A43305" t="str">
        <f t="shared" si="676"/>
        <v>2015-06-26 06:00:00.000</v>
      </c>
      <c r="B43305" t="s">
        <v>43308</v>
      </c>
      <c r="C43305">
        <v>241.5594799484395</v>
      </c>
      <c r="D43305">
        <v>241.5594799484395</v>
      </c>
      <c r="E43305">
        <v>240.81279820010499</v>
      </c>
      <c r="F43305">
        <v>241.54311591435277</v>
      </c>
    </row>
    <row r="43306" spans="1:6" x14ac:dyDescent="0.2">
      <c r="A43306" t="str">
        <f t="shared" si="676"/>
        <v>2015-06-26 07:00:00.000</v>
      </c>
      <c r="B43306" t="s">
        <v>43309</v>
      </c>
      <c r="C43306">
        <v>241.63910679799537</v>
      </c>
      <c r="D43306">
        <v>241.72081905287865</v>
      </c>
      <c r="E43306">
        <v>241.46054001209276</v>
      </c>
      <c r="F43306">
        <v>241.72081905287865</v>
      </c>
    </row>
    <row r="43307" spans="1:6" x14ac:dyDescent="0.2">
      <c r="A43307" t="str">
        <f t="shared" si="676"/>
        <v>2015-06-26 08:00:00.000</v>
      </c>
      <c r="B43307" t="s">
        <v>43310</v>
      </c>
      <c r="C43307">
        <v>242.06789016713083</v>
      </c>
      <c r="D43307">
        <v>242.11840880554072</v>
      </c>
      <c r="E43307">
        <v>241.67559682343639</v>
      </c>
      <c r="F43307">
        <v>241.74334266953528</v>
      </c>
    </row>
    <row r="43308" spans="1:6" x14ac:dyDescent="0.2">
      <c r="A43308" t="str">
        <f t="shared" si="676"/>
        <v>2015-06-26 09:00:00.000</v>
      </c>
      <c r="B43308" t="s">
        <v>43311</v>
      </c>
      <c r="C43308">
        <v>241.62461834738033</v>
      </c>
      <c r="D43308">
        <v>242.0671686094999</v>
      </c>
      <c r="E43308">
        <v>241.62451829414164</v>
      </c>
      <c r="F43308">
        <v>241.93575210121861</v>
      </c>
    </row>
    <row r="43309" spans="1:6" x14ac:dyDescent="0.2">
      <c r="A43309" t="str">
        <f t="shared" si="676"/>
        <v>2015-06-26 10:00:00.000</v>
      </c>
      <c r="B43309" t="s">
        <v>43312</v>
      </c>
      <c r="C43309">
        <v>241.79259581084111</v>
      </c>
      <c r="D43309">
        <v>241.79259581084111</v>
      </c>
      <c r="E43309">
        <v>241.44491133143501</v>
      </c>
      <c r="F43309">
        <v>241.57426064277641</v>
      </c>
    </row>
    <row r="43310" spans="1:6" x14ac:dyDescent="0.2">
      <c r="A43310" t="str">
        <f t="shared" si="676"/>
        <v>2015-06-26 11:00:00.000</v>
      </c>
      <c r="B43310" t="s">
        <v>43313</v>
      </c>
      <c r="C43310">
        <v>241.7337661424026</v>
      </c>
      <c r="D43310">
        <v>241.86227245511731</v>
      </c>
      <c r="E43310">
        <v>241.65195761996043</v>
      </c>
      <c r="F43310">
        <v>241.65195761996043</v>
      </c>
    </row>
    <row r="43311" spans="1:6" x14ac:dyDescent="0.2">
      <c r="A43311" t="str">
        <f t="shared" si="676"/>
        <v>2015-06-26 12:00:00.000</v>
      </c>
      <c r="B43311" t="s">
        <v>43314</v>
      </c>
      <c r="C43311">
        <v>241.89370698547617</v>
      </c>
      <c r="D43311">
        <v>241.97710138362359</v>
      </c>
      <c r="E43311">
        <v>241.52711862502801</v>
      </c>
      <c r="F43311">
        <v>241.76249732211016</v>
      </c>
    </row>
    <row r="43312" spans="1:6" x14ac:dyDescent="0.2">
      <c r="A43312" t="str">
        <f t="shared" si="676"/>
        <v>2015-06-26 13:00:00.000</v>
      </c>
      <c r="B43312" t="s">
        <v>43315</v>
      </c>
      <c r="C43312">
        <v>241.39610371074659</v>
      </c>
      <c r="D43312">
        <v>242.26330266463265</v>
      </c>
      <c r="E43312">
        <v>241.39610371074659</v>
      </c>
      <c r="F43312">
        <v>241.95528658841425</v>
      </c>
    </row>
    <row r="43313" spans="1:6" x14ac:dyDescent="0.2">
      <c r="A43313" t="str">
        <f t="shared" si="676"/>
        <v>2015-06-26 14:00:00.000</v>
      </c>
      <c r="B43313" t="s">
        <v>43316</v>
      </c>
      <c r="C43313">
        <v>240.91545720206767</v>
      </c>
      <c r="D43313">
        <v>241.38637332817763</v>
      </c>
      <c r="E43313">
        <v>240.91545720206767</v>
      </c>
      <c r="F43313">
        <v>241.38637332817763</v>
      </c>
    </row>
    <row r="43314" spans="1:6" x14ac:dyDescent="0.2">
      <c r="A43314" t="str">
        <f t="shared" si="676"/>
        <v>2015-06-26 15:00:00.000</v>
      </c>
      <c r="B43314" t="s">
        <v>43317</v>
      </c>
      <c r="C43314">
        <v>241.19939447920075</v>
      </c>
      <c r="D43314">
        <v>241.29967611407352</v>
      </c>
      <c r="E43314">
        <v>241.04723765136828</v>
      </c>
      <c r="F43314">
        <v>241.04723765136828</v>
      </c>
    </row>
    <row r="43315" spans="1:6" x14ac:dyDescent="0.2">
      <c r="A43315" t="str">
        <f t="shared" si="676"/>
        <v>2015-06-26 16:00:00.000</v>
      </c>
      <c r="B43315" t="s">
        <v>43318</v>
      </c>
      <c r="C43315">
        <v>241.22850061745697</v>
      </c>
      <c r="D43315">
        <v>241.27380901310681</v>
      </c>
      <c r="E43315">
        <v>240.94804656825281</v>
      </c>
      <c r="F43315">
        <v>241.25711684061895</v>
      </c>
    </row>
    <row r="43316" spans="1:6" x14ac:dyDescent="0.2">
      <c r="A43316" t="str">
        <f t="shared" si="676"/>
        <v>2015-06-26 17:00:00.000</v>
      </c>
      <c r="B43316" t="s">
        <v>43319</v>
      </c>
      <c r="C43316">
        <v>241.66100805404804</v>
      </c>
      <c r="D43316">
        <v>241.79844029595895</v>
      </c>
      <c r="E43316">
        <v>241.19006130214512</v>
      </c>
      <c r="F43316">
        <v>241.19006130214512</v>
      </c>
    </row>
    <row r="43317" spans="1:6" x14ac:dyDescent="0.2">
      <c r="A43317" t="str">
        <f t="shared" si="676"/>
        <v>2015-06-26 18:00:00.000</v>
      </c>
      <c r="B43317" t="s">
        <v>43320</v>
      </c>
      <c r="C43317">
        <v>241.70895922180841</v>
      </c>
      <c r="D43317">
        <v>241.77993258680215</v>
      </c>
      <c r="E43317">
        <v>241.46614563528328</v>
      </c>
      <c r="F43317">
        <v>241.71512221747608</v>
      </c>
    </row>
    <row r="43318" spans="1:6" x14ac:dyDescent="0.2">
      <c r="A43318" t="str">
        <f t="shared" si="676"/>
        <v>2015-06-26 19:00:00.000</v>
      </c>
      <c r="B43318" t="s">
        <v>43321</v>
      </c>
      <c r="C43318">
        <v>241.80885831628424</v>
      </c>
      <c r="D43318">
        <v>241.80885831628424</v>
      </c>
      <c r="E43318">
        <v>241.3272126197798</v>
      </c>
      <c r="F43318">
        <v>241.40486895575913</v>
      </c>
    </row>
    <row r="43319" spans="1:6" x14ac:dyDescent="0.2">
      <c r="A43319" t="str">
        <f t="shared" si="676"/>
        <v>2015-06-26 20:00:00.000</v>
      </c>
      <c r="B43319" t="s">
        <v>43322</v>
      </c>
      <c r="C43319">
        <v>241.72683612409725</v>
      </c>
      <c r="D43319">
        <v>241.94223808726639</v>
      </c>
      <c r="E43319">
        <v>241.36456413056931</v>
      </c>
      <c r="F43319">
        <v>241.94223808726639</v>
      </c>
    </row>
    <row r="43320" spans="1:6" x14ac:dyDescent="0.2">
      <c r="A43320" t="str">
        <f t="shared" si="676"/>
        <v>2015-06-26 21:00:00.000</v>
      </c>
      <c r="B43320" t="s">
        <v>43323</v>
      </c>
      <c r="C43320">
        <v>242.28871798909975</v>
      </c>
      <c r="D43320">
        <v>242.28871798909975</v>
      </c>
      <c r="E43320">
        <v>240.92144176017896</v>
      </c>
      <c r="F43320">
        <v>241.60395789700209</v>
      </c>
    </row>
    <row r="43321" spans="1:6" x14ac:dyDescent="0.2">
      <c r="A43321" t="str">
        <f t="shared" si="676"/>
        <v>2015-06-26 22:00:00.000</v>
      </c>
      <c r="B43321" t="s">
        <v>43324</v>
      </c>
      <c r="C43321">
        <v>242.7131643517925</v>
      </c>
      <c r="D43321">
        <v>242.9774733774031</v>
      </c>
      <c r="E43321">
        <v>242.51082518295655</v>
      </c>
      <c r="F43321">
        <v>242.70461547233123</v>
      </c>
    </row>
    <row r="43322" spans="1:6" x14ac:dyDescent="0.2">
      <c r="A43322" t="str">
        <f t="shared" si="676"/>
        <v>2015-06-26 23:00:00.000</v>
      </c>
      <c r="B43322" t="s">
        <v>43325</v>
      </c>
      <c r="C43322">
        <v>242.94756980246655</v>
      </c>
      <c r="D43322">
        <v>243.04572255714589</v>
      </c>
      <c r="E43322">
        <v>242.73669560310708</v>
      </c>
      <c r="F43322">
        <v>242.73669560310708</v>
      </c>
    </row>
    <row r="43323" spans="1:6" x14ac:dyDescent="0.2">
      <c r="A43323" t="str">
        <f t="shared" si="676"/>
        <v>2015-06-27 00:00:00.000</v>
      </c>
      <c r="B43323" t="s">
        <v>43326</v>
      </c>
      <c r="C43323">
        <v>243.00677067047437</v>
      </c>
      <c r="D43323">
        <v>243.02238662743216</v>
      </c>
      <c r="E43323">
        <v>242.87215485610031</v>
      </c>
      <c r="F43323">
        <v>242.98645470096369</v>
      </c>
    </row>
    <row r="43324" spans="1:6" x14ac:dyDescent="0.2">
      <c r="A43324" t="str">
        <f t="shared" si="676"/>
        <v>2015-06-27 01:00:00.000</v>
      </c>
      <c r="B43324" t="s">
        <v>43327</v>
      </c>
      <c r="C43324">
        <v>243.32174583431785</v>
      </c>
      <c r="D43324">
        <v>243.3709327842675</v>
      </c>
      <c r="E43324">
        <v>243.08733897233341</v>
      </c>
      <c r="F43324">
        <v>243.08733897233341</v>
      </c>
    </row>
    <row r="43325" spans="1:6" x14ac:dyDescent="0.2">
      <c r="A43325" t="str">
        <f t="shared" si="676"/>
        <v>2015-06-27 02:00:00.000</v>
      </c>
      <c r="B43325" t="s">
        <v>43328</v>
      </c>
      <c r="C43325">
        <v>242.7357264423602</v>
      </c>
      <c r="D43325">
        <v>243.28703873882745</v>
      </c>
      <c r="E43325">
        <v>242.68149963398719</v>
      </c>
      <c r="F43325">
        <v>243.08907999224769</v>
      </c>
    </row>
    <row r="43326" spans="1:6" x14ac:dyDescent="0.2">
      <c r="A43326" t="str">
        <f t="shared" si="676"/>
        <v>2015-06-27 03:00:00.000</v>
      </c>
      <c r="B43326" t="s">
        <v>43329</v>
      </c>
      <c r="C43326">
        <v>242.69121560684303</v>
      </c>
      <c r="D43326">
        <v>242.92709322098395</v>
      </c>
      <c r="E43326">
        <v>242.68459010241116</v>
      </c>
      <c r="F43326">
        <v>242.88870742054937</v>
      </c>
    </row>
    <row r="43327" spans="1:6" x14ac:dyDescent="0.2">
      <c r="A43327" t="str">
        <f t="shared" si="676"/>
        <v>2015-06-27 04:00:00.000</v>
      </c>
      <c r="B43327" t="s">
        <v>43330</v>
      </c>
      <c r="C43327">
        <v>242.87426278831191</v>
      </c>
      <c r="D43327">
        <v>242.97250678695011</v>
      </c>
      <c r="E43327">
        <v>242.64158506545729</v>
      </c>
      <c r="F43327">
        <v>242.64158506545729</v>
      </c>
    </row>
    <row r="43328" spans="1:6" x14ac:dyDescent="0.2">
      <c r="A43328" t="str">
        <f t="shared" si="676"/>
        <v>2015-06-27 05:00:00.000</v>
      </c>
      <c r="B43328" t="s">
        <v>43331</v>
      </c>
      <c r="C43328">
        <v>243.38548781321916</v>
      </c>
      <c r="D43328">
        <v>243.38548781321916</v>
      </c>
      <c r="E43328">
        <v>242.87355746020901</v>
      </c>
      <c r="F43328">
        <v>242.87355746020901</v>
      </c>
    </row>
    <row r="43329" spans="1:6" x14ac:dyDescent="0.2">
      <c r="A43329" t="str">
        <f t="shared" si="676"/>
        <v>2015-06-27 06:00:00.000</v>
      </c>
      <c r="B43329" t="s">
        <v>43332</v>
      </c>
      <c r="C43329">
        <v>243.49040081824396</v>
      </c>
      <c r="D43329">
        <v>243.49160546170015</v>
      </c>
      <c r="E43329">
        <v>243.37411373929561</v>
      </c>
      <c r="F43329">
        <v>243.42976754093533</v>
      </c>
    </row>
    <row r="43330" spans="1:6" x14ac:dyDescent="0.2">
      <c r="A43330" t="str">
        <f t="shared" si="676"/>
        <v>2015-06-27 07:00:00.000</v>
      </c>
      <c r="B43330" t="s">
        <v>43333</v>
      </c>
      <c r="C43330">
        <v>243.6509945345872</v>
      </c>
      <c r="D43330">
        <v>243.85274874569961</v>
      </c>
      <c r="E43330">
        <v>243.48668074584435</v>
      </c>
      <c r="F43330">
        <v>243.49253978167857</v>
      </c>
    </row>
    <row r="43331" spans="1:6" x14ac:dyDescent="0.2">
      <c r="A43331" t="str">
        <f t="shared" ref="A43331:A43394" si="677">TEXT(SUBSTITUTE(SUBSTITUTE(B43331,"T"," "), "Z", ""),"yyyy-mm-dd hh:mm:ss")</f>
        <v>2015-06-27 08:00:00.000</v>
      </c>
      <c r="B43331" t="s">
        <v>43334</v>
      </c>
      <c r="C43331">
        <v>243.76852431870583</v>
      </c>
      <c r="D43331">
        <v>243.76852431870583</v>
      </c>
      <c r="E43331">
        <v>243.51751503798428</v>
      </c>
      <c r="F43331">
        <v>243.69481877712664</v>
      </c>
    </row>
    <row r="43332" spans="1:6" x14ac:dyDescent="0.2">
      <c r="A43332" t="str">
        <f t="shared" si="677"/>
        <v>2015-06-27 09:00:00.000</v>
      </c>
      <c r="B43332" t="s">
        <v>43335</v>
      </c>
      <c r="C43332">
        <v>244.02973538590459</v>
      </c>
      <c r="D43332">
        <v>244.02973538590459</v>
      </c>
      <c r="E43332">
        <v>243.35468330386047</v>
      </c>
      <c r="F43332">
        <v>243.59817254247037</v>
      </c>
    </row>
    <row r="43333" spans="1:6" x14ac:dyDescent="0.2">
      <c r="A43333" t="str">
        <f t="shared" si="677"/>
        <v>2015-06-27 10:00:00.000</v>
      </c>
      <c r="B43333" t="s">
        <v>43336</v>
      </c>
      <c r="C43333">
        <v>244.22009725359831</v>
      </c>
      <c r="D43333">
        <v>244.22009725359831</v>
      </c>
      <c r="E43333">
        <v>243.8803373412008</v>
      </c>
      <c r="F43333">
        <v>244.04302172522759</v>
      </c>
    </row>
    <row r="43334" spans="1:6" x14ac:dyDescent="0.2">
      <c r="A43334" t="str">
        <f t="shared" si="677"/>
        <v>2015-06-27 11:00:00.000</v>
      </c>
      <c r="B43334" t="s">
        <v>43337</v>
      </c>
      <c r="C43334">
        <v>245.34735173159032</v>
      </c>
      <c r="D43334">
        <v>245.47758907984544</v>
      </c>
      <c r="E43334">
        <v>244.02675900685577</v>
      </c>
      <c r="F43334">
        <v>244.02675900685577</v>
      </c>
    </row>
    <row r="43335" spans="1:6" x14ac:dyDescent="0.2">
      <c r="A43335" t="str">
        <f t="shared" si="677"/>
        <v>2015-06-27 12:00:00.000</v>
      </c>
      <c r="B43335" t="s">
        <v>43338</v>
      </c>
      <c r="C43335">
        <v>246.28634323382056</v>
      </c>
      <c r="D43335">
        <v>246.30459132265409</v>
      </c>
      <c r="E43335">
        <v>245.43361375683725</v>
      </c>
      <c r="F43335">
        <v>245.43361375683725</v>
      </c>
    </row>
    <row r="43336" spans="1:6" x14ac:dyDescent="0.2">
      <c r="A43336" t="str">
        <f t="shared" si="677"/>
        <v>2015-06-27 13:00:00.000</v>
      </c>
      <c r="B43336" t="s">
        <v>43339</v>
      </c>
      <c r="C43336">
        <v>245.95065316804497</v>
      </c>
      <c r="D43336">
        <v>245.95065316804497</v>
      </c>
      <c r="E43336">
        <v>245.2588680119606</v>
      </c>
      <c r="F43336">
        <v>245.91986742403552</v>
      </c>
    </row>
    <row r="43337" spans="1:6" x14ac:dyDescent="0.2">
      <c r="A43337" t="str">
        <f t="shared" si="677"/>
        <v>2015-06-27 14:00:00.000</v>
      </c>
      <c r="B43337" t="s">
        <v>43340</v>
      </c>
      <c r="C43337">
        <v>246.38059853285549</v>
      </c>
      <c r="D43337">
        <v>246.38059853285549</v>
      </c>
      <c r="E43337">
        <v>245.89894558130572</v>
      </c>
      <c r="F43337">
        <v>245.90955822073329</v>
      </c>
    </row>
    <row r="43338" spans="1:6" x14ac:dyDescent="0.2">
      <c r="A43338" t="str">
        <f t="shared" si="677"/>
        <v>2015-06-27 15:00:00.000</v>
      </c>
      <c r="B43338" t="s">
        <v>43341</v>
      </c>
      <c r="C43338">
        <v>246.90093410623072</v>
      </c>
      <c r="D43338">
        <v>246.90093410623072</v>
      </c>
      <c r="E43338">
        <v>246.48775883197871</v>
      </c>
      <c r="F43338">
        <v>246.48775883197871</v>
      </c>
    </row>
    <row r="43339" spans="1:6" x14ac:dyDescent="0.2">
      <c r="A43339" t="str">
        <f t="shared" si="677"/>
        <v>2015-06-27 16:00:00.000</v>
      </c>
      <c r="B43339" t="s">
        <v>43342</v>
      </c>
      <c r="C43339">
        <v>247.46283311286535</v>
      </c>
      <c r="D43339">
        <v>247.46283311286535</v>
      </c>
      <c r="E43339">
        <v>247.03086339965563</v>
      </c>
      <c r="F43339">
        <v>247.04641246102295</v>
      </c>
    </row>
    <row r="43340" spans="1:6" x14ac:dyDescent="0.2">
      <c r="A43340" t="str">
        <f t="shared" si="677"/>
        <v>2015-06-27 17:00:00.000</v>
      </c>
      <c r="B43340" t="s">
        <v>43343</v>
      </c>
      <c r="C43340">
        <v>248.68438282207265</v>
      </c>
      <c r="D43340">
        <v>249.34285376857528</v>
      </c>
      <c r="E43340">
        <v>247.75997047063777</v>
      </c>
      <c r="F43340">
        <v>247.75997047063777</v>
      </c>
    </row>
    <row r="43341" spans="1:6" x14ac:dyDescent="0.2">
      <c r="A43341" t="str">
        <f t="shared" si="677"/>
        <v>2015-06-27 18:00:00.000</v>
      </c>
      <c r="B43341" t="s">
        <v>43344</v>
      </c>
      <c r="C43341">
        <v>248.89453897194463</v>
      </c>
      <c r="D43341">
        <v>248.89453897194463</v>
      </c>
      <c r="E43341">
        <v>248.32251772791659</v>
      </c>
      <c r="F43341">
        <v>248.82655922782516</v>
      </c>
    </row>
    <row r="43342" spans="1:6" x14ac:dyDescent="0.2">
      <c r="A43342" t="str">
        <f t="shared" si="677"/>
        <v>2015-06-27 19:00:00.000</v>
      </c>
      <c r="B43342" t="s">
        <v>43345</v>
      </c>
      <c r="C43342">
        <v>247.91283907861401</v>
      </c>
      <c r="D43342">
        <v>248.84732803901915</v>
      </c>
      <c r="E43342">
        <v>247.91283907861401</v>
      </c>
      <c r="F43342">
        <v>248.84732803901915</v>
      </c>
    </row>
    <row r="43343" spans="1:6" x14ac:dyDescent="0.2">
      <c r="A43343" t="str">
        <f t="shared" si="677"/>
        <v>2015-06-27 20:00:00.000</v>
      </c>
      <c r="B43343" t="s">
        <v>43346</v>
      </c>
      <c r="C43343">
        <v>248.23816382752861</v>
      </c>
      <c r="D43343">
        <v>248.23816382752861</v>
      </c>
      <c r="E43343">
        <v>247.68564810801468</v>
      </c>
      <c r="F43343">
        <v>247.98479202675247</v>
      </c>
    </row>
    <row r="43344" spans="1:6" x14ac:dyDescent="0.2">
      <c r="A43344" t="str">
        <f t="shared" si="677"/>
        <v>2015-06-27 21:00:00.000</v>
      </c>
      <c r="B43344" t="s">
        <v>43347</v>
      </c>
      <c r="C43344">
        <v>250.36151993137076</v>
      </c>
      <c r="D43344">
        <v>250.36151993137076</v>
      </c>
      <c r="E43344">
        <v>248.16480319756801</v>
      </c>
      <c r="F43344">
        <v>248.22727793983995</v>
      </c>
    </row>
    <row r="43345" spans="1:6" x14ac:dyDescent="0.2">
      <c r="A43345" t="str">
        <f t="shared" si="677"/>
        <v>2015-06-27 22:00:00.000</v>
      </c>
      <c r="B43345" t="s">
        <v>43348</v>
      </c>
      <c r="C43345">
        <v>251.58824035587699</v>
      </c>
      <c r="D43345">
        <v>251.58824035587699</v>
      </c>
      <c r="E43345">
        <v>250.0728576375484</v>
      </c>
      <c r="F43345">
        <v>251.26992614840296</v>
      </c>
    </row>
    <row r="43346" spans="1:6" x14ac:dyDescent="0.2">
      <c r="A43346" t="str">
        <f t="shared" si="677"/>
        <v>2015-06-27 23:00:00.000</v>
      </c>
      <c r="B43346" t="s">
        <v>43349</v>
      </c>
      <c r="C43346">
        <v>251.49174712609872</v>
      </c>
      <c r="D43346">
        <v>252.00288650362808</v>
      </c>
      <c r="E43346">
        <v>251.35686251504984</v>
      </c>
      <c r="F43346">
        <v>252.00288650362808</v>
      </c>
    </row>
    <row r="43347" spans="1:6" x14ac:dyDescent="0.2">
      <c r="A43347" t="str">
        <f t="shared" si="677"/>
        <v>2015-06-28 00:00:00.000</v>
      </c>
      <c r="B43347" t="s">
        <v>43350</v>
      </c>
      <c r="C43347">
        <v>251.06133851089197</v>
      </c>
      <c r="D43347">
        <v>251.33004360581299</v>
      </c>
      <c r="E43347">
        <v>250.82571077080863</v>
      </c>
      <c r="F43347">
        <v>251.33004360581299</v>
      </c>
    </row>
    <row r="43348" spans="1:6" x14ac:dyDescent="0.2">
      <c r="A43348" t="str">
        <f t="shared" si="677"/>
        <v>2015-06-28 01:00:00.000</v>
      </c>
      <c r="B43348" t="s">
        <v>43351</v>
      </c>
      <c r="C43348">
        <v>250.44053771366617</v>
      </c>
      <c r="D43348">
        <v>251.10887439200457</v>
      </c>
      <c r="E43348">
        <v>249.66202889467343</v>
      </c>
      <c r="F43348">
        <v>251.10887439200457</v>
      </c>
    </row>
    <row r="43349" spans="1:6" x14ac:dyDescent="0.2">
      <c r="A43349" t="str">
        <f t="shared" si="677"/>
        <v>2015-06-28 02:00:00.000</v>
      </c>
      <c r="B43349" t="s">
        <v>43352</v>
      </c>
      <c r="C43349">
        <v>251.00067303791133</v>
      </c>
      <c r="D43349">
        <v>251.18691074592715</v>
      </c>
      <c r="E43349">
        <v>250.81311246469951</v>
      </c>
      <c r="F43349">
        <v>251.12549381752061</v>
      </c>
    </row>
    <row r="43350" spans="1:6" x14ac:dyDescent="0.2">
      <c r="A43350" t="str">
        <f t="shared" si="677"/>
        <v>2015-06-28 03:00:00.000</v>
      </c>
      <c r="B43350" t="s">
        <v>43353</v>
      </c>
      <c r="C43350">
        <v>251.12723137229136</v>
      </c>
      <c r="D43350">
        <v>251.14249494021524</v>
      </c>
      <c r="E43350">
        <v>250.69560993789963</v>
      </c>
      <c r="F43350">
        <v>250.69560993789963</v>
      </c>
    </row>
    <row r="43351" spans="1:6" x14ac:dyDescent="0.2">
      <c r="A43351" t="str">
        <f t="shared" si="677"/>
        <v>2015-06-28 04:00:00.000</v>
      </c>
      <c r="B43351" t="s">
        <v>43354</v>
      </c>
      <c r="C43351">
        <v>250.20867069279129</v>
      </c>
      <c r="D43351">
        <v>250.92245098343875</v>
      </c>
      <c r="E43351">
        <v>250.20867069279129</v>
      </c>
      <c r="F43351">
        <v>250.92245098343875</v>
      </c>
    </row>
    <row r="43352" spans="1:6" x14ac:dyDescent="0.2">
      <c r="A43352" t="str">
        <f t="shared" si="677"/>
        <v>2015-06-28 05:00:00.000</v>
      </c>
      <c r="B43352" t="s">
        <v>43355</v>
      </c>
      <c r="C43352">
        <v>250.2634370809379</v>
      </c>
      <c r="D43352">
        <v>250.2634370809379</v>
      </c>
      <c r="E43352">
        <v>249.92143582928628</v>
      </c>
      <c r="F43352">
        <v>250.23887058981504</v>
      </c>
    </row>
    <row r="43353" spans="1:6" x14ac:dyDescent="0.2">
      <c r="A43353" t="str">
        <f t="shared" si="677"/>
        <v>2015-06-28 06:00:00.000</v>
      </c>
      <c r="B43353" t="s">
        <v>43356</v>
      </c>
      <c r="C43353">
        <v>249.33765301096</v>
      </c>
      <c r="D43353">
        <v>250.19449324301064</v>
      </c>
      <c r="E43353">
        <v>249.27597126268492</v>
      </c>
      <c r="F43353">
        <v>250.19449324301064</v>
      </c>
    </row>
    <row r="43354" spans="1:6" x14ac:dyDescent="0.2">
      <c r="A43354" t="str">
        <f t="shared" si="677"/>
        <v>2015-06-28 07:00:00.000</v>
      </c>
      <c r="B43354" t="s">
        <v>43357</v>
      </c>
      <c r="C43354">
        <v>249.72024051824215</v>
      </c>
      <c r="D43354">
        <v>249.79333410126296</v>
      </c>
      <c r="E43354">
        <v>249.0871750154798</v>
      </c>
      <c r="F43354">
        <v>249.31463267096257</v>
      </c>
    </row>
    <row r="43355" spans="1:6" x14ac:dyDescent="0.2">
      <c r="A43355" t="str">
        <f t="shared" si="677"/>
        <v>2015-06-28 08:00:00.000</v>
      </c>
      <c r="B43355" t="s">
        <v>43358</v>
      </c>
      <c r="C43355">
        <v>250.36294896500789</v>
      </c>
      <c r="D43355">
        <v>250.36294896500789</v>
      </c>
      <c r="E43355">
        <v>249.38510520623169</v>
      </c>
      <c r="F43355">
        <v>249.62236776297655</v>
      </c>
    </row>
    <row r="43356" spans="1:6" x14ac:dyDescent="0.2">
      <c r="A43356" t="str">
        <f t="shared" si="677"/>
        <v>2015-06-28 09:00:00.000</v>
      </c>
      <c r="B43356" t="s">
        <v>43359</v>
      </c>
      <c r="C43356">
        <v>250.01666544092944</v>
      </c>
      <c r="D43356">
        <v>250.52289159874999</v>
      </c>
      <c r="E43356">
        <v>250.01666544092944</v>
      </c>
      <c r="F43356">
        <v>250.34602838699007</v>
      </c>
    </row>
    <row r="43357" spans="1:6" x14ac:dyDescent="0.2">
      <c r="A43357" t="str">
        <f t="shared" si="677"/>
        <v>2015-06-28 10:00:00.000</v>
      </c>
      <c r="B43357" t="s">
        <v>43360</v>
      </c>
      <c r="C43357">
        <v>249.72360638796141</v>
      </c>
      <c r="D43357">
        <v>250.17627824225599</v>
      </c>
      <c r="E43357">
        <v>249.59026698732521</v>
      </c>
      <c r="F43357">
        <v>250.14212857629511</v>
      </c>
    </row>
    <row r="43358" spans="1:6" x14ac:dyDescent="0.2">
      <c r="A43358" t="str">
        <f t="shared" si="677"/>
        <v>2015-06-28 11:00:00.000</v>
      </c>
      <c r="B43358" t="s">
        <v>43361</v>
      </c>
      <c r="C43358">
        <v>248.8224697693492</v>
      </c>
      <c r="D43358">
        <v>249.8841855815912</v>
      </c>
      <c r="E43358">
        <v>248.8224697693492</v>
      </c>
      <c r="F43358">
        <v>249.77201812364797</v>
      </c>
    </row>
    <row r="43359" spans="1:6" x14ac:dyDescent="0.2">
      <c r="A43359" t="str">
        <f t="shared" si="677"/>
        <v>2015-06-28 12:00:00.000</v>
      </c>
      <c r="B43359" t="s">
        <v>43362</v>
      </c>
      <c r="C43359">
        <v>249.31043824660568</v>
      </c>
      <c r="D43359">
        <v>249.43662184529313</v>
      </c>
      <c r="E43359">
        <v>248.84388070104652</v>
      </c>
      <c r="F43359">
        <v>248.84388070104652</v>
      </c>
    </row>
    <row r="43360" spans="1:6" x14ac:dyDescent="0.2">
      <c r="A43360" t="str">
        <f t="shared" si="677"/>
        <v>2015-06-28 13:00:00.000</v>
      </c>
      <c r="B43360" t="s">
        <v>43363</v>
      </c>
      <c r="C43360">
        <v>250.13378210498149</v>
      </c>
      <c r="D43360">
        <v>250.26753796164328</v>
      </c>
      <c r="E43360">
        <v>249.39969082564903</v>
      </c>
      <c r="F43360">
        <v>249.39969082564903</v>
      </c>
    </row>
    <row r="43361" spans="1:6" x14ac:dyDescent="0.2">
      <c r="A43361" t="str">
        <f t="shared" si="677"/>
        <v>2015-06-28 14:00:00.000</v>
      </c>
      <c r="B43361" t="s">
        <v>43364</v>
      </c>
      <c r="C43361">
        <v>250.75897131906703</v>
      </c>
      <c r="D43361">
        <v>250.75897131906703</v>
      </c>
      <c r="E43361">
        <v>249.94824718729672</v>
      </c>
      <c r="F43361">
        <v>250.0638738564343</v>
      </c>
    </row>
    <row r="43362" spans="1:6" x14ac:dyDescent="0.2">
      <c r="A43362" t="str">
        <f t="shared" si="677"/>
        <v>2015-06-28 15:00:00.000</v>
      </c>
      <c r="B43362" t="s">
        <v>43365</v>
      </c>
      <c r="C43362">
        <v>250.15764175816275</v>
      </c>
      <c r="D43362">
        <v>250.15764175816275</v>
      </c>
      <c r="E43362">
        <v>249.30569800116055</v>
      </c>
      <c r="F43362">
        <v>249.83702105901224</v>
      </c>
    </row>
    <row r="43363" spans="1:6" x14ac:dyDescent="0.2">
      <c r="A43363" t="str">
        <f t="shared" si="677"/>
        <v>2015-06-28 16:00:00.000</v>
      </c>
      <c r="B43363" t="s">
        <v>43366</v>
      </c>
      <c r="C43363">
        <v>249.41811194319953</v>
      </c>
      <c r="D43363">
        <v>250.38579037886839</v>
      </c>
      <c r="E43363">
        <v>249.38806303844183</v>
      </c>
      <c r="F43363">
        <v>249.9684296433671</v>
      </c>
    </row>
    <row r="43364" spans="1:6" x14ac:dyDescent="0.2">
      <c r="A43364" t="str">
        <f t="shared" si="677"/>
        <v>2015-06-28 17:00:00.000</v>
      </c>
      <c r="B43364" t="s">
        <v>43367</v>
      </c>
      <c r="C43364">
        <v>249.05075576331481</v>
      </c>
      <c r="D43364">
        <v>249.65069697524427</v>
      </c>
      <c r="E43364">
        <v>248.83848587674871</v>
      </c>
      <c r="F43364">
        <v>249.5102222903779</v>
      </c>
    </row>
    <row r="43365" spans="1:6" x14ac:dyDescent="0.2">
      <c r="A43365" t="str">
        <f t="shared" si="677"/>
        <v>2015-06-28 18:00:00.000</v>
      </c>
      <c r="B43365" t="s">
        <v>43368</v>
      </c>
      <c r="C43365">
        <v>249.30680248614337</v>
      </c>
      <c r="D43365">
        <v>249.74783785456776</v>
      </c>
      <c r="E43365">
        <v>249.0357800877623</v>
      </c>
      <c r="F43365">
        <v>249.0357800877623</v>
      </c>
    </row>
    <row r="43366" spans="1:6" x14ac:dyDescent="0.2">
      <c r="A43366" t="str">
        <f t="shared" si="677"/>
        <v>2015-06-28 19:00:00.000</v>
      </c>
      <c r="B43366" t="s">
        <v>43369</v>
      </c>
      <c r="C43366">
        <v>247.69352371763244</v>
      </c>
      <c r="D43366">
        <v>248.89806725285371</v>
      </c>
      <c r="E43366">
        <v>247.69352371763244</v>
      </c>
      <c r="F43366">
        <v>248.35463476876063</v>
      </c>
    </row>
    <row r="43367" spans="1:6" x14ac:dyDescent="0.2">
      <c r="A43367" t="str">
        <f t="shared" si="677"/>
        <v>2015-06-28 20:00:00.000</v>
      </c>
      <c r="B43367" t="s">
        <v>43370</v>
      </c>
      <c r="C43367">
        <v>248.78932099846651</v>
      </c>
      <c r="D43367">
        <v>248.78932099846651</v>
      </c>
      <c r="E43367">
        <v>247.62946977665803</v>
      </c>
      <c r="F43367">
        <v>247.62946977665803</v>
      </c>
    </row>
    <row r="43368" spans="1:6" x14ac:dyDescent="0.2">
      <c r="A43368" t="str">
        <f t="shared" si="677"/>
        <v>2015-06-28 21:00:00.000</v>
      </c>
      <c r="B43368" t="s">
        <v>43371</v>
      </c>
      <c r="C43368">
        <v>248.95224454116209</v>
      </c>
      <c r="D43368">
        <v>249.0179198674569</v>
      </c>
      <c r="E43368">
        <v>248.46208029919541</v>
      </c>
      <c r="F43368">
        <v>248.77511633706953</v>
      </c>
    </row>
    <row r="43369" spans="1:6" x14ac:dyDescent="0.2">
      <c r="A43369" t="str">
        <f t="shared" si="677"/>
        <v>2015-06-28 22:00:00.000</v>
      </c>
      <c r="B43369" t="s">
        <v>43372</v>
      </c>
      <c r="C43369">
        <v>249.30203540379756</v>
      </c>
      <c r="D43369">
        <v>249.30203540379756</v>
      </c>
      <c r="E43369">
        <v>248.74932653033315</v>
      </c>
      <c r="F43369">
        <v>248.87949158212092</v>
      </c>
    </row>
    <row r="43370" spans="1:6" x14ac:dyDescent="0.2">
      <c r="A43370" t="str">
        <f t="shared" si="677"/>
        <v>2015-06-28 23:00:00.000</v>
      </c>
      <c r="B43370" t="s">
        <v>43373</v>
      </c>
      <c r="C43370">
        <v>248.8923275300042</v>
      </c>
      <c r="D43370">
        <v>249.71680439718855</v>
      </c>
      <c r="E43370">
        <v>248.69912038269405</v>
      </c>
      <c r="F43370">
        <v>249.44565434518299</v>
      </c>
    </row>
    <row r="43371" spans="1:6" x14ac:dyDescent="0.2">
      <c r="A43371" t="str">
        <f t="shared" si="677"/>
        <v>2015-06-29 00:00:00.000</v>
      </c>
      <c r="B43371" t="s">
        <v>43374</v>
      </c>
      <c r="C43371">
        <v>249.68575197824867</v>
      </c>
      <c r="D43371">
        <v>249.68575197824867</v>
      </c>
      <c r="E43371">
        <v>248.84006292708</v>
      </c>
      <c r="F43371">
        <v>249.07340527654921</v>
      </c>
    </row>
    <row r="43372" spans="1:6" x14ac:dyDescent="0.2">
      <c r="A43372" t="str">
        <f t="shared" si="677"/>
        <v>2015-06-29 01:00:00.000</v>
      </c>
      <c r="B43372" t="s">
        <v>43375</v>
      </c>
      <c r="C43372">
        <v>250.44930985238597</v>
      </c>
      <c r="D43372">
        <v>250.44930985238597</v>
      </c>
      <c r="E43372">
        <v>249.3219339878911</v>
      </c>
      <c r="F43372">
        <v>249.60698508031129</v>
      </c>
    </row>
    <row r="43373" spans="1:6" x14ac:dyDescent="0.2">
      <c r="A43373" t="str">
        <f t="shared" si="677"/>
        <v>2015-06-29 02:00:00.000</v>
      </c>
      <c r="B43373" t="s">
        <v>43376</v>
      </c>
      <c r="C43373">
        <v>250.6459711155689</v>
      </c>
      <c r="D43373">
        <v>250.87985257643103</v>
      </c>
      <c r="E43373">
        <v>249.95211845190471</v>
      </c>
      <c r="F43373">
        <v>250.03054488554017</v>
      </c>
    </row>
    <row r="43374" spans="1:6" x14ac:dyDescent="0.2">
      <c r="A43374" t="str">
        <f t="shared" si="677"/>
        <v>2015-06-29 03:00:00.000</v>
      </c>
      <c r="B43374" t="s">
        <v>43377</v>
      </c>
      <c r="C43374">
        <v>251.08482501391455</v>
      </c>
      <c r="D43374">
        <v>251.30820585572073</v>
      </c>
      <c r="E43374">
        <v>250.7894342309246</v>
      </c>
      <c r="F43374">
        <v>250.97798328538295</v>
      </c>
    </row>
    <row r="43375" spans="1:6" x14ac:dyDescent="0.2">
      <c r="A43375" t="str">
        <f t="shared" si="677"/>
        <v>2015-06-29 04:00:00.000</v>
      </c>
      <c r="B43375" t="s">
        <v>43378</v>
      </c>
      <c r="C43375">
        <v>251.1745903255362</v>
      </c>
      <c r="D43375">
        <v>251.93516679360619</v>
      </c>
      <c r="E43375">
        <v>250.82086348565173</v>
      </c>
      <c r="F43375">
        <v>251.36407697663768</v>
      </c>
    </row>
    <row r="43376" spans="1:6" x14ac:dyDescent="0.2">
      <c r="A43376" t="str">
        <f t="shared" si="677"/>
        <v>2015-06-29 05:00:00.000</v>
      </c>
      <c r="B43376" t="s">
        <v>43379</v>
      </c>
      <c r="C43376">
        <v>249.81952722405572</v>
      </c>
      <c r="D43376">
        <v>251.70083077272471</v>
      </c>
      <c r="E43376">
        <v>249.5349018489031</v>
      </c>
      <c r="F43376">
        <v>251.36452959533295</v>
      </c>
    </row>
    <row r="43377" spans="1:6" x14ac:dyDescent="0.2">
      <c r="A43377" t="str">
        <f t="shared" si="677"/>
        <v>2015-06-29 06:00:00.000</v>
      </c>
      <c r="B43377" t="s">
        <v>43380</v>
      </c>
      <c r="C43377">
        <v>250.15670347195871</v>
      </c>
      <c r="D43377">
        <v>250.15670347195871</v>
      </c>
      <c r="E43377">
        <v>249.44178887171375</v>
      </c>
      <c r="F43377">
        <v>249.93364729814911</v>
      </c>
    </row>
    <row r="43378" spans="1:6" x14ac:dyDescent="0.2">
      <c r="A43378" t="str">
        <f t="shared" si="677"/>
        <v>2015-06-29 07:00:00.000</v>
      </c>
      <c r="B43378" t="s">
        <v>43381</v>
      </c>
      <c r="C43378">
        <v>250.32522380350855</v>
      </c>
      <c r="D43378">
        <v>250.32522380350855</v>
      </c>
      <c r="E43378">
        <v>248.87998095626671</v>
      </c>
      <c r="F43378">
        <v>249.89182521828641</v>
      </c>
    </row>
    <row r="43379" spans="1:6" x14ac:dyDescent="0.2">
      <c r="A43379" t="str">
        <f t="shared" si="677"/>
        <v>2015-06-29 08:00:00.000</v>
      </c>
      <c r="B43379" t="s">
        <v>43382</v>
      </c>
      <c r="C43379">
        <v>251.06300566994383</v>
      </c>
      <c r="D43379">
        <v>251.06300566994383</v>
      </c>
      <c r="E43379">
        <v>250.26589391982915</v>
      </c>
      <c r="F43379">
        <v>250.26589391982915</v>
      </c>
    </row>
    <row r="43380" spans="1:6" x14ac:dyDescent="0.2">
      <c r="A43380" t="str">
        <f t="shared" si="677"/>
        <v>2015-06-29 09:00:00.000</v>
      </c>
      <c r="B43380" t="s">
        <v>43383</v>
      </c>
      <c r="C43380">
        <v>250.74769108225721</v>
      </c>
      <c r="D43380">
        <v>251.03704745796583</v>
      </c>
      <c r="E43380">
        <v>250.60314258939101</v>
      </c>
      <c r="F43380">
        <v>250.98331615285633</v>
      </c>
    </row>
    <row r="43381" spans="1:6" x14ac:dyDescent="0.2">
      <c r="A43381" t="str">
        <f t="shared" si="677"/>
        <v>2015-06-29 10:00:00.000</v>
      </c>
      <c r="B43381" t="s">
        <v>43384</v>
      </c>
      <c r="C43381">
        <v>251.5477094959648</v>
      </c>
      <c r="D43381">
        <v>252.17790708663961</v>
      </c>
      <c r="E43381">
        <v>251.10919219079784</v>
      </c>
      <c r="F43381">
        <v>251.10919219079784</v>
      </c>
    </row>
    <row r="43382" spans="1:6" x14ac:dyDescent="0.2">
      <c r="A43382" t="str">
        <f t="shared" si="677"/>
        <v>2015-06-29 11:00:00.000</v>
      </c>
      <c r="B43382" t="s">
        <v>43385</v>
      </c>
      <c r="C43382">
        <v>255.06900684200733</v>
      </c>
      <c r="D43382">
        <v>255.27473536684471</v>
      </c>
      <c r="E43382">
        <v>251.57464301143168</v>
      </c>
      <c r="F43382">
        <v>251.57464301143168</v>
      </c>
    </row>
    <row r="43383" spans="1:6" x14ac:dyDescent="0.2">
      <c r="A43383" t="str">
        <f t="shared" si="677"/>
        <v>2015-06-29 12:00:00.000</v>
      </c>
      <c r="B43383" t="s">
        <v>43386</v>
      </c>
      <c r="C43383">
        <v>256.34848069846527</v>
      </c>
      <c r="D43383">
        <v>256.34848069846527</v>
      </c>
      <c r="E43383">
        <v>255.08524017019175</v>
      </c>
      <c r="F43383">
        <v>255.18071914139804</v>
      </c>
    </row>
    <row r="43384" spans="1:6" x14ac:dyDescent="0.2">
      <c r="A43384" t="str">
        <f t="shared" si="677"/>
        <v>2015-06-29 13:00:00.000</v>
      </c>
      <c r="B43384" t="s">
        <v>43387</v>
      </c>
      <c r="C43384">
        <v>255.93845983318988</v>
      </c>
      <c r="D43384">
        <v>256.46670232000207</v>
      </c>
      <c r="E43384">
        <v>255.67273109853485</v>
      </c>
      <c r="F43384">
        <v>256.45041393513617</v>
      </c>
    </row>
    <row r="43385" spans="1:6" x14ac:dyDescent="0.2">
      <c r="A43385" t="str">
        <f t="shared" si="677"/>
        <v>2015-06-29 14:00:00.000</v>
      </c>
      <c r="B43385" t="s">
        <v>43388</v>
      </c>
      <c r="C43385">
        <v>253.55470378439719</v>
      </c>
      <c r="D43385">
        <v>255.69824038466945</v>
      </c>
      <c r="E43385">
        <v>253.55470378439719</v>
      </c>
      <c r="F43385">
        <v>255.69824038466945</v>
      </c>
    </row>
    <row r="43386" spans="1:6" x14ac:dyDescent="0.2">
      <c r="A43386" t="str">
        <f t="shared" si="677"/>
        <v>2015-06-29 15:00:00.000</v>
      </c>
      <c r="B43386" t="s">
        <v>43389</v>
      </c>
      <c r="C43386">
        <v>254.39350574990897</v>
      </c>
      <c r="D43386">
        <v>254.39350574990897</v>
      </c>
      <c r="E43386">
        <v>253.12535100768628</v>
      </c>
      <c r="F43386">
        <v>253.22140817268868</v>
      </c>
    </row>
    <row r="43387" spans="1:6" x14ac:dyDescent="0.2">
      <c r="A43387" t="str">
        <f t="shared" si="677"/>
        <v>2015-06-29 16:00:00.000</v>
      </c>
      <c r="B43387" t="s">
        <v>43390</v>
      </c>
      <c r="C43387">
        <v>256.0498788618566</v>
      </c>
      <c r="D43387">
        <v>257.03692812686796</v>
      </c>
      <c r="E43387">
        <v>255.06064328209081</v>
      </c>
      <c r="F43387">
        <v>255.06064328209081</v>
      </c>
    </row>
    <row r="43388" spans="1:6" x14ac:dyDescent="0.2">
      <c r="A43388" t="str">
        <f t="shared" si="677"/>
        <v>2015-06-29 17:00:00.000</v>
      </c>
      <c r="B43388" t="s">
        <v>43391</v>
      </c>
      <c r="C43388">
        <v>254.19767861903784</v>
      </c>
      <c r="D43388">
        <v>256.68863156701877</v>
      </c>
      <c r="E43388">
        <v>254.19767861903784</v>
      </c>
      <c r="F43388">
        <v>256.09894554128249</v>
      </c>
    </row>
    <row r="43389" spans="1:6" x14ac:dyDescent="0.2">
      <c r="A43389" t="str">
        <f t="shared" si="677"/>
        <v>2015-06-29 18:00:00.000</v>
      </c>
      <c r="B43389" t="s">
        <v>43392</v>
      </c>
      <c r="C43389">
        <v>254.85276257621865</v>
      </c>
      <c r="D43389">
        <v>255.47565526343084</v>
      </c>
      <c r="E43389">
        <v>253.9553148918373</v>
      </c>
      <c r="F43389">
        <v>253.9553148918373</v>
      </c>
    </row>
    <row r="43390" spans="1:6" x14ac:dyDescent="0.2">
      <c r="A43390" t="str">
        <f t="shared" si="677"/>
        <v>2015-06-29 19:00:00.000</v>
      </c>
      <c r="B43390" t="s">
        <v>43393</v>
      </c>
      <c r="C43390">
        <v>255.18706412660299</v>
      </c>
      <c r="D43390">
        <v>255.32664639057791</v>
      </c>
      <c r="E43390">
        <v>254.05949941851395</v>
      </c>
      <c r="F43390">
        <v>254.51683432023924</v>
      </c>
    </row>
    <row r="43391" spans="1:6" x14ac:dyDescent="0.2">
      <c r="A43391" t="str">
        <f t="shared" si="677"/>
        <v>2015-06-29 20:00:00.000</v>
      </c>
      <c r="B43391" t="s">
        <v>43394</v>
      </c>
      <c r="C43391">
        <v>255.67862190949168</v>
      </c>
      <c r="D43391">
        <v>255.67862190949168</v>
      </c>
      <c r="E43391">
        <v>255.20823167701039</v>
      </c>
      <c r="F43391">
        <v>255.42809259945687</v>
      </c>
    </row>
    <row r="43392" spans="1:6" x14ac:dyDescent="0.2">
      <c r="A43392" t="str">
        <f t="shared" si="677"/>
        <v>2015-06-29 21:00:00.000</v>
      </c>
      <c r="B43392" t="s">
        <v>43395</v>
      </c>
      <c r="C43392">
        <v>255.28610203230551</v>
      </c>
      <c r="D43392">
        <v>256.39765595153125</v>
      </c>
      <c r="E43392">
        <v>255.28610203230551</v>
      </c>
      <c r="F43392">
        <v>255.83465025101569</v>
      </c>
    </row>
    <row r="43393" spans="1:6" x14ac:dyDescent="0.2">
      <c r="A43393" t="str">
        <f t="shared" si="677"/>
        <v>2015-06-29 22:00:00.000</v>
      </c>
      <c r="B43393" t="s">
        <v>43396</v>
      </c>
      <c r="C43393">
        <v>256.04588111515631</v>
      </c>
      <c r="D43393">
        <v>256.18241608678255</v>
      </c>
      <c r="E43393">
        <v>255.07976039332161</v>
      </c>
      <c r="F43393">
        <v>255.35946595739529</v>
      </c>
    </row>
    <row r="43394" spans="1:6" x14ac:dyDescent="0.2">
      <c r="A43394" t="str">
        <f t="shared" si="677"/>
        <v>2015-06-29 23:00:00.000</v>
      </c>
      <c r="B43394" t="s">
        <v>43397</v>
      </c>
      <c r="C43394">
        <v>256.91585700923576</v>
      </c>
      <c r="D43394">
        <v>257.32006386805995</v>
      </c>
      <c r="E43394">
        <v>255.79024171566908</v>
      </c>
      <c r="F43394">
        <v>255.79024171566908</v>
      </c>
    </row>
    <row r="43395" spans="1:6" x14ac:dyDescent="0.2">
      <c r="A43395" t="str">
        <f t="shared" ref="A43395:A43458" si="678">TEXT(SUBSTITUTE(SUBSTITUTE(B43395,"T"," "), "Z", ""),"yyyy-mm-dd hh:mm:ss")</f>
        <v>2015-06-30 00:00:00.000</v>
      </c>
      <c r="B43395" t="s">
        <v>43398</v>
      </c>
      <c r="C43395">
        <v>256.41934080125293</v>
      </c>
      <c r="D43395">
        <v>257.21845719792981</v>
      </c>
      <c r="E43395">
        <v>256.41336300518833</v>
      </c>
      <c r="F43395">
        <v>256.92426480989423</v>
      </c>
    </row>
    <row r="43396" spans="1:6" x14ac:dyDescent="0.2">
      <c r="A43396" t="str">
        <f t="shared" si="678"/>
        <v>2015-06-30 01:00:00.000</v>
      </c>
      <c r="B43396" t="s">
        <v>43399</v>
      </c>
      <c r="C43396">
        <v>256.67672578605504</v>
      </c>
      <c r="D43396">
        <v>257.05906188747258</v>
      </c>
      <c r="E43396">
        <v>255.46882606890827</v>
      </c>
      <c r="F43396">
        <v>256.51985264387747</v>
      </c>
    </row>
    <row r="43397" spans="1:6" x14ac:dyDescent="0.2">
      <c r="A43397" t="str">
        <f t="shared" si="678"/>
        <v>2015-06-30 02:00:00.000</v>
      </c>
      <c r="B43397" t="s">
        <v>43400</v>
      </c>
      <c r="C43397">
        <v>258.30626229511739</v>
      </c>
      <c r="D43397">
        <v>258.51026850246018</v>
      </c>
      <c r="E43397">
        <v>256.90752707034642</v>
      </c>
      <c r="F43397">
        <v>256.98257641736626</v>
      </c>
    </row>
    <row r="43398" spans="1:6" x14ac:dyDescent="0.2">
      <c r="A43398" t="str">
        <f t="shared" si="678"/>
        <v>2015-06-30 03:00:00.000</v>
      </c>
      <c r="B43398" t="s">
        <v>43401</v>
      </c>
      <c r="C43398">
        <v>259.20010775464755</v>
      </c>
      <c r="D43398">
        <v>259.82398115338458</v>
      </c>
      <c r="E43398">
        <v>258.41604924516696</v>
      </c>
      <c r="F43398">
        <v>258.41604924516696</v>
      </c>
    </row>
    <row r="43399" spans="1:6" x14ac:dyDescent="0.2">
      <c r="A43399" t="str">
        <f t="shared" si="678"/>
        <v>2015-06-30 04:00:00.000</v>
      </c>
      <c r="B43399" t="s">
        <v>43402</v>
      </c>
      <c r="C43399">
        <v>262.25027960228488</v>
      </c>
      <c r="D43399">
        <v>262.25027960228488</v>
      </c>
      <c r="E43399">
        <v>259.30434721271314</v>
      </c>
      <c r="F43399">
        <v>259.30434721271314</v>
      </c>
    </row>
    <row r="43400" spans="1:6" x14ac:dyDescent="0.2">
      <c r="A43400" t="str">
        <f t="shared" si="678"/>
        <v>2015-06-30 05:00:00.000</v>
      </c>
      <c r="B43400" t="s">
        <v>43403</v>
      </c>
      <c r="C43400">
        <v>264.75924241563644</v>
      </c>
      <c r="D43400">
        <v>264.75924241563644</v>
      </c>
      <c r="E43400">
        <v>261.09689198425838</v>
      </c>
      <c r="F43400">
        <v>262.78814069888352</v>
      </c>
    </row>
    <row r="43401" spans="1:6" x14ac:dyDescent="0.2">
      <c r="A43401" t="str">
        <f t="shared" si="678"/>
        <v>2015-06-30 06:00:00.000</v>
      </c>
      <c r="B43401" t="s">
        <v>43404</v>
      </c>
      <c r="C43401">
        <v>265.40850036484858</v>
      </c>
      <c r="D43401">
        <v>267.0661555529291</v>
      </c>
      <c r="E43401">
        <v>263.69269485815795</v>
      </c>
      <c r="F43401">
        <v>265.69276002797949</v>
      </c>
    </row>
    <row r="43402" spans="1:6" x14ac:dyDescent="0.2">
      <c r="A43402" t="str">
        <f t="shared" si="678"/>
        <v>2015-06-30 07:00:00.000</v>
      </c>
      <c r="B43402" t="s">
        <v>43405</v>
      </c>
      <c r="C43402">
        <v>264.30097603131674</v>
      </c>
      <c r="D43402">
        <v>266.39912256229303</v>
      </c>
      <c r="E43402">
        <v>263.69986460733776</v>
      </c>
      <c r="F43402">
        <v>265.98042974771795</v>
      </c>
    </row>
    <row r="43403" spans="1:6" x14ac:dyDescent="0.2">
      <c r="A43403" t="str">
        <f t="shared" si="678"/>
        <v>2015-06-30 08:00:00.000</v>
      </c>
      <c r="B43403" t="s">
        <v>43406</v>
      </c>
      <c r="C43403">
        <v>263.78203267832748</v>
      </c>
      <c r="D43403">
        <v>264.68726702078493</v>
      </c>
      <c r="E43403">
        <v>263.78203267832748</v>
      </c>
      <c r="F43403">
        <v>264.27251605975374</v>
      </c>
    </row>
    <row r="43404" spans="1:6" x14ac:dyDescent="0.2">
      <c r="A43404" t="str">
        <f t="shared" si="678"/>
        <v>2015-06-30 09:00:00.000</v>
      </c>
      <c r="B43404" t="s">
        <v>43407</v>
      </c>
      <c r="C43404">
        <v>264.06462456542738</v>
      </c>
      <c r="D43404">
        <v>264.06462456542738</v>
      </c>
      <c r="E43404">
        <v>261.92458205670357</v>
      </c>
      <c r="F43404">
        <v>263.26437049579567</v>
      </c>
    </row>
    <row r="43405" spans="1:6" x14ac:dyDescent="0.2">
      <c r="A43405" t="str">
        <f t="shared" si="678"/>
        <v>2015-06-30 10:00:00.000</v>
      </c>
      <c r="B43405" t="s">
        <v>43408</v>
      </c>
      <c r="C43405">
        <v>262.38252154277376</v>
      </c>
      <c r="D43405">
        <v>264.66522471384042</v>
      </c>
      <c r="E43405">
        <v>262.38252154277376</v>
      </c>
      <c r="F43405">
        <v>263.98828001399772</v>
      </c>
    </row>
    <row r="43406" spans="1:6" x14ac:dyDescent="0.2">
      <c r="A43406" t="str">
        <f t="shared" si="678"/>
        <v>2015-06-30 11:00:00.000</v>
      </c>
      <c r="B43406" t="s">
        <v>43409</v>
      </c>
      <c r="C43406">
        <v>262.51253319486847</v>
      </c>
      <c r="D43406">
        <v>263.37266228444099</v>
      </c>
      <c r="E43406">
        <v>262.08987364842278</v>
      </c>
      <c r="F43406">
        <v>262.08987364842278</v>
      </c>
    </row>
    <row r="43407" spans="1:6" x14ac:dyDescent="0.2">
      <c r="A43407" t="str">
        <f t="shared" si="678"/>
        <v>2015-06-30 12:00:00.000</v>
      </c>
      <c r="B43407" t="s">
        <v>43410</v>
      </c>
      <c r="C43407">
        <v>263.20761379222347</v>
      </c>
      <c r="D43407">
        <v>263.36919159037734</v>
      </c>
      <c r="E43407">
        <v>262.18694173205711</v>
      </c>
      <c r="F43407">
        <v>262.18694173205711</v>
      </c>
    </row>
    <row r="43408" spans="1:6" x14ac:dyDescent="0.2">
      <c r="A43408" t="str">
        <f t="shared" si="678"/>
        <v>2015-06-30 13:00:00.000</v>
      </c>
      <c r="B43408" t="s">
        <v>43411</v>
      </c>
      <c r="C43408">
        <v>265.21458520242129</v>
      </c>
      <c r="D43408">
        <v>265.28520154202766</v>
      </c>
      <c r="E43408">
        <v>263.34772689760132</v>
      </c>
      <c r="F43408">
        <v>263.34772689760132</v>
      </c>
    </row>
    <row r="43409" spans="1:6" x14ac:dyDescent="0.2">
      <c r="A43409" t="str">
        <f t="shared" si="678"/>
        <v>2015-06-30 14:00:00.000</v>
      </c>
      <c r="B43409" t="s">
        <v>43412</v>
      </c>
      <c r="C43409">
        <v>265.89906670415758</v>
      </c>
      <c r="D43409">
        <v>265.89906670415758</v>
      </c>
      <c r="E43409">
        <v>264.29189607960387</v>
      </c>
      <c r="F43409">
        <v>265.53291180539327</v>
      </c>
    </row>
    <row r="43410" spans="1:6" x14ac:dyDescent="0.2">
      <c r="A43410" t="str">
        <f t="shared" si="678"/>
        <v>2015-06-30 15:00:00.000</v>
      </c>
      <c r="B43410" t="s">
        <v>43413</v>
      </c>
      <c r="C43410">
        <v>267.98844701910861</v>
      </c>
      <c r="D43410">
        <v>268.60996035070059</v>
      </c>
      <c r="E43410">
        <v>265.60403153967536</v>
      </c>
      <c r="F43410">
        <v>265.81356662364999</v>
      </c>
    </row>
    <row r="43411" spans="1:6" x14ac:dyDescent="0.2">
      <c r="A43411" t="str">
        <f t="shared" si="678"/>
        <v>2015-06-30 16:00:00.000</v>
      </c>
      <c r="B43411" t="s">
        <v>43414</v>
      </c>
      <c r="C43411">
        <v>264.03222700427239</v>
      </c>
      <c r="D43411">
        <v>266.55239744857965</v>
      </c>
      <c r="E43411">
        <v>263.80820783454192</v>
      </c>
      <c r="F43411">
        <v>266.55239744857965</v>
      </c>
    </row>
    <row r="43412" spans="1:6" x14ac:dyDescent="0.2">
      <c r="A43412" t="str">
        <f t="shared" si="678"/>
        <v>2015-06-30 17:00:00.000</v>
      </c>
      <c r="B43412" t="s">
        <v>43415</v>
      </c>
      <c r="C43412">
        <v>262.93080480114946</v>
      </c>
      <c r="D43412">
        <v>264.71364989873234</v>
      </c>
      <c r="E43412">
        <v>262.07412802655665</v>
      </c>
      <c r="F43412">
        <v>263.89122116546048</v>
      </c>
    </row>
    <row r="43413" spans="1:6" x14ac:dyDescent="0.2">
      <c r="A43413" t="str">
        <f t="shared" si="678"/>
        <v>2015-06-30 18:00:00.000</v>
      </c>
      <c r="B43413" t="s">
        <v>43416</v>
      </c>
      <c r="C43413">
        <v>262.22523938483499</v>
      </c>
      <c r="D43413">
        <v>263.03016724816314</v>
      </c>
      <c r="E43413">
        <v>260.10098230442838</v>
      </c>
      <c r="F43413">
        <v>263.01196321137115</v>
      </c>
    </row>
    <row r="43414" spans="1:6" x14ac:dyDescent="0.2">
      <c r="A43414" t="str">
        <f t="shared" si="678"/>
        <v>2015-06-30 19:00:00.000</v>
      </c>
      <c r="B43414" t="s">
        <v>43417</v>
      </c>
      <c r="C43414">
        <v>262.02429462494405</v>
      </c>
      <c r="D43414">
        <v>262.65393967825611</v>
      </c>
      <c r="E43414">
        <v>262.02429462494405</v>
      </c>
      <c r="F43414">
        <v>262.21616266459262</v>
      </c>
    </row>
    <row r="43415" spans="1:6" x14ac:dyDescent="0.2">
      <c r="A43415" t="str">
        <f t="shared" si="678"/>
        <v>2015-06-30 20:00:00.000</v>
      </c>
      <c r="B43415" t="s">
        <v>43418</v>
      </c>
      <c r="C43415">
        <v>261.07975363624212</v>
      </c>
      <c r="D43415">
        <v>261.91186264740793</v>
      </c>
      <c r="E43415">
        <v>260.26354979691121</v>
      </c>
      <c r="F43415">
        <v>261.91186264740793</v>
      </c>
    </row>
    <row r="43416" spans="1:6" x14ac:dyDescent="0.2">
      <c r="A43416" t="str">
        <f t="shared" si="678"/>
        <v>2015-06-30 21:00:00.000</v>
      </c>
      <c r="B43416" t="s">
        <v>43419</v>
      </c>
      <c r="C43416">
        <v>263.61049520919426</v>
      </c>
      <c r="D43416">
        <v>263.96733624523915</v>
      </c>
      <c r="E43416">
        <v>261.00913384402804</v>
      </c>
      <c r="F43416">
        <v>261.31593029771864</v>
      </c>
    </row>
    <row r="43417" spans="1:6" x14ac:dyDescent="0.2">
      <c r="A43417" t="str">
        <f t="shared" si="678"/>
        <v>2015-06-30 22:00:00.000</v>
      </c>
      <c r="B43417" t="s">
        <v>43420</v>
      </c>
      <c r="C43417">
        <v>263.68259253685608</v>
      </c>
      <c r="D43417">
        <v>264.0474859709276</v>
      </c>
      <c r="E43417">
        <v>262.63988982002058</v>
      </c>
      <c r="F43417">
        <v>263.75290186809787</v>
      </c>
    </row>
    <row r="43418" spans="1:6" x14ac:dyDescent="0.2">
      <c r="A43418" t="str">
        <f t="shared" si="678"/>
        <v>2015-06-30 23:00:00.000</v>
      </c>
      <c r="B43418" t="s">
        <v>43421</v>
      </c>
      <c r="C43418">
        <v>263.26272271969549</v>
      </c>
      <c r="D43418">
        <v>264.84767218525201</v>
      </c>
      <c r="E43418">
        <v>263.26272271969549</v>
      </c>
      <c r="F43418">
        <v>264.20675227138418</v>
      </c>
    </row>
    <row r="43419" spans="1:6" x14ac:dyDescent="0.2">
      <c r="A43419" t="str">
        <f t="shared" si="678"/>
        <v>2015-07-01 00:00:00.000</v>
      </c>
      <c r="B43419" t="s">
        <v>43422</v>
      </c>
      <c r="C43419">
        <v>264.26253414176801</v>
      </c>
      <c r="D43419">
        <v>264.30415601044626</v>
      </c>
      <c r="E43419">
        <v>263.01687758333048</v>
      </c>
      <c r="F43419">
        <v>263.01687758333048</v>
      </c>
    </row>
    <row r="43420" spans="1:6" x14ac:dyDescent="0.2">
      <c r="A43420" t="str">
        <f t="shared" si="678"/>
        <v>2015-07-01 01:00:00.000</v>
      </c>
      <c r="B43420" t="s">
        <v>43423</v>
      </c>
      <c r="C43420">
        <v>264.5703333712359</v>
      </c>
      <c r="D43420">
        <v>265.21003354113998</v>
      </c>
      <c r="E43420">
        <v>264.32692242587063</v>
      </c>
      <c r="F43420">
        <v>264.37238154119734</v>
      </c>
    </row>
    <row r="43421" spans="1:6" x14ac:dyDescent="0.2">
      <c r="A43421" t="str">
        <f t="shared" si="678"/>
        <v>2015-07-01 02:00:00.000</v>
      </c>
      <c r="B43421" t="s">
        <v>43424</v>
      </c>
      <c r="C43421">
        <v>264.131414668925</v>
      </c>
      <c r="D43421">
        <v>264.77626212670867</v>
      </c>
      <c r="E43421">
        <v>264.00242869601811</v>
      </c>
      <c r="F43421">
        <v>264.64627905746113</v>
      </c>
    </row>
    <row r="43422" spans="1:6" x14ac:dyDescent="0.2">
      <c r="A43422" t="str">
        <f t="shared" si="678"/>
        <v>2015-07-01 03:00:00.000</v>
      </c>
      <c r="B43422" t="s">
        <v>43425</v>
      </c>
      <c r="C43422">
        <v>262.0940652112065</v>
      </c>
      <c r="D43422">
        <v>264.07209106115494</v>
      </c>
      <c r="E43422">
        <v>261.11685592080823</v>
      </c>
      <c r="F43422">
        <v>264.07209106115494</v>
      </c>
    </row>
    <row r="43423" spans="1:6" x14ac:dyDescent="0.2">
      <c r="A43423" t="str">
        <f t="shared" si="678"/>
        <v>2015-07-01 04:00:00.000</v>
      </c>
      <c r="B43423" t="s">
        <v>43426</v>
      </c>
      <c r="C43423">
        <v>260.0157017519017</v>
      </c>
      <c r="D43423">
        <v>262.16467145760595</v>
      </c>
      <c r="E43423">
        <v>259.856140341242</v>
      </c>
      <c r="F43423">
        <v>261.77648986297265</v>
      </c>
    </row>
    <row r="43424" spans="1:6" x14ac:dyDescent="0.2">
      <c r="A43424" t="str">
        <f t="shared" si="678"/>
        <v>2015-07-01 05:00:00.000</v>
      </c>
      <c r="B43424" t="s">
        <v>43427</v>
      </c>
      <c r="C43424">
        <v>260.17154716719665</v>
      </c>
      <c r="D43424">
        <v>260.4172003532683</v>
      </c>
      <c r="E43424">
        <v>259.83195126547253</v>
      </c>
      <c r="F43424">
        <v>260.22892045549486</v>
      </c>
    </row>
    <row r="43425" spans="1:6" x14ac:dyDescent="0.2">
      <c r="A43425" t="str">
        <f t="shared" si="678"/>
        <v>2015-07-01 06:00:00.000</v>
      </c>
      <c r="B43425" t="s">
        <v>43428</v>
      </c>
      <c r="C43425">
        <v>260.48541221127186</v>
      </c>
      <c r="D43425">
        <v>260.48541221127186</v>
      </c>
      <c r="E43425">
        <v>259.49895747521589</v>
      </c>
      <c r="F43425">
        <v>260.22546326983098</v>
      </c>
    </row>
    <row r="43426" spans="1:6" x14ac:dyDescent="0.2">
      <c r="A43426" t="str">
        <f t="shared" si="678"/>
        <v>2015-07-01 07:00:00.000</v>
      </c>
      <c r="B43426" t="s">
        <v>43429</v>
      </c>
      <c r="C43426">
        <v>261.09905919011061</v>
      </c>
      <c r="D43426">
        <v>261.64673826155365</v>
      </c>
      <c r="E43426">
        <v>260.64204793061373</v>
      </c>
      <c r="F43426">
        <v>260.84425480025391</v>
      </c>
    </row>
    <row r="43427" spans="1:6" x14ac:dyDescent="0.2">
      <c r="A43427" t="str">
        <f t="shared" si="678"/>
        <v>2015-07-01 08:00:00.000</v>
      </c>
      <c r="B43427" t="s">
        <v>43430</v>
      </c>
      <c r="C43427">
        <v>257.29021964817218</v>
      </c>
      <c r="D43427">
        <v>260.95842420472144</v>
      </c>
      <c r="E43427">
        <v>257.09840996697102</v>
      </c>
      <c r="F43427">
        <v>260.95842420472144</v>
      </c>
    </row>
    <row r="43428" spans="1:6" x14ac:dyDescent="0.2">
      <c r="A43428" t="str">
        <f t="shared" si="678"/>
        <v>2015-07-01 09:00:00.000</v>
      </c>
      <c r="B43428" t="s">
        <v>43431</v>
      </c>
      <c r="C43428">
        <v>256.14390801546818</v>
      </c>
      <c r="D43428">
        <v>257.26294594811282</v>
      </c>
      <c r="E43428">
        <v>255.42623912734643</v>
      </c>
      <c r="F43428">
        <v>257.26294594811282</v>
      </c>
    </row>
    <row r="43429" spans="1:6" x14ac:dyDescent="0.2">
      <c r="A43429" t="str">
        <f t="shared" si="678"/>
        <v>2015-07-01 10:00:00.000</v>
      </c>
      <c r="B43429" t="s">
        <v>43432</v>
      </c>
      <c r="C43429">
        <v>255.36082814647105</v>
      </c>
      <c r="D43429">
        <v>255.89660717375563</v>
      </c>
      <c r="E43429">
        <v>254.88373136566997</v>
      </c>
      <c r="F43429">
        <v>254.88373136566997</v>
      </c>
    </row>
    <row r="43430" spans="1:6" x14ac:dyDescent="0.2">
      <c r="A43430" t="str">
        <f t="shared" si="678"/>
        <v>2015-07-01 11:00:00.000</v>
      </c>
      <c r="B43430" t="s">
        <v>43433</v>
      </c>
      <c r="C43430">
        <v>257.00320772238194</v>
      </c>
      <c r="D43430">
        <v>257.33294229385785</v>
      </c>
      <c r="E43430">
        <v>255.81963767533995</v>
      </c>
      <c r="F43430">
        <v>255.81963767533995</v>
      </c>
    </row>
    <row r="43431" spans="1:6" x14ac:dyDescent="0.2">
      <c r="A43431" t="str">
        <f t="shared" si="678"/>
        <v>2015-07-01 12:00:00.000</v>
      </c>
      <c r="B43431" t="s">
        <v>43434</v>
      </c>
      <c r="C43431">
        <v>255.66162908305145</v>
      </c>
      <c r="D43431">
        <v>257.69112286717291</v>
      </c>
      <c r="E43431">
        <v>255.66162908305145</v>
      </c>
      <c r="F43431">
        <v>256.83951891976221</v>
      </c>
    </row>
    <row r="43432" spans="1:6" x14ac:dyDescent="0.2">
      <c r="A43432" t="str">
        <f t="shared" si="678"/>
        <v>2015-07-01 13:00:00.000</v>
      </c>
      <c r="B43432" t="s">
        <v>43435</v>
      </c>
      <c r="C43432">
        <v>256.7440325533895</v>
      </c>
      <c r="D43432">
        <v>256.95697242807199</v>
      </c>
      <c r="E43432">
        <v>255.96168432240273</v>
      </c>
      <c r="F43432">
        <v>255.96168432240273</v>
      </c>
    </row>
    <row r="43433" spans="1:6" x14ac:dyDescent="0.2">
      <c r="A43433" t="str">
        <f t="shared" si="678"/>
        <v>2015-07-01 14:00:00.000</v>
      </c>
      <c r="B43433" t="s">
        <v>43436</v>
      </c>
      <c r="C43433">
        <v>257.6860071108315</v>
      </c>
      <c r="D43433">
        <v>257.6860071108315</v>
      </c>
      <c r="E43433">
        <v>257.07291290757394</v>
      </c>
      <c r="F43433">
        <v>257.07291290757394</v>
      </c>
    </row>
    <row r="43434" spans="1:6" x14ac:dyDescent="0.2">
      <c r="A43434" t="str">
        <f t="shared" si="678"/>
        <v>2015-07-01 15:00:00.000</v>
      </c>
      <c r="B43434" t="s">
        <v>43437</v>
      </c>
      <c r="C43434">
        <v>257.80830137418951</v>
      </c>
      <c r="D43434">
        <v>258.09631361342593</v>
      </c>
      <c r="E43434">
        <v>257.7053675767047</v>
      </c>
      <c r="F43434">
        <v>257.75684042646691</v>
      </c>
    </row>
    <row r="43435" spans="1:6" x14ac:dyDescent="0.2">
      <c r="A43435" t="str">
        <f t="shared" si="678"/>
        <v>2015-07-01 16:00:00.000</v>
      </c>
      <c r="B43435" t="s">
        <v>43438</v>
      </c>
      <c r="C43435">
        <v>258.76997862211749</v>
      </c>
      <c r="D43435">
        <v>258.76997862211749</v>
      </c>
      <c r="E43435">
        <v>257.69105178935632</v>
      </c>
      <c r="F43435">
        <v>257.82727943647069</v>
      </c>
    </row>
    <row r="43436" spans="1:6" x14ac:dyDescent="0.2">
      <c r="A43436" t="str">
        <f t="shared" si="678"/>
        <v>2015-07-01 17:00:00.000</v>
      </c>
      <c r="B43436" t="s">
        <v>43439</v>
      </c>
      <c r="C43436">
        <v>258.25411083493088</v>
      </c>
      <c r="D43436">
        <v>259.17412079052627</v>
      </c>
      <c r="E43436">
        <v>258.25411083493088</v>
      </c>
      <c r="F43436">
        <v>258.78221842514796</v>
      </c>
    </row>
    <row r="43437" spans="1:6" x14ac:dyDescent="0.2">
      <c r="A43437" t="str">
        <f t="shared" si="678"/>
        <v>2015-07-01 18:00:00.000</v>
      </c>
      <c r="B43437" t="s">
        <v>43440</v>
      </c>
      <c r="C43437">
        <v>258.89878708378745</v>
      </c>
      <c r="D43437">
        <v>259.29938334549968</v>
      </c>
      <c r="E43437">
        <v>257.80334277481887</v>
      </c>
      <c r="F43437">
        <v>258.16262578729965</v>
      </c>
    </row>
    <row r="43438" spans="1:6" x14ac:dyDescent="0.2">
      <c r="A43438" t="str">
        <f t="shared" si="678"/>
        <v>2015-07-01 19:00:00.000</v>
      </c>
      <c r="B43438" t="s">
        <v>43441</v>
      </c>
      <c r="C43438">
        <v>259.45628138814561</v>
      </c>
      <c r="D43438">
        <v>259.45628138814561</v>
      </c>
      <c r="E43438">
        <v>258.74749534625261</v>
      </c>
      <c r="F43438">
        <v>258.91670770849333</v>
      </c>
    </row>
    <row r="43439" spans="1:6" x14ac:dyDescent="0.2">
      <c r="A43439" t="str">
        <f t="shared" si="678"/>
        <v>2015-07-01 20:00:00.000</v>
      </c>
      <c r="B43439" t="s">
        <v>43442</v>
      </c>
      <c r="C43439">
        <v>259.19809868379156</v>
      </c>
      <c r="D43439">
        <v>259.82387738971636</v>
      </c>
      <c r="E43439">
        <v>258.31499588691224</v>
      </c>
      <c r="F43439">
        <v>258.59133313769553</v>
      </c>
    </row>
    <row r="43440" spans="1:6" x14ac:dyDescent="0.2">
      <c r="A43440" t="str">
        <f t="shared" si="678"/>
        <v>2015-07-01 21:00:00.000</v>
      </c>
      <c r="B43440" t="s">
        <v>43443</v>
      </c>
      <c r="C43440">
        <v>259.03605077940523</v>
      </c>
      <c r="D43440">
        <v>259.95857904663728</v>
      </c>
      <c r="E43440">
        <v>259.03605077940523</v>
      </c>
      <c r="F43440">
        <v>259.0616954512173</v>
      </c>
    </row>
    <row r="43441" spans="1:6" x14ac:dyDescent="0.2">
      <c r="A43441" t="str">
        <f t="shared" si="678"/>
        <v>2015-07-01 22:00:00.000</v>
      </c>
      <c r="B43441" t="s">
        <v>43444</v>
      </c>
      <c r="C43441">
        <v>258.17473627879718</v>
      </c>
      <c r="D43441">
        <v>258.64558353182082</v>
      </c>
      <c r="E43441">
        <v>257.71700839172246</v>
      </c>
      <c r="F43441">
        <v>258.64558353182082</v>
      </c>
    </row>
    <row r="43442" spans="1:6" x14ac:dyDescent="0.2">
      <c r="A43442" t="str">
        <f t="shared" si="678"/>
        <v>2015-07-01 23:00:00.000</v>
      </c>
      <c r="B43442" t="s">
        <v>43445</v>
      </c>
      <c r="C43442">
        <v>258.33938010023616</v>
      </c>
      <c r="D43442">
        <v>258.57626380316373</v>
      </c>
      <c r="E43442">
        <v>257.36998332632953</v>
      </c>
      <c r="F43442">
        <v>258.41267606846532</v>
      </c>
    </row>
    <row r="43443" spans="1:6" x14ac:dyDescent="0.2">
      <c r="A43443" t="str">
        <f t="shared" si="678"/>
        <v>2015-07-02 00:00:00.000</v>
      </c>
      <c r="B43443" t="s">
        <v>43446</v>
      </c>
      <c r="C43443">
        <v>258.509464050313</v>
      </c>
      <c r="D43443">
        <v>259.19122776758178</v>
      </c>
      <c r="E43443">
        <v>257.74259731255427</v>
      </c>
      <c r="F43443">
        <v>257.74259731255427</v>
      </c>
    </row>
    <row r="43444" spans="1:6" x14ac:dyDescent="0.2">
      <c r="A43444" t="str">
        <f t="shared" si="678"/>
        <v>2015-07-02 01:00:00.000</v>
      </c>
      <c r="B43444" t="s">
        <v>43447</v>
      </c>
      <c r="C43444">
        <v>259.64331004117741</v>
      </c>
      <c r="D43444">
        <v>260.29261597530626</v>
      </c>
      <c r="E43444">
        <v>258.47996449841355</v>
      </c>
      <c r="F43444">
        <v>258.47996449841355</v>
      </c>
    </row>
    <row r="43445" spans="1:6" x14ac:dyDescent="0.2">
      <c r="A43445" t="str">
        <f t="shared" si="678"/>
        <v>2015-07-02 02:00:00.000</v>
      </c>
      <c r="B43445" t="s">
        <v>43448</v>
      </c>
      <c r="C43445">
        <v>260.27434975096611</v>
      </c>
      <c r="D43445">
        <v>261.07149041526532</v>
      </c>
      <c r="E43445">
        <v>259.71480994247969</v>
      </c>
      <c r="F43445">
        <v>259.71480994247969</v>
      </c>
    </row>
    <row r="43446" spans="1:6" x14ac:dyDescent="0.2">
      <c r="A43446" t="str">
        <f t="shared" si="678"/>
        <v>2015-07-02 03:00:00.000</v>
      </c>
      <c r="B43446" t="s">
        <v>43449</v>
      </c>
      <c r="C43446">
        <v>260.39808453519788</v>
      </c>
      <c r="D43446">
        <v>261.6432505985357</v>
      </c>
      <c r="E43446">
        <v>259.95194378673835</v>
      </c>
      <c r="F43446">
        <v>260.2502010385432</v>
      </c>
    </row>
    <row r="43447" spans="1:6" x14ac:dyDescent="0.2">
      <c r="A43447" t="str">
        <f t="shared" si="678"/>
        <v>2015-07-02 04:00:00.000</v>
      </c>
      <c r="B43447" t="s">
        <v>43450</v>
      </c>
      <c r="C43447">
        <v>259.82419048127952</v>
      </c>
      <c r="D43447">
        <v>260.26793848422886</v>
      </c>
      <c r="E43447">
        <v>259.16679210659993</v>
      </c>
      <c r="F43447">
        <v>259.65341628381975</v>
      </c>
    </row>
    <row r="43448" spans="1:6" x14ac:dyDescent="0.2">
      <c r="A43448" t="str">
        <f t="shared" si="678"/>
        <v>2015-07-02 05:00:00.000</v>
      </c>
      <c r="B43448" t="s">
        <v>43451</v>
      </c>
      <c r="C43448">
        <v>258.171154864296</v>
      </c>
      <c r="D43448">
        <v>259.26646467255011</v>
      </c>
      <c r="E43448">
        <v>257.82462929760817</v>
      </c>
      <c r="F43448">
        <v>259.26646467255011</v>
      </c>
    </row>
    <row r="43449" spans="1:6" x14ac:dyDescent="0.2">
      <c r="A43449" t="str">
        <f t="shared" si="678"/>
        <v>2015-07-02 06:00:00.000</v>
      </c>
      <c r="B43449" t="s">
        <v>43452</v>
      </c>
      <c r="C43449">
        <v>258.40569984170281</v>
      </c>
      <c r="D43449">
        <v>259.14373932355778</v>
      </c>
      <c r="E43449">
        <v>258.05373183696236</v>
      </c>
      <c r="F43449">
        <v>258.95557931632823</v>
      </c>
    </row>
    <row r="43450" spans="1:6" x14ac:dyDescent="0.2">
      <c r="A43450" t="str">
        <f t="shared" si="678"/>
        <v>2015-07-02 07:00:00.000</v>
      </c>
      <c r="B43450" t="s">
        <v>43453</v>
      </c>
      <c r="C43450">
        <v>255.38194644932028</v>
      </c>
      <c r="D43450">
        <v>258.29073697350674</v>
      </c>
      <c r="E43450">
        <v>255.38194644932028</v>
      </c>
      <c r="F43450">
        <v>258.27039963853724</v>
      </c>
    </row>
    <row r="43451" spans="1:6" x14ac:dyDescent="0.2">
      <c r="A43451" t="str">
        <f t="shared" si="678"/>
        <v>2015-07-02 08:00:00.000</v>
      </c>
      <c r="B43451" t="s">
        <v>43454</v>
      </c>
      <c r="C43451">
        <v>254.45875505582225</v>
      </c>
      <c r="D43451">
        <v>255.70569532585617</v>
      </c>
      <c r="E43451">
        <v>254.45875505582225</v>
      </c>
      <c r="F43451">
        <v>255.38544873080636</v>
      </c>
    </row>
    <row r="43452" spans="1:6" x14ac:dyDescent="0.2">
      <c r="A43452" t="str">
        <f t="shared" si="678"/>
        <v>2015-07-02 09:00:00.000</v>
      </c>
      <c r="B43452" t="s">
        <v>43455</v>
      </c>
      <c r="C43452">
        <v>256.05088087114257</v>
      </c>
      <c r="D43452">
        <v>256.05088087114257</v>
      </c>
      <c r="E43452">
        <v>254.46210424834069</v>
      </c>
      <c r="F43452">
        <v>255.27114291848801</v>
      </c>
    </row>
    <row r="43453" spans="1:6" x14ac:dyDescent="0.2">
      <c r="A43453" t="str">
        <f t="shared" si="678"/>
        <v>2015-07-02 10:00:00.000</v>
      </c>
      <c r="B43453" t="s">
        <v>43456</v>
      </c>
      <c r="C43453">
        <v>256.18836000859829</v>
      </c>
      <c r="D43453">
        <v>256.43598574122473</v>
      </c>
      <c r="E43453">
        <v>255.71876725697939</v>
      </c>
      <c r="F43453">
        <v>255.81856824247043</v>
      </c>
    </row>
    <row r="43454" spans="1:6" x14ac:dyDescent="0.2">
      <c r="A43454" t="str">
        <f t="shared" si="678"/>
        <v>2015-07-02 11:00:00.000</v>
      </c>
      <c r="B43454" t="s">
        <v>43457</v>
      </c>
      <c r="C43454">
        <v>257.28632178922652</v>
      </c>
      <c r="D43454">
        <v>257.53779389718568</v>
      </c>
      <c r="E43454">
        <v>256.03857163801069</v>
      </c>
      <c r="F43454">
        <v>256.05669492027539</v>
      </c>
    </row>
    <row r="43455" spans="1:6" x14ac:dyDescent="0.2">
      <c r="A43455" t="str">
        <f t="shared" si="678"/>
        <v>2015-07-02 12:00:00.000</v>
      </c>
      <c r="B43455" t="s">
        <v>43458</v>
      </c>
      <c r="C43455">
        <v>255.80668759639292</v>
      </c>
      <c r="D43455">
        <v>257.51555282240531</v>
      </c>
      <c r="E43455">
        <v>255.80668759639292</v>
      </c>
      <c r="F43455">
        <v>257.51555282240531</v>
      </c>
    </row>
    <row r="43456" spans="1:6" x14ac:dyDescent="0.2">
      <c r="A43456" t="str">
        <f t="shared" si="678"/>
        <v>2015-07-02 13:00:00.000</v>
      </c>
      <c r="B43456" t="s">
        <v>43459</v>
      </c>
      <c r="C43456">
        <v>254.37263923873485</v>
      </c>
      <c r="D43456">
        <v>255.30760383626856</v>
      </c>
      <c r="E43456">
        <v>254.00586906036955</v>
      </c>
      <c r="F43456">
        <v>254.84197232394408</v>
      </c>
    </row>
    <row r="43457" spans="1:6" x14ac:dyDescent="0.2">
      <c r="A43457" t="str">
        <f t="shared" si="678"/>
        <v>2015-07-02 14:00:00.000</v>
      </c>
      <c r="B43457" t="s">
        <v>43460</v>
      </c>
      <c r="C43457">
        <v>254.73179527618345</v>
      </c>
      <c r="D43457">
        <v>255.22434892245684</v>
      </c>
      <c r="E43457">
        <v>253.62405961205701</v>
      </c>
      <c r="F43457">
        <v>253.62405961205701</v>
      </c>
    </row>
    <row r="43458" spans="1:6" x14ac:dyDescent="0.2">
      <c r="A43458" t="str">
        <f t="shared" si="678"/>
        <v>2015-07-02 15:00:00.000</v>
      </c>
      <c r="B43458" t="s">
        <v>43461</v>
      </c>
      <c r="C43458">
        <v>254.50832778416853</v>
      </c>
      <c r="D43458">
        <v>255.12015858531305</v>
      </c>
      <c r="E43458">
        <v>254.50832778416853</v>
      </c>
      <c r="F43458">
        <v>254.84199686467255</v>
      </c>
    </row>
    <row r="43459" spans="1:6" x14ac:dyDescent="0.2">
      <c r="A43459" t="str">
        <f t="shared" ref="A43459:A43522" si="679">TEXT(SUBSTITUTE(SUBSTITUTE(B43459,"T"," "), "Z", ""),"yyyy-mm-dd hh:mm:ss")</f>
        <v>2015-07-02 16:00:00.000</v>
      </c>
      <c r="B43459" t="s">
        <v>43462</v>
      </c>
      <c r="C43459">
        <v>254.79531473539112</v>
      </c>
      <c r="D43459">
        <v>254.96256460876833</v>
      </c>
      <c r="E43459">
        <v>254.43726844751268</v>
      </c>
      <c r="F43459">
        <v>254.47067711092768</v>
      </c>
    </row>
    <row r="43460" spans="1:6" x14ac:dyDescent="0.2">
      <c r="A43460" t="str">
        <f t="shared" si="679"/>
        <v>2015-07-02 17:00:00.000</v>
      </c>
      <c r="B43460" t="s">
        <v>43463</v>
      </c>
      <c r="C43460">
        <v>255.93920377850537</v>
      </c>
      <c r="D43460">
        <v>256.04049520338083</v>
      </c>
      <c r="E43460">
        <v>254.8969664250269</v>
      </c>
      <c r="F43460">
        <v>254.8969664250269</v>
      </c>
    </row>
    <row r="43461" spans="1:6" x14ac:dyDescent="0.2">
      <c r="A43461" t="str">
        <f t="shared" si="679"/>
        <v>2015-07-02 18:00:00.000</v>
      </c>
      <c r="B43461" t="s">
        <v>43464</v>
      </c>
      <c r="C43461">
        <v>254.97898384560739</v>
      </c>
      <c r="D43461">
        <v>255.97896844978885</v>
      </c>
      <c r="E43461">
        <v>254.97898384560739</v>
      </c>
      <c r="F43461">
        <v>255.97896844978885</v>
      </c>
    </row>
    <row r="43462" spans="1:6" x14ac:dyDescent="0.2">
      <c r="A43462" t="str">
        <f t="shared" si="679"/>
        <v>2015-07-02 19:00:00.000</v>
      </c>
      <c r="B43462" t="s">
        <v>43465</v>
      </c>
      <c r="C43462">
        <v>256.94051862931673</v>
      </c>
      <c r="D43462">
        <v>256.94051862931673</v>
      </c>
      <c r="E43462">
        <v>254.84454528985731</v>
      </c>
      <c r="F43462">
        <v>254.95140640279055</v>
      </c>
    </row>
    <row r="43463" spans="1:6" x14ac:dyDescent="0.2">
      <c r="A43463" t="str">
        <f t="shared" si="679"/>
        <v>2015-07-02 20:00:00.000</v>
      </c>
      <c r="B43463" t="s">
        <v>43466</v>
      </c>
      <c r="C43463">
        <v>256.7026528314787</v>
      </c>
      <c r="D43463">
        <v>256.96099929690752</v>
      </c>
      <c r="E43463">
        <v>256.68215993863703</v>
      </c>
      <c r="F43463">
        <v>256.87221118161034</v>
      </c>
    </row>
    <row r="43464" spans="1:6" x14ac:dyDescent="0.2">
      <c r="A43464" t="str">
        <f t="shared" si="679"/>
        <v>2015-07-02 21:00:00.000</v>
      </c>
      <c r="B43464" t="s">
        <v>43467</v>
      </c>
      <c r="C43464">
        <v>256.93861790077671</v>
      </c>
      <c r="D43464">
        <v>256.95859614150072</v>
      </c>
      <c r="E43464">
        <v>256.7103617829606</v>
      </c>
      <c r="F43464">
        <v>256.92660886015199</v>
      </c>
    </row>
    <row r="43465" spans="1:6" x14ac:dyDescent="0.2">
      <c r="A43465" t="str">
        <f t="shared" si="679"/>
        <v>2015-07-02 22:00:00.000</v>
      </c>
      <c r="B43465" t="s">
        <v>43468</v>
      </c>
      <c r="C43465">
        <v>255.05676148750359</v>
      </c>
      <c r="D43465">
        <v>256.80347515091808</v>
      </c>
      <c r="E43465">
        <v>254.80906238996712</v>
      </c>
      <c r="F43465">
        <v>256.67542383639307</v>
      </c>
    </row>
    <row r="43466" spans="1:6" x14ac:dyDescent="0.2">
      <c r="A43466" t="str">
        <f t="shared" si="679"/>
        <v>2015-07-02 23:00:00.000</v>
      </c>
      <c r="B43466" t="s">
        <v>43469</v>
      </c>
      <c r="C43466">
        <v>254.73975703885321</v>
      </c>
      <c r="D43466">
        <v>255.10388983957787</v>
      </c>
      <c r="E43466">
        <v>254.73975703885321</v>
      </c>
      <c r="F43466">
        <v>254.98012877549863</v>
      </c>
    </row>
    <row r="43467" spans="1:6" x14ac:dyDescent="0.2">
      <c r="A43467" t="str">
        <f t="shared" si="679"/>
        <v>2015-07-03 00:00:00.000</v>
      </c>
      <c r="B43467" t="s">
        <v>43470</v>
      </c>
      <c r="C43467">
        <v>255.66986928467583</v>
      </c>
      <c r="D43467">
        <v>255.69253830485997</v>
      </c>
      <c r="E43467">
        <v>254.63672295535275</v>
      </c>
      <c r="F43467">
        <v>254.63672295535275</v>
      </c>
    </row>
    <row r="43468" spans="1:6" x14ac:dyDescent="0.2">
      <c r="A43468" t="str">
        <f t="shared" si="679"/>
        <v>2015-07-03 01:00:00.000</v>
      </c>
      <c r="B43468" t="s">
        <v>43471</v>
      </c>
      <c r="C43468">
        <v>255.75835882291489</v>
      </c>
      <c r="D43468">
        <v>255.99673952693192</v>
      </c>
      <c r="E43468">
        <v>255.61933869861625</v>
      </c>
      <c r="F43468">
        <v>255.61933869861625</v>
      </c>
    </row>
    <row r="43469" spans="1:6" x14ac:dyDescent="0.2">
      <c r="A43469" t="str">
        <f t="shared" si="679"/>
        <v>2015-07-03 02:00:00.000</v>
      </c>
      <c r="B43469" t="s">
        <v>43472</v>
      </c>
      <c r="C43469">
        <v>256.21365231683728</v>
      </c>
      <c r="D43469">
        <v>256.60970794057135</v>
      </c>
      <c r="E43469">
        <v>256.0948576002001</v>
      </c>
      <c r="F43469">
        <v>256.0948576002001</v>
      </c>
    </row>
    <row r="43470" spans="1:6" x14ac:dyDescent="0.2">
      <c r="A43470" t="str">
        <f t="shared" si="679"/>
        <v>2015-07-03 03:00:00.000</v>
      </c>
      <c r="B43470" t="s">
        <v>43473</v>
      </c>
      <c r="C43470">
        <v>255.94911098390708</v>
      </c>
      <c r="D43470">
        <v>256.35134011012985</v>
      </c>
      <c r="E43470">
        <v>255.94911098390708</v>
      </c>
      <c r="F43470">
        <v>256.16633518131619</v>
      </c>
    </row>
    <row r="43471" spans="1:6" x14ac:dyDescent="0.2">
      <c r="A43471" t="str">
        <f t="shared" si="679"/>
        <v>2015-07-03 04:00:00.000</v>
      </c>
      <c r="B43471" t="s">
        <v>43474</v>
      </c>
      <c r="C43471">
        <v>255.79201442187775</v>
      </c>
      <c r="D43471">
        <v>256.04969245250567</v>
      </c>
      <c r="E43471">
        <v>255.63583742961401</v>
      </c>
      <c r="F43471">
        <v>255.88932526156839</v>
      </c>
    </row>
    <row r="43472" spans="1:6" x14ac:dyDescent="0.2">
      <c r="A43472" t="str">
        <f t="shared" si="679"/>
        <v>2015-07-03 05:00:00.000</v>
      </c>
      <c r="B43472" t="s">
        <v>43475</v>
      </c>
      <c r="C43472">
        <v>255.12737381637976</v>
      </c>
      <c r="D43472">
        <v>255.80784880461175</v>
      </c>
      <c r="E43472">
        <v>254.87756433004392</v>
      </c>
      <c r="F43472">
        <v>255.58593194017868</v>
      </c>
    </row>
    <row r="43473" spans="1:6" x14ac:dyDescent="0.2">
      <c r="A43473" t="str">
        <f t="shared" si="679"/>
        <v>2015-07-03 06:00:00.000</v>
      </c>
      <c r="B43473" t="s">
        <v>43476</v>
      </c>
      <c r="C43473">
        <v>253.93092339187311</v>
      </c>
      <c r="D43473">
        <v>255.26228290929171</v>
      </c>
      <c r="E43473">
        <v>253.75874612340607</v>
      </c>
      <c r="F43473">
        <v>255.08495245972159</v>
      </c>
    </row>
    <row r="43474" spans="1:6" x14ac:dyDescent="0.2">
      <c r="A43474" t="str">
        <f t="shared" si="679"/>
        <v>2015-07-03 07:00:00.000</v>
      </c>
      <c r="B43474" t="s">
        <v>43477</v>
      </c>
      <c r="C43474">
        <v>253.39397154286831</v>
      </c>
      <c r="D43474">
        <v>253.68659050051352</v>
      </c>
      <c r="E43474">
        <v>252.74385891314333</v>
      </c>
      <c r="F43474">
        <v>253.68659050051352</v>
      </c>
    </row>
    <row r="43475" spans="1:6" x14ac:dyDescent="0.2">
      <c r="A43475" t="str">
        <f t="shared" si="679"/>
        <v>2015-07-03 08:00:00.000</v>
      </c>
      <c r="B43475" t="s">
        <v>43478</v>
      </c>
      <c r="C43475">
        <v>253.54121056305925</v>
      </c>
      <c r="D43475">
        <v>253.93543833854471</v>
      </c>
      <c r="E43475">
        <v>253.54033050211427</v>
      </c>
      <c r="F43475">
        <v>253.54033050211427</v>
      </c>
    </row>
    <row r="43476" spans="1:6" x14ac:dyDescent="0.2">
      <c r="A43476" t="str">
        <f t="shared" si="679"/>
        <v>2015-07-03 09:00:00.000</v>
      </c>
      <c r="B43476" t="s">
        <v>43479</v>
      </c>
      <c r="C43476">
        <v>253.80544726635375</v>
      </c>
      <c r="D43476">
        <v>254.00889678892673</v>
      </c>
      <c r="E43476">
        <v>253.43092663534705</v>
      </c>
      <c r="F43476">
        <v>253.43092663534705</v>
      </c>
    </row>
    <row r="43477" spans="1:6" x14ac:dyDescent="0.2">
      <c r="A43477" t="str">
        <f t="shared" si="679"/>
        <v>2015-07-03 10:00:00.000</v>
      </c>
      <c r="B43477" t="s">
        <v>43480</v>
      </c>
      <c r="C43477">
        <v>253.01000905333595</v>
      </c>
      <c r="D43477">
        <v>253.60367136202456</v>
      </c>
      <c r="E43477">
        <v>253.01000905333595</v>
      </c>
      <c r="F43477">
        <v>253.56141285045695</v>
      </c>
    </row>
    <row r="43478" spans="1:6" x14ac:dyDescent="0.2">
      <c r="A43478" t="str">
        <f t="shared" si="679"/>
        <v>2015-07-03 11:00:00.000</v>
      </c>
      <c r="B43478" t="s">
        <v>43481</v>
      </c>
      <c r="C43478">
        <v>253.08492312451617</v>
      </c>
      <c r="D43478">
        <v>253.40469581495685</v>
      </c>
      <c r="E43478">
        <v>252.749848680875</v>
      </c>
      <c r="F43478">
        <v>252.749848680875</v>
      </c>
    </row>
    <row r="43479" spans="1:6" x14ac:dyDescent="0.2">
      <c r="A43479" t="str">
        <f t="shared" si="679"/>
        <v>2015-07-03 12:00:00.000</v>
      </c>
      <c r="B43479" t="s">
        <v>43482</v>
      </c>
      <c r="C43479">
        <v>254.2029843426638</v>
      </c>
      <c r="D43479">
        <v>254.2029843426638</v>
      </c>
      <c r="E43479">
        <v>253.21977629247084</v>
      </c>
      <c r="F43479">
        <v>253.21977629247084</v>
      </c>
    </row>
    <row r="43480" spans="1:6" x14ac:dyDescent="0.2">
      <c r="A43480" t="str">
        <f t="shared" si="679"/>
        <v>2015-07-03 13:00:00.000</v>
      </c>
      <c r="B43480" t="s">
        <v>43483</v>
      </c>
      <c r="C43480">
        <v>254.43615790821377</v>
      </c>
      <c r="D43480">
        <v>254.43615790821377</v>
      </c>
      <c r="E43480">
        <v>253.62923032238777</v>
      </c>
      <c r="F43480">
        <v>254.1458822483649</v>
      </c>
    </row>
    <row r="43481" spans="1:6" x14ac:dyDescent="0.2">
      <c r="A43481" t="str">
        <f t="shared" si="679"/>
        <v>2015-07-03 14:00:00.000</v>
      </c>
      <c r="B43481" t="s">
        <v>43484</v>
      </c>
      <c r="C43481">
        <v>255.74504732895056</v>
      </c>
      <c r="D43481">
        <v>255.74504732895056</v>
      </c>
      <c r="E43481">
        <v>254.78514578917537</v>
      </c>
      <c r="F43481">
        <v>254.78514578917537</v>
      </c>
    </row>
    <row r="43482" spans="1:6" x14ac:dyDescent="0.2">
      <c r="A43482" t="str">
        <f t="shared" si="679"/>
        <v>2015-07-03 15:00:00.000</v>
      </c>
      <c r="B43482" t="s">
        <v>43485</v>
      </c>
      <c r="C43482">
        <v>254.15398878338107</v>
      </c>
      <c r="D43482">
        <v>256.0341775592093</v>
      </c>
      <c r="E43482">
        <v>254.15398878338107</v>
      </c>
      <c r="F43482">
        <v>255.80552729919819</v>
      </c>
    </row>
    <row r="43483" spans="1:6" x14ac:dyDescent="0.2">
      <c r="A43483" t="str">
        <f t="shared" si="679"/>
        <v>2015-07-03 16:00:00.000</v>
      </c>
      <c r="B43483" t="s">
        <v>43486</v>
      </c>
      <c r="C43483">
        <v>255.69127765425588</v>
      </c>
      <c r="D43483">
        <v>255.73071806692661</v>
      </c>
      <c r="E43483">
        <v>254.44186935757944</v>
      </c>
      <c r="F43483">
        <v>254.59227881531993</v>
      </c>
    </row>
    <row r="43484" spans="1:6" x14ac:dyDescent="0.2">
      <c r="A43484" t="str">
        <f t="shared" si="679"/>
        <v>2015-07-03 17:00:00.000</v>
      </c>
      <c r="B43484" t="s">
        <v>43487</v>
      </c>
      <c r="C43484">
        <v>255.75950758066796</v>
      </c>
      <c r="D43484">
        <v>255.91025838161065</v>
      </c>
      <c r="E43484">
        <v>255.28787846138076</v>
      </c>
      <c r="F43484">
        <v>255.66015839627403</v>
      </c>
    </row>
    <row r="43485" spans="1:6" x14ac:dyDescent="0.2">
      <c r="A43485" t="str">
        <f t="shared" si="679"/>
        <v>2015-07-03 18:00:00.000</v>
      </c>
      <c r="B43485" t="s">
        <v>43488</v>
      </c>
      <c r="C43485">
        <v>255.74136512960479</v>
      </c>
      <c r="D43485">
        <v>255.74136512960479</v>
      </c>
      <c r="E43485">
        <v>255.22663498942637</v>
      </c>
      <c r="F43485">
        <v>255.56862867969457</v>
      </c>
    </row>
    <row r="43486" spans="1:6" x14ac:dyDescent="0.2">
      <c r="A43486" t="str">
        <f t="shared" si="679"/>
        <v>2015-07-03 19:00:00.000</v>
      </c>
      <c r="B43486" t="s">
        <v>43489</v>
      </c>
      <c r="C43486">
        <v>255.62087680929776</v>
      </c>
      <c r="D43486">
        <v>256.18434419801309</v>
      </c>
      <c r="E43486">
        <v>255.55009092529824</v>
      </c>
      <c r="F43486">
        <v>255.68986620739051</v>
      </c>
    </row>
    <row r="43487" spans="1:6" x14ac:dyDescent="0.2">
      <c r="A43487" t="str">
        <f t="shared" si="679"/>
        <v>2015-07-03 20:00:00.000</v>
      </c>
      <c r="B43487" t="s">
        <v>43490</v>
      </c>
      <c r="C43487">
        <v>255.64912500953059</v>
      </c>
      <c r="D43487">
        <v>255.87071379144143</v>
      </c>
      <c r="E43487">
        <v>255.50534778808861</v>
      </c>
      <c r="F43487">
        <v>255.71477200294663</v>
      </c>
    </row>
    <row r="43488" spans="1:6" x14ac:dyDescent="0.2">
      <c r="A43488" t="str">
        <f t="shared" si="679"/>
        <v>2015-07-03 21:00:00.000</v>
      </c>
      <c r="B43488" t="s">
        <v>43491</v>
      </c>
      <c r="C43488">
        <v>256.22332667780057</v>
      </c>
      <c r="D43488">
        <v>256.71397816214773</v>
      </c>
      <c r="E43488">
        <v>255.82959145188025</v>
      </c>
      <c r="F43488">
        <v>255.82959145188025</v>
      </c>
    </row>
    <row r="43489" spans="1:6" x14ac:dyDescent="0.2">
      <c r="A43489" t="str">
        <f t="shared" si="679"/>
        <v>2015-07-03 22:00:00.000</v>
      </c>
      <c r="B43489" t="s">
        <v>43492</v>
      </c>
      <c r="C43489">
        <v>256.1034795166355</v>
      </c>
      <c r="D43489">
        <v>256.87552015165721</v>
      </c>
      <c r="E43489">
        <v>255.99160509061093</v>
      </c>
      <c r="F43489">
        <v>255.99160509061093</v>
      </c>
    </row>
    <row r="43490" spans="1:6" x14ac:dyDescent="0.2">
      <c r="A43490" t="str">
        <f t="shared" si="679"/>
        <v>2015-07-03 23:00:00.000</v>
      </c>
      <c r="B43490" t="s">
        <v>43493</v>
      </c>
      <c r="C43490">
        <v>256.28852062581728</v>
      </c>
      <c r="D43490">
        <v>256.33156502934224</v>
      </c>
      <c r="E43490">
        <v>255.80623672994503</v>
      </c>
      <c r="F43490">
        <v>256.1809586888125</v>
      </c>
    </row>
    <row r="43491" spans="1:6" x14ac:dyDescent="0.2">
      <c r="A43491" t="str">
        <f t="shared" si="679"/>
        <v>2015-07-04 00:00:00.000</v>
      </c>
      <c r="B43491" t="s">
        <v>43494</v>
      </c>
      <c r="C43491">
        <v>256.8116748233391</v>
      </c>
      <c r="D43491">
        <v>256.894314670565</v>
      </c>
      <c r="E43491">
        <v>256.37345734028065</v>
      </c>
      <c r="F43491">
        <v>256.51741164827956</v>
      </c>
    </row>
    <row r="43492" spans="1:6" x14ac:dyDescent="0.2">
      <c r="A43492" t="str">
        <f t="shared" si="679"/>
        <v>2015-07-04 01:00:00.000</v>
      </c>
      <c r="B43492" t="s">
        <v>43495</v>
      </c>
      <c r="C43492">
        <v>256.31631136446669</v>
      </c>
      <c r="D43492">
        <v>256.88220896613768</v>
      </c>
      <c r="E43492">
        <v>256.24625828145849</v>
      </c>
      <c r="F43492">
        <v>256.88220896613768</v>
      </c>
    </row>
    <row r="43493" spans="1:6" x14ac:dyDescent="0.2">
      <c r="A43493" t="str">
        <f t="shared" si="679"/>
        <v>2015-07-04 02:00:00.000</v>
      </c>
      <c r="B43493" t="s">
        <v>43496</v>
      </c>
      <c r="C43493">
        <v>255.42113470596891</v>
      </c>
      <c r="D43493">
        <v>256.18643940204782</v>
      </c>
      <c r="E43493">
        <v>255.42113470596891</v>
      </c>
      <c r="F43493">
        <v>256.06373458707333</v>
      </c>
    </row>
    <row r="43494" spans="1:6" x14ac:dyDescent="0.2">
      <c r="A43494" t="str">
        <f t="shared" si="679"/>
        <v>2015-07-04 03:00:00.000</v>
      </c>
      <c r="B43494" t="s">
        <v>43497</v>
      </c>
      <c r="C43494">
        <v>254.87346214606816</v>
      </c>
      <c r="D43494">
        <v>255.76627180338335</v>
      </c>
      <c r="E43494">
        <v>254.87346214606816</v>
      </c>
      <c r="F43494">
        <v>255.35710094468919</v>
      </c>
    </row>
    <row r="43495" spans="1:6" x14ac:dyDescent="0.2">
      <c r="A43495" t="str">
        <f t="shared" si="679"/>
        <v>2015-07-04 04:00:00.000</v>
      </c>
      <c r="B43495" t="s">
        <v>43498</v>
      </c>
      <c r="C43495">
        <v>255.56533763080091</v>
      </c>
      <c r="D43495">
        <v>256.13101756349232</v>
      </c>
      <c r="E43495">
        <v>254.94352924521783</v>
      </c>
      <c r="F43495">
        <v>254.94352924521783</v>
      </c>
    </row>
    <row r="43496" spans="1:6" x14ac:dyDescent="0.2">
      <c r="A43496" t="str">
        <f t="shared" si="679"/>
        <v>2015-07-04 05:00:00.000</v>
      </c>
      <c r="B43496" t="s">
        <v>43499</v>
      </c>
      <c r="C43496">
        <v>254.49075452746791</v>
      </c>
      <c r="D43496">
        <v>255.58831250418061</v>
      </c>
      <c r="E43496">
        <v>254.34284733164881</v>
      </c>
      <c r="F43496">
        <v>255.58831250418061</v>
      </c>
    </row>
    <row r="43497" spans="1:6" x14ac:dyDescent="0.2">
      <c r="A43497" t="str">
        <f t="shared" si="679"/>
        <v>2015-07-04 06:00:00.000</v>
      </c>
      <c r="B43497" t="s">
        <v>43500</v>
      </c>
      <c r="C43497">
        <v>255.30254531739939</v>
      </c>
      <c r="D43497">
        <v>255.32681125066355</v>
      </c>
      <c r="E43497">
        <v>254.51375485029092</v>
      </c>
      <c r="F43497">
        <v>254.51375485029092</v>
      </c>
    </row>
    <row r="43498" spans="1:6" x14ac:dyDescent="0.2">
      <c r="A43498" t="str">
        <f t="shared" si="679"/>
        <v>2015-07-04 07:00:00.000</v>
      </c>
      <c r="B43498" t="s">
        <v>43501</v>
      </c>
      <c r="C43498">
        <v>254.98477574486375</v>
      </c>
      <c r="D43498">
        <v>255.50227974492239</v>
      </c>
      <c r="E43498">
        <v>254.91961666713533</v>
      </c>
      <c r="F43498">
        <v>255.50227974492239</v>
      </c>
    </row>
    <row r="43499" spans="1:6" x14ac:dyDescent="0.2">
      <c r="A43499" t="str">
        <f t="shared" si="679"/>
        <v>2015-07-04 08:00:00.000</v>
      </c>
      <c r="B43499" t="s">
        <v>43502</v>
      </c>
      <c r="C43499">
        <v>255.80341068718039</v>
      </c>
      <c r="D43499">
        <v>255.80341068718039</v>
      </c>
      <c r="E43499">
        <v>254.88092818508383</v>
      </c>
      <c r="F43499">
        <v>254.92745946158328</v>
      </c>
    </row>
    <row r="43500" spans="1:6" x14ac:dyDescent="0.2">
      <c r="A43500" t="str">
        <f t="shared" si="679"/>
        <v>2015-07-04 09:00:00.000</v>
      </c>
      <c r="B43500" t="s">
        <v>43503</v>
      </c>
      <c r="C43500">
        <v>255.51811505864401</v>
      </c>
      <c r="D43500">
        <v>255.8432316145651</v>
      </c>
      <c r="E43500">
        <v>255.51811505864401</v>
      </c>
      <c r="F43500">
        <v>255.82283707028759</v>
      </c>
    </row>
    <row r="43501" spans="1:6" x14ac:dyDescent="0.2">
      <c r="A43501" t="str">
        <f t="shared" si="679"/>
        <v>2015-07-04 10:00:00.000</v>
      </c>
      <c r="B43501" t="s">
        <v>43504</v>
      </c>
      <c r="C43501">
        <v>255.54558143305371</v>
      </c>
      <c r="D43501">
        <v>255.65391287449128</v>
      </c>
      <c r="E43501">
        <v>255.42837687090491</v>
      </c>
      <c r="F43501">
        <v>255.63676595262177</v>
      </c>
    </row>
    <row r="43502" spans="1:6" x14ac:dyDescent="0.2">
      <c r="A43502" t="str">
        <f t="shared" si="679"/>
        <v>2015-07-04 11:00:00.000</v>
      </c>
      <c r="B43502" t="s">
        <v>43505</v>
      </c>
      <c r="C43502">
        <v>255.64085542304073</v>
      </c>
      <c r="D43502">
        <v>255.64085542304073</v>
      </c>
      <c r="E43502">
        <v>255.4146816623844</v>
      </c>
      <c r="F43502">
        <v>255.5233068634262</v>
      </c>
    </row>
    <row r="43503" spans="1:6" x14ac:dyDescent="0.2">
      <c r="A43503" t="str">
        <f t="shared" si="679"/>
        <v>2015-07-04 12:00:00.000</v>
      </c>
      <c r="B43503" t="s">
        <v>43506</v>
      </c>
      <c r="C43503">
        <v>256.30085225074356</v>
      </c>
      <c r="D43503">
        <v>256.49741958604289</v>
      </c>
      <c r="E43503">
        <v>255.65292463199376</v>
      </c>
      <c r="F43503">
        <v>255.65292463199376</v>
      </c>
    </row>
    <row r="43504" spans="1:6" x14ac:dyDescent="0.2">
      <c r="A43504" t="str">
        <f t="shared" si="679"/>
        <v>2015-07-04 13:00:00.000</v>
      </c>
      <c r="B43504" t="s">
        <v>43507</v>
      </c>
      <c r="C43504">
        <v>257.85002598936671</v>
      </c>
      <c r="D43504">
        <v>257.85002598936671</v>
      </c>
      <c r="E43504">
        <v>256.44334678892403</v>
      </c>
      <c r="F43504">
        <v>256.44334678892403</v>
      </c>
    </row>
    <row r="43505" spans="1:6" x14ac:dyDescent="0.2">
      <c r="A43505" t="str">
        <f t="shared" si="679"/>
        <v>2015-07-04 14:00:00.000</v>
      </c>
      <c r="B43505" t="s">
        <v>43508</v>
      </c>
      <c r="C43505">
        <v>257.82309304941538</v>
      </c>
      <c r="D43505">
        <v>257.93934342685196</v>
      </c>
      <c r="E43505">
        <v>257.41298325998446</v>
      </c>
      <c r="F43505">
        <v>257.93934342685196</v>
      </c>
    </row>
    <row r="43506" spans="1:6" x14ac:dyDescent="0.2">
      <c r="A43506" t="str">
        <f t="shared" si="679"/>
        <v>2015-07-04 15:00:00.000</v>
      </c>
      <c r="B43506" t="s">
        <v>43509</v>
      </c>
      <c r="C43506">
        <v>258.72285938859045</v>
      </c>
      <c r="D43506">
        <v>258.72285938859045</v>
      </c>
      <c r="E43506">
        <v>257.83599574313911</v>
      </c>
      <c r="F43506">
        <v>257.88956454042506</v>
      </c>
    </row>
    <row r="43507" spans="1:6" x14ac:dyDescent="0.2">
      <c r="A43507" t="str">
        <f t="shared" si="679"/>
        <v>2015-07-04 16:00:00.000</v>
      </c>
      <c r="B43507" t="s">
        <v>43510</v>
      </c>
      <c r="C43507">
        <v>258.49068036921744</v>
      </c>
      <c r="D43507">
        <v>258.88588404675039</v>
      </c>
      <c r="E43507">
        <v>258.4128142018896</v>
      </c>
      <c r="F43507">
        <v>258.88588404675039</v>
      </c>
    </row>
    <row r="43508" spans="1:6" x14ac:dyDescent="0.2">
      <c r="A43508" t="str">
        <f t="shared" si="679"/>
        <v>2015-07-04 17:00:00.000</v>
      </c>
      <c r="B43508" t="s">
        <v>43511</v>
      </c>
      <c r="C43508">
        <v>258.09681610106361</v>
      </c>
      <c r="D43508">
        <v>258.59037223904812</v>
      </c>
      <c r="E43508">
        <v>257.86894425391927</v>
      </c>
      <c r="F43508">
        <v>258.59037223904812</v>
      </c>
    </row>
    <row r="43509" spans="1:6" x14ac:dyDescent="0.2">
      <c r="A43509" t="str">
        <f t="shared" si="679"/>
        <v>2015-07-04 18:00:00.000</v>
      </c>
      <c r="B43509" t="s">
        <v>43512</v>
      </c>
      <c r="C43509">
        <v>256.95293973906229</v>
      </c>
      <c r="D43509">
        <v>258.17381490189064</v>
      </c>
      <c r="E43509">
        <v>256.73635369318646</v>
      </c>
      <c r="F43509">
        <v>258.17381490189064</v>
      </c>
    </row>
    <row r="43510" spans="1:6" x14ac:dyDescent="0.2">
      <c r="A43510" t="str">
        <f t="shared" si="679"/>
        <v>2015-07-04 19:00:00.000</v>
      </c>
      <c r="B43510" t="s">
        <v>43513</v>
      </c>
      <c r="C43510">
        <v>257.12441510632999</v>
      </c>
      <c r="D43510">
        <v>257.15420371809034</v>
      </c>
      <c r="E43510">
        <v>256.64958296330667</v>
      </c>
      <c r="F43510">
        <v>257.13930915016192</v>
      </c>
    </row>
    <row r="43511" spans="1:6" x14ac:dyDescent="0.2">
      <c r="A43511" t="str">
        <f t="shared" si="679"/>
        <v>2015-07-04 20:00:00.000</v>
      </c>
      <c r="B43511" t="s">
        <v>43514</v>
      </c>
      <c r="C43511">
        <v>258.77507512195086</v>
      </c>
      <c r="D43511">
        <v>258.77507512195086</v>
      </c>
      <c r="E43511">
        <v>257.13636892787338</v>
      </c>
      <c r="F43511">
        <v>257.13636892787338</v>
      </c>
    </row>
    <row r="43512" spans="1:6" x14ac:dyDescent="0.2">
      <c r="A43512" t="str">
        <f t="shared" si="679"/>
        <v>2015-07-04 21:00:00.000</v>
      </c>
      <c r="B43512" t="s">
        <v>43515</v>
      </c>
      <c r="C43512">
        <v>260.68340719744958</v>
      </c>
      <c r="D43512">
        <v>260.68340719744958</v>
      </c>
      <c r="E43512">
        <v>258.87044166268288</v>
      </c>
      <c r="F43512">
        <v>258.87044166268288</v>
      </c>
    </row>
    <row r="43513" spans="1:6" x14ac:dyDescent="0.2">
      <c r="A43513" t="str">
        <f t="shared" si="679"/>
        <v>2015-07-04 22:00:00.000</v>
      </c>
      <c r="B43513" t="s">
        <v>43516</v>
      </c>
      <c r="C43513">
        <v>260.15234599817626</v>
      </c>
      <c r="D43513">
        <v>261.11553523672995</v>
      </c>
      <c r="E43513">
        <v>260.0702408397857</v>
      </c>
      <c r="F43513">
        <v>260.9897499531138</v>
      </c>
    </row>
    <row r="43514" spans="1:6" x14ac:dyDescent="0.2">
      <c r="A43514" t="str">
        <f t="shared" si="679"/>
        <v>2015-07-04 23:00:00.000</v>
      </c>
      <c r="B43514" t="s">
        <v>43517</v>
      </c>
      <c r="C43514">
        <v>260.35848089066934</v>
      </c>
      <c r="D43514">
        <v>260.58414197937316</v>
      </c>
      <c r="E43514">
        <v>260.09313034827085</v>
      </c>
      <c r="F43514">
        <v>260.20621171535447</v>
      </c>
    </row>
    <row r="43515" spans="1:6" x14ac:dyDescent="0.2">
      <c r="A43515" t="str">
        <f t="shared" si="679"/>
        <v>2015-07-05 00:00:00.000</v>
      </c>
      <c r="B43515" t="s">
        <v>43518</v>
      </c>
      <c r="C43515">
        <v>261.20353377461339</v>
      </c>
      <c r="D43515">
        <v>261.3956993478896</v>
      </c>
      <c r="E43515">
        <v>260.37882897040856</v>
      </c>
      <c r="F43515">
        <v>260.40679593082081</v>
      </c>
    </row>
    <row r="43516" spans="1:6" x14ac:dyDescent="0.2">
      <c r="A43516" t="str">
        <f t="shared" si="679"/>
        <v>2015-07-05 01:00:00.000</v>
      </c>
      <c r="B43516" t="s">
        <v>43519</v>
      </c>
      <c r="C43516">
        <v>262.14313564579925</v>
      </c>
      <c r="D43516">
        <v>262.60192580352839</v>
      </c>
      <c r="E43516">
        <v>261.24676290330802</v>
      </c>
      <c r="F43516">
        <v>261.24676290330802</v>
      </c>
    </row>
    <row r="43517" spans="1:6" x14ac:dyDescent="0.2">
      <c r="A43517" t="str">
        <f t="shared" si="679"/>
        <v>2015-07-05 02:00:00.000</v>
      </c>
      <c r="B43517" t="s">
        <v>43520</v>
      </c>
      <c r="C43517">
        <v>261.74986763920259</v>
      </c>
      <c r="D43517">
        <v>261.95892172730078</v>
      </c>
      <c r="E43517">
        <v>261.20708678305328</v>
      </c>
      <c r="F43517">
        <v>261.95892172730078</v>
      </c>
    </row>
    <row r="43518" spans="1:6" x14ac:dyDescent="0.2">
      <c r="A43518" t="str">
        <f t="shared" si="679"/>
        <v>2015-07-05 03:00:00.000</v>
      </c>
      <c r="B43518" t="s">
        <v>43521</v>
      </c>
      <c r="C43518">
        <v>261.17869636423848</v>
      </c>
      <c r="D43518">
        <v>262.50823844440799</v>
      </c>
      <c r="E43518">
        <v>261.14763837716248</v>
      </c>
      <c r="F43518">
        <v>262.01087761790876</v>
      </c>
    </row>
    <row r="43519" spans="1:6" x14ac:dyDescent="0.2">
      <c r="A43519" t="str">
        <f t="shared" si="679"/>
        <v>2015-07-05 04:00:00.000</v>
      </c>
      <c r="B43519" t="s">
        <v>43522</v>
      </c>
      <c r="C43519">
        <v>262.03508148211466</v>
      </c>
      <c r="D43519">
        <v>262.61997825727747</v>
      </c>
      <c r="E43519">
        <v>261.21411110186398</v>
      </c>
      <c r="F43519">
        <v>261.21411110186398</v>
      </c>
    </row>
    <row r="43520" spans="1:6" x14ac:dyDescent="0.2">
      <c r="A43520" t="str">
        <f t="shared" si="679"/>
        <v>2015-07-05 05:00:00.000</v>
      </c>
      <c r="B43520" t="s">
        <v>43523</v>
      </c>
      <c r="C43520">
        <v>260.99475531728848</v>
      </c>
      <c r="D43520">
        <v>262.00733869718141</v>
      </c>
      <c r="E43520">
        <v>260.99475531728848</v>
      </c>
      <c r="F43520">
        <v>262.00733869718141</v>
      </c>
    </row>
    <row r="43521" spans="1:6" x14ac:dyDescent="0.2">
      <c r="A43521" t="str">
        <f t="shared" si="679"/>
        <v>2015-07-05 06:00:00.000</v>
      </c>
      <c r="B43521" t="s">
        <v>43524</v>
      </c>
      <c r="C43521">
        <v>260.53520162257246</v>
      </c>
      <c r="D43521">
        <v>261.15498661572644</v>
      </c>
      <c r="E43521">
        <v>260.25032812542111</v>
      </c>
      <c r="F43521">
        <v>260.72259574683284</v>
      </c>
    </row>
    <row r="43522" spans="1:6" x14ac:dyDescent="0.2">
      <c r="A43522" t="str">
        <f t="shared" si="679"/>
        <v>2015-07-05 07:00:00.000</v>
      </c>
      <c r="B43522" t="s">
        <v>43525</v>
      </c>
      <c r="C43522">
        <v>260.53808827655632</v>
      </c>
      <c r="D43522">
        <v>260.64940790963573</v>
      </c>
      <c r="E43522">
        <v>260.23402373691721</v>
      </c>
      <c r="F43522">
        <v>260.43562171533767</v>
      </c>
    </row>
    <row r="43523" spans="1:6" x14ac:dyDescent="0.2">
      <c r="A43523" t="str">
        <f t="shared" ref="A43523:A43586" si="680">TEXT(SUBSTITUTE(SUBSTITUTE(B43523,"T"," "), "Z", ""),"yyyy-mm-dd hh:mm:ss")</f>
        <v>2015-07-05 08:00:00.000</v>
      </c>
      <c r="B43523" t="s">
        <v>43526</v>
      </c>
      <c r="C43523">
        <v>259.79993042478111</v>
      </c>
      <c r="D43523">
        <v>260.48919648677844</v>
      </c>
      <c r="E43523">
        <v>259.08886184238969</v>
      </c>
      <c r="F43523">
        <v>260.48919648677844</v>
      </c>
    </row>
    <row r="43524" spans="1:6" x14ac:dyDescent="0.2">
      <c r="A43524" t="str">
        <f t="shared" si="680"/>
        <v>2015-07-05 09:00:00.000</v>
      </c>
      <c r="B43524" t="s">
        <v>43527</v>
      </c>
      <c r="C43524">
        <v>260.01455439899803</v>
      </c>
      <c r="D43524">
        <v>260.07857284012005</v>
      </c>
      <c r="E43524">
        <v>259.83601141529351</v>
      </c>
      <c r="F43524">
        <v>260.04879508111787</v>
      </c>
    </row>
    <row r="43525" spans="1:6" x14ac:dyDescent="0.2">
      <c r="A43525" t="str">
        <f t="shared" si="680"/>
        <v>2015-07-05 10:00:00.000</v>
      </c>
      <c r="B43525" t="s">
        <v>43528</v>
      </c>
      <c r="C43525">
        <v>260.03770397398489</v>
      </c>
      <c r="D43525">
        <v>260.14909147952096</v>
      </c>
      <c r="E43525">
        <v>259.92592825759596</v>
      </c>
      <c r="F43525">
        <v>259.92592825759596</v>
      </c>
    </row>
    <row r="43526" spans="1:6" x14ac:dyDescent="0.2">
      <c r="A43526" t="str">
        <f t="shared" si="680"/>
        <v>2015-07-05 11:00:00.000</v>
      </c>
      <c r="B43526" t="s">
        <v>43529</v>
      </c>
      <c r="C43526">
        <v>260.15592935971677</v>
      </c>
      <c r="D43526">
        <v>260.337531137322</v>
      </c>
      <c r="E43526">
        <v>259.50363719814726</v>
      </c>
      <c r="F43526">
        <v>260.19974784842952</v>
      </c>
    </row>
    <row r="43527" spans="1:6" x14ac:dyDescent="0.2">
      <c r="A43527" t="str">
        <f t="shared" si="680"/>
        <v>2015-07-05 12:00:00.000</v>
      </c>
      <c r="B43527" t="s">
        <v>43530</v>
      </c>
      <c r="C43527">
        <v>261.25546150165064</v>
      </c>
      <c r="D43527">
        <v>261.25546150165064</v>
      </c>
      <c r="E43527">
        <v>260.21625206075009</v>
      </c>
      <c r="F43527">
        <v>260.22341211646761</v>
      </c>
    </row>
    <row r="43528" spans="1:6" x14ac:dyDescent="0.2">
      <c r="A43528" t="str">
        <f t="shared" si="680"/>
        <v>2015-07-05 13:00:00.000</v>
      </c>
      <c r="B43528" t="s">
        <v>43531</v>
      </c>
      <c r="C43528">
        <v>261.3911162219531</v>
      </c>
      <c r="D43528">
        <v>261.46338385096362</v>
      </c>
      <c r="E43528">
        <v>261.08395589281201</v>
      </c>
      <c r="F43528">
        <v>261.17287354853806</v>
      </c>
    </row>
    <row r="43529" spans="1:6" x14ac:dyDescent="0.2">
      <c r="A43529" t="str">
        <f t="shared" si="680"/>
        <v>2015-07-05 14:00:00.000</v>
      </c>
      <c r="B43529" t="s">
        <v>43532</v>
      </c>
      <c r="C43529">
        <v>261.02636063664579</v>
      </c>
      <c r="D43529">
        <v>261.56983247220967</v>
      </c>
      <c r="E43529">
        <v>260.52397747104703</v>
      </c>
      <c r="F43529">
        <v>261.56983247220967</v>
      </c>
    </row>
    <row r="43530" spans="1:6" x14ac:dyDescent="0.2">
      <c r="A43530" t="str">
        <f t="shared" si="680"/>
        <v>2015-07-05 15:00:00.000</v>
      </c>
      <c r="B43530" t="s">
        <v>43533</v>
      </c>
      <c r="C43530">
        <v>261.78767117747782</v>
      </c>
      <c r="D43530">
        <v>261.78767117747782</v>
      </c>
      <c r="E43530">
        <v>260.75908230703908</v>
      </c>
      <c r="F43530">
        <v>261.00219004040491</v>
      </c>
    </row>
    <row r="43531" spans="1:6" x14ac:dyDescent="0.2">
      <c r="A43531" t="str">
        <f t="shared" si="680"/>
        <v>2015-07-05 16:00:00.000</v>
      </c>
      <c r="B43531" t="s">
        <v>43534</v>
      </c>
      <c r="C43531">
        <v>267.17847799617823</v>
      </c>
      <c r="D43531">
        <v>267.26465441241987</v>
      </c>
      <c r="E43531">
        <v>262.41939049394477</v>
      </c>
      <c r="F43531">
        <v>262.41939049394477</v>
      </c>
    </row>
    <row r="43532" spans="1:6" x14ac:dyDescent="0.2">
      <c r="A43532" t="str">
        <f t="shared" si="680"/>
        <v>2015-07-05 17:00:00.000</v>
      </c>
      <c r="B43532" t="s">
        <v>43535</v>
      </c>
      <c r="C43532">
        <v>268.22758473951501</v>
      </c>
      <c r="D43532">
        <v>268.22758473951501</v>
      </c>
      <c r="E43532">
        <v>265.06871135836923</v>
      </c>
      <c r="F43532">
        <v>266.21605039524712</v>
      </c>
    </row>
    <row r="43533" spans="1:6" x14ac:dyDescent="0.2">
      <c r="A43533" t="str">
        <f t="shared" si="680"/>
        <v>2015-07-05 18:00:00.000</v>
      </c>
      <c r="B43533" t="s">
        <v>43536</v>
      </c>
      <c r="C43533">
        <v>266.27381556603228</v>
      </c>
      <c r="D43533">
        <v>274.35419300103592</v>
      </c>
      <c r="E43533">
        <v>266.27381556603228</v>
      </c>
      <c r="F43533">
        <v>270.44077656009512</v>
      </c>
    </row>
    <row r="43534" spans="1:6" x14ac:dyDescent="0.2">
      <c r="A43534" t="str">
        <f t="shared" si="680"/>
        <v>2015-07-05 19:00:00.000</v>
      </c>
      <c r="B43534" t="s">
        <v>43537</v>
      </c>
      <c r="C43534">
        <v>269.80297447377831</v>
      </c>
      <c r="D43534">
        <v>271.92196176564187</v>
      </c>
      <c r="E43534">
        <v>267.28732069615569</v>
      </c>
      <c r="F43534">
        <v>267.70369508606774</v>
      </c>
    </row>
    <row r="43535" spans="1:6" x14ac:dyDescent="0.2">
      <c r="A43535" t="str">
        <f t="shared" si="680"/>
        <v>2015-07-05 20:00:00.000</v>
      </c>
      <c r="B43535" t="s">
        <v>43538</v>
      </c>
      <c r="C43535">
        <v>270.25731256440838</v>
      </c>
      <c r="D43535">
        <v>271.55527581988338</v>
      </c>
      <c r="E43535">
        <v>270.23754415489572</v>
      </c>
      <c r="F43535">
        <v>270.23754415489572</v>
      </c>
    </row>
    <row r="43536" spans="1:6" x14ac:dyDescent="0.2">
      <c r="A43536" t="str">
        <f t="shared" si="680"/>
        <v>2015-07-05 21:00:00.000</v>
      </c>
      <c r="B43536" t="s">
        <v>43539</v>
      </c>
      <c r="C43536">
        <v>271.42576149082959</v>
      </c>
      <c r="D43536">
        <v>271.47223328803364</v>
      </c>
      <c r="E43536">
        <v>268.37762542595806</v>
      </c>
      <c r="F43536">
        <v>269.32757911566762</v>
      </c>
    </row>
    <row r="43537" spans="1:6" x14ac:dyDescent="0.2">
      <c r="A43537" t="str">
        <f t="shared" si="680"/>
        <v>2015-07-05 22:00:00.000</v>
      </c>
      <c r="B43537" t="s">
        <v>43540</v>
      </c>
      <c r="C43537">
        <v>270.58631626031536</v>
      </c>
      <c r="D43537">
        <v>271.48886271940501</v>
      </c>
      <c r="E43537">
        <v>270.11611073665892</v>
      </c>
      <c r="F43537">
        <v>271.02631600741427</v>
      </c>
    </row>
    <row r="43538" spans="1:6" x14ac:dyDescent="0.2">
      <c r="A43538" t="str">
        <f t="shared" si="680"/>
        <v>2015-07-05 23:00:00.000</v>
      </c>
      <c r="B43538" t="s">
        <v>43541</v>
      </c>
      <c r="C43538">
        <v>271.63960764862867</v>
      </c>
      <c r="D43538">
        <v>271.63960764862867</v>
      </c>
      <c r="E43538">
        <v>270.53001601826566</v>
      </c>
      <c r="F43538">
        <v>270.74154171973015</v>
      </c>
    </row>
    <row r="43539" spans="1:6" x14ac:dyDescent="0.2">
      <c r="A43539" t="str">
        <f t="shared" si="680"/>
        <v>2015-07-06 00:00:00.000</v>
      </c>
      <c r="B43539" t="s">
        <v>43542</v>
      </c>
      <c r="C43539">
        <v>270.77041980034016</v>
      </c>
      <c r="D43539">
        <v>271.65626794219844</v>
      </c>
      <c r="E43539">
        <v>270.39310153555778</v>
      </c>
      <c r="F43539">
        <v>271.35505685418758</v>
      </c>
    </row>
    <row r="43540" spans="1:6" x14ac:dyDescent="0.2">
      <c r="A43540" t="str">
        <f t="shared" si="680"/>
        <v>2015-07-06 01:00:00.000</v>
      </c>
      <c r="B43540" t="s">
        <v>43543</v>
      </c>
      <c r="C43540">
        <v>270.12747229025854</v>
      </c>
      <c r="D43540">
        <v>271.11428743989211</v>
      </c>
      <c r="E43540">
        <v>268.52203180259454</v>
      </c>
      <c r="F43540">
        <v>270.86835178513832</v>
      </c>
    </row>
    <row r="43541" spans="1:6" x14ac:dyDescent="0.2">
      <c r="A43541" t="str">
        <f t="shared" si="680"/>
        <v>2015-07-06 02:00:00.000</v>
      </c>
      <c r="B43541" t="s">
        <v>43544</v>
      </c>
      <c r="C43541">
        <v>269.34538158427642</v>
      </c>
      <c r="D43541">
        <v>270.00124437792635</v>
      </c>
      <c r="E43541">
        <v>267.86678796932443</v>
      </c>
      <c r="F43541">
        <v>270.00124437792635</v>
      </c>
    </row>
    <row r="43542" spans="1:6" x14ac:dyDescent="0.2">
      <c r="A43542" t="str">
        <f t="shared" si="680"/>
        <v>2015-07-06 03:00:00.000</v>
      </c>
      <c r="B43542" t="s">
        <v>43545</v>
      </c>
      <c r="C43542">
        <v>268.31983928591944</v>
      </c>
      <c r="D43542">
        <v>270.05354412851841</v>
      </c>
      <c r="E43542">
        <v>268.31983928591944</v>
      </c>
      <c r="F43542">
        <v>269.81207453279228</v>
      </c>
    </row>
    <row r="43543" spans="1:6" x14ac:dyDescent="0.2">
      <c r="A43543" t="str">
        <f t="shared" si="680"/>
        <v>2015-07-06 04:00:00.000</v>
      </c>
      <c r="B43543" t="s">
        <v>43546</v>
      </c>
      <c r="C43543">
        <v>268.99034606276348</v>
      </c>
      <c r="D43543">
        <v>269.3367569326432</v>
      </c>
      <c r="E43543">
        <v>268.12180281934877</v>
      </c>
      <c r="F43543">
        <v>268.12180281934877</v>
      </c>
    </row>
    <row r="43544" spans="1:6" x14ac:dyDescent="0.2">
      <c r="A43544" t="str">
        <f t="shared" si="680"/>
        <v>2015-07-06 05:00:00.000</v>
      </c>
      <c r="B43544" t="s">
        <v>43547</v>
      </c>
      <c r="C43544">
        <v>269.57403034349556</v>
      </c>
      <c r="D43544">
        <v>270.6945853237703</v>
      </c>
      <c r="E43544">
        <v>268.64718588528558</v>
      </c>
      <c r="F43544">
        <v>268.64718588528558</v>
      </c>
    </row>
    <row r="43545" spans="1:6" x14ac:dyDescent="0.2">
      <c r="A43545" t="str">
        <f t="shared" si="680"/>
        <v>2015-07-06 06:00:00.000</v>
      </c>
      <c r="B43545" t="s">
        <v>43548</v>
      </c>
      <c r="C43545">
        <v>269.46497885487304</v>
      </c>
      <c r="D43545">
        <v>269.59979596104006</v>
      </c>
      <c r="E43545">
        <v>268.69613017528957</v>
      </c>
      <c r="F43545">
        <v>268.75863883895346</v>
      </c>
    </row>
    <row r="43546" spans="1:6" x14ac:dyDescent="0.2">
      <c r="A43546" t="str">
        <f t="shared" si="680"/>
        <v>2015-07-06 07:00:00.000</v>
      </c>
      <c r="B43546" t="s">
        <v>43549</v>
      </c>
      <c r="C43546">
        <v>271.84995788033223</v>
      </c>
      <c r="D43546">
        <v>271.84995788033223</v>
      </c>
      <c r="E43546">
        <v>269.84240692965022</v>
      </c>
      <c r="F43546">
        <v>269.99177860756259</v>
      </c>
    </row>
    <row r="43547" spans="1:6" x14ac:dyDescent="0.2">
      <c r="A43547" t="str">
        <f t="shared" si="680"/>
        <v>2015-07-06 08:00:00.000</v>
      </c>
      <c r="B43547" t="s">
        <v>43550</v>
      </c>
      <c r="C43547">
        <v>272.82920362181511</v>
      </c>
      <c r="D43547">
        <v>273.81942517323671</v>
      </c>
      <c r="E43547">
        <v>271.54475699438842</v>
      </c>
      <c r="F43547">
        <v>272.11380694387282</v>
      </c>
    </row>
    <row r="43548" spans="1:6" x14ac:dyDescent="0.2">
      <c r="A43548" t="str">
        <f t="shared" si="680"/>
        <v>2015-07-06 09:00:00.000</v>
      </c>
      <c r="B43548" t="s">
        <v>43551</v>
      </c>
      <c r="C43548">
        <v>272.73594286161529</v>
      </c>
      <c r="D43548">
        <v>273.86884254662237</v>
      </c>
      <c r="E43548">
        <v>272.63778069878589</v>
      </c>
      <c r="F43548">
        <v>272.63778069878589</v>
      </c>
    </row>
    <row r="43549" spans="1:6" x14ac:dyDescent="0.2">
      <c r="A43549" t="str">
        <f t="shared" si="680"/>
        <v>2015-07-06 10:00:00.000</v>
      </c>
      <c r="B43549" t="s">
        <v>43552</v>
      </c>
      <c r="C43549">
        <v>270.63527734655827</v>
      </c>
      <c r="D43549">
        <v>271.61359194751918</v>
      </c>
      <c r="E43549">
        <v>270.44081746115148</v>
      </c>
      <c r="F43549">
        <v>271.52908434317237</v>
      </c>
    </row>
    <row r="43550" spans="1:6" x14ac:dyDescent="0.2">
      <c r="A43550" t="str">
        <f t="shared" si="680"/>
        <v>2015-07-06 11:00:00.000</v>
      </c>
      <c r="B43550" t="s">
        <v>43553</v>
      </c>
      <c r="C43550">
        <v>273.35850948467959</v>
      </c>
      <c r="D43550">
        <v>273.35850948467959</v>
      </c>
      <c r="E43550">
        <v>270.61850488403815</v>
      </c>
      <c r="F43550">
        <v>270.61850488403815</v>
      </c>
    </row>
    <row r="43551" spans="1:6" x14ac:dyDescent="0.2">
      <c r="A43551" t="str">
        <f t="shared" si="680"/>
        <v>2015-07-06 12:00:00.000</v>
      </c>
      <c r="B43551" t="s">
        <v>43554</v>
      </c>
      <c r="C43551">
        <v>274.63897400914675</v>
      </c>
      <c r="D43551">
        <v>274.72538729489969</v>
      </c>
      <c r="E43551">
        <v>273.55056995495204</v>
      </c>
      <c r="F43551">
        <v>273.96604792808165</v>
      </c>
    </row>
    <row r="43552" spans="1:6" x14ac:dyDescent="0.2">
      <c r="A43552" t="str">
        <f t="shared" si="680"/>
        <v>2015-07-06 13:00:00.000</v>
      </c>
      <c r="B43552" t="s">
        <v>43555</v>
      </c>
      <c r="C43552">
        <v>274.85155904451932</v>
      </c>
      <c r="D43552">
        <v>277.18548878500485</v>
      </c>
      <c r="E43552">
        <v>274.43555658879939</v>
      </c>
      <c r="F43552">
        <v>274.87895254551211</v>
      </c>
    </row>
    <row r="43553" spans="1:6" x14ac:dyDescent="0.2">
      <c r="A43553" t="str">
        <f t="shared" si="680"/>
        <v>2015-07-06 14:00:00.000</v>
      </c>
      <c r="B43553" t="s">
        <v>43556</v>
      </c>
      <c r="C43553">
        <v>275.71186849604129</v>
      </c>
      <c r="D43553">
        <v>276.27708720118125</v>
      </c>
      <c r="E43553">
        <v>274.90469690530051</v>
      </c>
      <c r="F43553">
        <v>274.90469690530051</v>
      </c>
    </row>
    <row r="43554" spans="1:6" x14ac:dyDescent="0.2">
      <c r="A43554" t="str">
        <f t="shared" si="680"/>
        <v>2015-07-06 15:00:00.000</v>
      </c>
      <c r="B43554" t="s">
        <v>43557</v>
      </c>
      <c r="C43554">
        <v>276.93314926707848</v>
      </c>
      <c r="D43554">
        <v>277.50353773939241</v>
      </c>
      <c r="E43554">
        <v>273.93748586928621</v>
      </c>
      <c r="F43554">
        <v>275.5509569065739</v>
      </c>
    </row>
    <row r="43555" spans="1:6" x14ac:dyDescent="0.2">
      <c r="A43555" t="str">
        <f t="shared" si="680"/>
        <v>2015-07-06 16:00:00.000</v>
      </c>
      <c r="B43555" t="s">
        <v>43558</v>
      </c>
      <c r="C43555">
        <v>273.66306466474077</v>
      </c>
      <c r="D43555">
        <v>277.55897389514894</v>
      </c>
      <c r="E43555">
        <v>271.95606370785356</v>
      </c>
      <c r="F43555">
        <v>277.07062533120222</v>
      </c>
    </row>
    <row r="43556" spans="1:6" x14ac:dyDescent="0.2">
      <c r="A43556" t="str">
        <f t="shared" si="680"/>
        <v>2015-07-06 17:00:00.000</v>
      </c>
      <c r="B43556" t="s">
        <v>43559</v>
      </c>
      <c r="C43556">
        <v>273.54719943076225</v>
      </c>
      <c r="D43556">
        <v>274.35553726338287</v>
      </c>
      <c r="E43556">
        <v>272.0937449546559</v>
      </c>
      <c r="F43556">
        <v>273.41856715843085</v>
      </c>
    </row>
    <row r="43557" spans="1:6" x14ac:dyDescent="0.2">
      <c r="A43557" t="str">
        <f t="shared" si="680"/>
        <v>2015-07-06 18:00:00.000</v>
      </c>
      <c r="B43557" t="s">
        <v>43560</v>
      </c>
      <c r="C43557">
        <v>274.92809099385823</v>
      </c>
      <c r="D43557">
        <v>274.92809099385823</v>
      </c>
      <c r="E43557">
        <v>272.54211035709585</v>
      </c>
      <c r="F43557">
        <v>273.81587950668626</v>
      </c>
    </row>
    <row r="43558" spans="1:6" x14ac:dyDescent="0.2">
      <c r="A43558" t="str">
        <f t="shared" si="680"/>
        <v>2015-07-06 19:00:00.000</v>
      </c>
      <c r="B43558" t="s">
        <v>43561</v>
      </c>
      <c r="C43558">
        <v>275.34259932532888</v>
      </c>
      <c r="D43558">
        <v>275.98137509198034</v>
      </c>
      <c r="E43558">
        <v>274.96816996455175</v>
      </c>
      <c r="F43558">
        <v>275.65717370761683</v>
      </c>
    </row>
    <row r="43559" spans="1:6" x14ac:dyDescent="0.2">
      <c r="A43559" t="str">
        <f t="shared" si="680"/>
        <v>2015-07-06 20:00:00.000</v>
      </c>
      <c r="B43559" t="s">
        <v>43562</v>
      </c>
      <c r="C43559">
        <v>274.31020342897875</v>
      </c>
      <c r="D43559">
        <v>274.72947444145285</v>
      </c>
      <c r="E43559">
        <v>272.70600758769388</v>
      </c>
      <c r="F43559">
        <v>274.29698424441693</v>
      </c>
    </row>
    <row r="43560" spans="1:6" x14ac:dyDescent="0.2">
      <c r="A43560" t="str">
        <f t="shared" si="680"/>
        <v>2015-07-06 21:00:00.000</v>
      </c>
      <c r="B43560" t="s">
        <v>43563</v>
      </c>
      <c r="C43560">
        <v>274.87919458004444</v>
      </c>
      <c r="D43560">
        <v>275.22044786777275</v>
      </c>
      <c r="E43560">
        <v>273.98484261962159</v>
      </c>
      <c r="F43560">
        <v>274.04746321614641</v>
      </c>
    </row>
    <row r="43561" spans="1:6" x14ac:dyDescent="0.2">
      <c r="A43561" t="str">
        <f t="shared" si="680"/>
        <v>2015-07-06 22:00:00.000</v>
      </c>
      <c r="B43561" t="s">
        <v>43564</v>
      </c>
      <c r="C43561">
        <v>272.06380125035292</v>
      </c>
      <c r="D43561">
        <v>274.84533694598059</v>
      </c>
      <c r="E43561">
        <v>271.48398635037273</v>
      </c>
      <c r="F43561">
        <v>274.55419163984573</v>
      </c>
    </row>
    <row r="43562" spans="1:6" x14ac:dyDescent="0.2">
      <c r="A43562" t="str">
        <f t="shared" si="680"/>
        <v>2015-07-06 23:00:00.000</v>
      </c>
      <c r="B43562" t="s">
        <v>43565</v>
      </c>
      <c r="C43562">
        <v>269.07684883456062</v>
      </c>
      <c r="D43562">
        <v>272.33908831641259</v>
      </c>
      <c r="E43562">
        <v>268.50867486194795</v>
      </c>
      <c r="F43562">
        <v>272.33908831641259</v>
      </c>
    </row>
    <row r="43563" spans="1:6" x14ac:dyDescent="0.2">
      <c r="A43563" t="str">
        <f t="shared" si="680"/>
        <v>2015-07-07 00:00:00.000</v>
      </c>
      <c r="B43563" t="s">
        <v>43566</v>
      </c>
      <c r="C43563">
        <v>270.28483498322896</v>
      </c>
      <c r="D43563">
        <v>270.85900042739138</v>
      </c>
      <c r="E43563">
        <v>268.71923424968844</v>
      </c>
      <c r="F43563">
        <v>270.00723288385018</v>
      </c>
    </row>
    <row r="43564" spans="1:6" x14ac:dyDescent="0.2">
      <c r="A43564" t="str">
        <f t="shared" si="680"/>
        <v>2015-07-07 01:00:00.000</v>
      </c>
      <c r="B43564" t="s">
        <v>43567</v>
      </c>
      <c r="C43564">
        <v>271.2618610443642</v>
      </c>
      <c r="D43564">
        <v>271.55622577931871</v>
      </c>
      <c r="E43564">
        <v>270.28130073214254</v>
      </c>
      <c r="F43564">
        <v>270.49479324103459</v>
      </c>
    </row>
    <row r="43565" spans="1:6" x14ac:dyDescent="0.2">
      <c r="A43565" t="str">
        <f t="shared" si="680"/>
        <v>2015-07-07 02:00:00.000</v>
      </c>
      <c r="B43565" t="s">
        <v>43568</v>
      </c>
      <c r="C43565">
        <v>271.38961715502882</v>
      </c>
      <c r="D43565">
        <v>271.53198733668938</v>
      </c>
      <c r="E43565">
        <v>270.8283190433703</v>
      </c>
      <c r="F43565">
        <v>271.53198733668938</v>
      </c>
    </row>
    <row r="43566" spans="1:6" x14ac:dyDescent="0.2">
      <c r="A43566" t="str">
        <f t="shared" si="680"/>
        <v>2015-07-07 03:00:00.000</v>
      </c>
      <c r="B43566" t="s">
        <v>43569</v>
      </c>
      <c r="C43566">
        <v>271.34048168497122</v>
      </c>
      <c r="D43566">
        <v>271.45711515033662</v>
      </c>
      <c r="E43566">
        <v>270.61058775405684</v>
      </c>
      <c r="F43566">
        <v>271.16110081509873</v>
      </c>
    </row>
    <row r="43567" spans="1:6" x14ac:dyDescent="0.2">
      <c r="A43567" t="str">
        <f t="shared" si="680"/>
        <v>2015-07-07 04:00:00.000</v>
      </c>
      <c r="B43567" t="s">
        <v>43570</v>
      </c>
      <c r="C43567">
        <v>270.03807041033781</v>
      </c>
      <c r="D43567">
        <v>271.75416049302612</v>
      </c>
      <c r="E43567">
        <v>270.03807041033781</v>
      </c>
      <c r="F43567">
        <v>271.26319671654744</v>
      </c>
    </row>
    <row r="43568" spans="1:6" x14ac:dyDescent="0.2">
      <c r="A43568" t="str">
        <f t="shared" si="680"/>
        <v>2015-07-07 05:00:00.000</v>
      </c>
      <c r="B43568" t="s">
        <v>43571</v>
      </c>
      <c r="C43568">
        <v>268.38604795495587</v>
      </c>
      <c r="D43568">
        <v>270.08179205886847</v>
      </c>
      <c r="E43568">
        <v>267.38821562238866</v>
      </c>
      <c r="F43568">
        <v>270.08179205886847</v>
      </c>
    </row>
    <row r="43569" spans="1:6" x14ac:dyDescent="0.2">
      <c r="A43569" t="str">
        <f t="shared" si="680"/>
        <v>2015-07-07 06:00:00.000</v>
      </c>
      <c r="B43569" t="s">
        <v>43572</v>
      </c>
      <c r="C43569">
        <v>266.63771887702995</v>
      </c>
      <c r="D43569">
        <v>268.11776504180489</v>
      </c>
      <c r="E43569">
        <v>266.24592787740193</v>
      </c>
      <c r="F43569">
        <v>268.11776504180489</v>
      </c>
    </row>
    <row r="43570" spans="1:6" x14ac:dyDescent="0.2">
      <c r="A43570" t="str">
        <f t="shared" si="680"/>
        <v>2015-07-07 07:00:00.000</v>
      </c>
      <c r="B43570" t="s">
        <v>43573</v>
      </c>
      <c r="C43570">
        <v>266.02427492097252</v>
      </c>
      <c r="D43570">
        <v>267.37597353152722</v>
      </c>
      <c r="E43570">
        <v>265.14160547032719</v>
      </c>
      <c r="F43570">
        <v>266.28877872650412</v>
      </c>
    </row>
    <row r="43571" spans="1:6" x14ac:dyDescent="0.2">
      <c r="A43571" t="str">
        <f t="shared" si="680"/>
        <v>2015-07-07 08:00:00.000</v>
      </c>
      <c r="B43571" t="s">
        <v>43574</v>
      </c>
      <c r="C43571">
        <v>266.68084372579227</v>
      </c>
      <c r="D43571">
        <v>266.97442024710631</v>
      </c>
      <c r="E43571">
        <v>266.26048681292798</v>
      </c>
      <c r="F43571">
        <v>266.26067051893381</v>
      </c>
    </row>
    <row r="43572" spans="1:6" x14ac:dyDescent="0.2">
      <c r="A43572" t="str">
        <f t="shared" si="680"/>
        <v>2015-07-07 09:00:00.000</v>
      </c>
      <c r="B43572" t="s">
        <v>43575</v>
      </c>
      <c r="C43572">
        <v>268.14660418737992</v>
      </c>
      <c r="D43572">
        <v>268.14660418737992</v>
      </c>
      <c r="E43572">
        <v>266.48132761846665</v>
      </c>
      <c r="F43572">
        <v>266.48132761846665</v>
      </c>
    </row>
    <row r="43573" spans="1:6" x14ac:dyDescent="0.2">
      <c r="A43573" t="str">
        <f t="shared" si="680"/>
        <v>2015-07-07 10:00:00.000</v>
      </c>
      <c r="B43573" t="s">
        <v>43576</v>
      </c>
      <c r="C43573">
        <v>268.60812691694588</v>
      </c>
      <c r="D43573">
        <v>268.80719133652622</v>
      </c>
      <c r="E43573">
        <v>267.47307912766246</v>
      </c>
      <c r="F43573">
        <v>268.375430264648</v>
      </c>
    </row>
    <row r="43574" spans="1:6" x14ac:dyDescent="0.2">
      <c r="A43574" t="str">
        <f t="shared" si="680"/>
        <v>2015-07-07 11:00:00.000</v>
      </c>
      <c r="B43574" t="s">
        <v>43577</v>
      </c>
      <c r="C43574">
        <v>267.99644194514656</v>
      </c>
      <c r="D43574">
        <v>269.28720525723611</v>
      </c>
      <c r="E43574">
        <v>267.99644194514656</v>
      </c>
      <c r="F43574">
        <v>268.41480368164576</v>
      </c>
    </row>
    <row r="43575" spans="1:6" x14ac:dyDescent="0.2">
      <c r="A43575" t="str">
        <f t="shared" si="680"/>
        <v>2015-07-07 12:00:00.000</v>
      </c>
      <c r="B43575" t="s">
        <v>43578</v>
      </c>
      <c r="C43575">
        <v>269.33339347968479</v>
      </c>
      <c r="D43575">
        <v>269.51329205569346</v>
      </c>
      <c r="E43575">
        <v>268.02942643523113</v>
      </c>
      <c r="F43575">
        <v>268.27051145240955</v>
      </c>
    </row>
    <row r="43576" spans="1:6" x14ac:dyDescent="0.2">
      <c r="A43576" t="str">
        <f t="shared" si="680"/>
        <v>2015-07-07 13:00:00.000</v>
      </c>
      <c r="B43576" t="s">
        <v>43579</v>
      </c>
      <c r="C43576">
        <v>265.38730703194335</v>
      </c>
      <c r="D43576">
        <v>269.85929343122535</v>
      </c>
      <c r="E43576">
        <v>265.38730703194335</v>
      </c>
      <c r="F43576">
        <v>268.95878971671965</v>
      </c>
    </row>
    <row r="43577" spans="1:6" x14ac:dyDescent="0.2">
      <c r="A43577" t="str">
        <f t="shared" si="680"/>
        <v>2015-07-07 14:00:00.000</v>
      </c>
      <c r="B43577" t="s">
        <v>43580</v>
      </c>
      <c r="C43577">
        <v>266.24741759778749</v>
      </c>
      <c r="D43577">
        <v>266.89286152365133</v>
      </c>
      <c r="E43577">
        <v>265.09902101739169</v>
      </c>
      <c r="F43577">
        <v>265.3334765058774</v>
      </c>
    </row>
    <row r="43578" spans="1:6" x14ac:dyDescent="0.2">
      <c r="A43578" t="str">
        <f t="shared" si="680"/>
        <v>2015-07-07 15:00:00.000</v>
      </c>
      <c r="B43578" t="s">
        <v>43581</v>
      </c>
      <c r="C43578">
        <v>266.58570738539618</v>
      </c>
      <c r="D43578">
        <v>266.68649916627885</v>
      </c>
      <c r="E43578">
        <v>265.45547595637083</v>
      </c>
      <c r="F43578">
        <v>265.7423586253235</v>
      </c>
    </row>
    <row r="43579" spans="1:6" x14ac:dyDescent="0.2">
      <c r="A43579" t="str">
        <f t="shared" si="680"/>
        <v>2015-07-07 16:00:00.000</v>
      </c>
      <c r="B43579" t="s">
        <v>43582</v>
      </c>
      <c r="C43579">
        <v>267.36884983276406</v>
      </c>
      <c r="D43579">
        <v>267.36884983276406</v>
      </c>
      <c r="E43579">
        <v>266.2235567063284</v>
      </c>
      <c r="F43579">
        <v>266.45610743886755</v>
      </c>
    </row>
    <row r="43580" spans="1:6" x14ac:dyDescent="0.2">
      <c r="A43580" t="str">
        <f t="shared" si="680"/>
        <v>2015-07-07 17:00:00.000</v>
      </c>
      <c r="B43580" t="s">
        <v>43583</v>
      </c>
      <c r="C43580">
        <v>267.44000455357457</v>
      </c>
      <c r="D43580">
        <v>267.77884592965455</v>
      </c>
      <c r="E43580">
        <v>267.1458946148133</v>
      </c>
      <c r="F43580">
        <v>267.22722331280903</v>
      </c>
    </row>
    <row r="43581" spans="1:6" x14ac:dyDescent="0.2">
      <c r="A43581" t="str">
        <f t="shared" si="680"/>
        <v>2015-07-07 18:00:00.000</v>
      </c>
      <c r="B43581" t="s">
        <v>43584</v>
      </c>
      <c r="C43581">
        <v>267.63891090501807</v>
      </c>
      <c r="D43581">
        <v>267.66934383325213</v>
      </c>
      <c r="E43581">
        <v>267.34918114025379</v>
      </c>
      <c r="F43581">
        <v>267.56999956450738</v>
      </c>
    </row>
    <row r="43582" spans="1:6" x14ac:dyDescent="0.2">
      <c r="A43582" t="str">
        <f t="shared" si="680"/>
        <v>2015-07-07 19:00:00.000</v>
      </c>
      <c r="B43582" t="s">
        <v>43585</v>
      </c>
      <c r="C43582">
        <v>267.36672435681612</v>
      </c>
      <c r="D43582">
        <v>267.79822742437187</v>
      </c>
      <c r="E43582">
        <v>267.13845288685911</v>
      </c>
      <c r="F43582">
        <v>267.51444367344442</v>
      </c>
    </row>
    <row r="43583" spans="1:6" x14ac:dyDescent="0.2">
      <c r="A43583" t="str">
        <f t="shared" si="680"/>
        <v>2015-07-07 20:00:00.000</v>
      </c>
      <c r="B43583" t="s">
        <v>43586</v>
      </c>
      <c r="C43583">
        <v>266.62222890783983</v>
      </c>
      <c r="D43583">
        <v>267.56820833936689</v>
      </c>
      <c r="E43583">
        <v>266.26686580714261</v>
      </c>
      <c r="F43583">
        <v>267.21078275558187</v>
      </c>
    </row>
    <row r="43584" spans="1:6" x14ac:dyDescent="0.2">
      <c r="A43584" t="str">
        <f t="shared" si="680"/>
        <v>2015-07-07 21:00:00.000</v>
      </c>
      <c r="B43584" t="s">
        <v>43587</v>
      </c>
      <c r="C43584">
        <v>265.82619887135581</v>
      </c>
      <c r="D43584">
        <v>266.16548388037597</v>
      </c>
      <c r="E43584">
        <v>264.50397088661094</v>
      </c>
      <c r="F43584">
        <v>266.16548388037597</v>
      </c>
    </row>
    <row r="43585" spans="1:6" x14ac:dyDescent="0.2">
      <c r="A43585" t="str">
        <f t="shared" si="680"/>
        <v>2015-07-07 22:00:00.000</v>
      </c>
      <c r="B43585" t="s">
        <v>43588</v>
      </c>
      <c r="C43585">
        <v>265.66118072061619</v>
      </c>
      <c r="D43585">
        <v>266.06503093675667</v>
      </c>
      <c r="E43585">
        <v>265.13145202591983</v>
      </c>
      <c r="F43585">
        <v>266.06503093675667</v>
      </c>
    </row>
    <row r="43586" spans="1:6" x14ac:dyDescent="0.2">
      <c r="A43586" t="str">
        <f t="shared" si="680"/>
        <v>2015-07-07 23:00:00.000</v>
      </c>
      <c r="B43586" t="s">
        <v>43589</v>
      </c>
      <c r="C43586">
        <v>265.89516633374171</v>
      </c>
      <c r="D43586">
        <v>267.24239738253931</v>
      </c>
      <c r="E43586">
        <v>265.89516633374171</v>
      </c>
      <c r="F43586">
        <v>266.35788201038264</v>
      </c>
    </row>
    <row r="43587" spans="1:6" x14ac:dyDescent="0.2">
      <c r="A43587" t="str">
        <f t="shared" ref="A43587:A43650" si="681">TEXT(SUBSTITUTE(SUBSTITUTE(B43587,"T"," "), "Z", ""),"yyyy-mm-dd hh:mm:ss")</f>
        <v>2015-07-08 00:00:00.000</v>
      </c>
      <c r="B43587" t="s">
        <v>43590</v>
      </c>
      <c r="C43587">
        <v>266.35686521423219</v>
      </c>
      <c r="D43587">
        <v>266.35686521423219</v>
      </c>
      <c r="E43587">
        <v>265.79434863458903</v>
      </c>
      <c r="F43587">
        <v>265.8391054329515</v>
      </c>
    </row>
    <row r="43588" spans="1:6" x14ac:dyDescent="0.2">
      <c r="A43588" t="str">
        <f t="shared" si="681"/>
        <v>2015-07-08 01:00:00.000</v>
      </c>
      <c r="B43588" t="s">
        <v>43591</v>
      </c>
      <c r="C43588">
        <v>267.12509378039073</v>
      </c>
      <c r="D43588">
        <v>267.12509378039073</v>
      </c>
      <c r="E43588">
        <v>266.32068178942046</v>
      </c>
      <c r="F43588">
        <v>266.35650010836815</v>
      </c>
    </row>
    <row r="43589" spans="1:6" x14ac:dyDescent="0.2">
      <c r="A43589" t="str">
        <f t="shared" si="681"/>
        <v>2015-07-08 02:00:00.000</v>
      </c>
      <c r="B43589" t="s">
        <v>43592</v>
      </c>
      <c r="C43589">
        <v>264.59670659690659</v>
      </c>
      <c r="D43589">
        <v>267.33444453667022</v>
      </c>
      <c r="E43589">
        <v>264.59670659690659</v>
      </c>
      <c r="F43589">
        <v>267.33444453667022</v>
      </c>
    </row>
    <row r="43590" spans="1:6" x14ac:dyDescent="0.2">
      <c r="A43590" t="str">
        <f t="shared" si="681"/>
        <v>2015-07-08 03:00:00.000</v>
      </c>
      <c r="B43590" t="s">
        <v>43593</v>
      </c>
      <c r="C43590">
        <v>265.12116032147213</v>
      </c>
      <c r="D43590">
        <v>265.53296672511215</v>
      </c>
      <c r="E43590">
        <v>264.55717005173994</v>
      </c>
      <c r="F43590">
        <v>264.55717005173994</v>
      </c>
    </row>
    <row r="43591" spans="1:6" x14ac:dyDescent="0.2">
      <c r="A43591" t="str">
        <f t="shared" si="681"/>
        <v>2015-07-08 04:00:00.000</v>
      </c>
      <c r="B43591" t="s">
        <v>43594</v>
      </c>
      <c r="C43591">
        <v>265.34398658786301</v>
      </c>
      <c r="D43591">
        <v>265.99831515153255</v>
      </c>
      <c r="E43591">
        <v>264.88290184540062</v>
      </c>
      <c r="F43591">
        <v>265.21578424942606</v>
      </c>
    </row>
    <row r="43592" spans="1:6" x14ac:dyDescent="0.2">
      <c r="A43592" t="str">
        <f t="shared" si="681"/>
        <v>2015-07-08 05:00:00.000</v>
      </c>
      <c r="B43592" t="s">
        <v>43595</v>
      </c>
      <c r="C43592">
        <v>264.21053703516912</v>
      </c>
      <c r="D43592">
        <v>265.33296595337089</v>
      </c>
      <c r="E43592">
        <v>264.1544558635988</v>
      </c>
      <c r="F43592">
        <v>265.25533190535396</v>
      </c>
    </row>
    <row r="43593" spans="1:6" x14ac:dyDescent="0.2">
      <c r="A43593" t="str">
        <f t="shared" si="681"/>
        <v>2015-07-08 06:00:00.000</v>
      </c>
      <c r="B43593" t="s">
        <v>43596</v>
      </c>
      <c r="C43593">
        <v>267.09596501502773</v>
      </c>
      <c r="D43593">
        <v>267.09596501502773</v>
      </c>
      <c r="E43593">
        <v>263.91235699213235</v>
      </c>
      <c r="F43593">
        <v>264.86711523043965</v>
      </c>
    </row>
    <row r="43594" spans="1:6" x14ac:dyDescent="0.2">
      <c r="A43594" t="str">
        <f t="shared" si="681"/>
        <v>2015-07-08 07:00:00.000</v>
      </c>
      <c r="B43594" t="s">
        <v>43597</v>
      </c>
      <c r="C43594">
        <v>268.93734679712651</v>
      </c>
      <c r="D43594">
        <v>269.05136382071828</v>
      </c>
      <c r="E43594">
        <v>267.4319892576554</v>
      </c>
      <c r="F43594">
        <v>267.4319892576554</v>
      </c>
    </row>
    <row r="43595" spans="1:6" x14ac:dyDescent="0.2">
      <c r="A43595" t="str">
        <f t="shared" si="681"/>
        <v>2015-07-08 08:00:00.000</v>
      </c>
      <c r="B43595" t="s">
        <v>43598</v>
      </c>
      <c r="C43595">
        <v>269.07645506019446</v>
      </c>
      <c r="D43595">
        <v>269.80429692478231</v>
      </c>
      <c r="E43595">
        <v>268.40305645372416</v>
      </c>
      <c r="F43595">
        <v>268.51719574642374</v>
      </c>
    </row>
    <row r="43596" spans="1:6" x14ac:dyDescent="0.2">
      <c r="A43596" t="str">
        <f t="shared" si="681"/>
        <v>2015-07-08 09:00:00.000</v>
      </c>
      <c r="B43596" t="s">
        <v>43599</v>
      </c>
      <c r="C43596">
        <v>267.46843556159121</v>
      </c>
      <c r="D43596">
        <v>269.13272274102667</v>
      </c>
      <c r="E43596">
        <v>267.13794762676883</v>
      </c>
      <c r="F43596">
        <v>268.59513959030517</v>
      </c>
    </row>
    <row r="43597" spans="1:6" x14ac:dyDescent="0.2">
      <c r="A43597" t="str">
        <f t="shared" si="681"/>
        <v>2015-07-08 10:00:00.000</v>
      </c>
      <c r="B43597" t="s">
        <v>43600</v>
      </c>
      <c r="C43597">
        <v>268.00180486060316</v>
      </c>
      <c r="D43597">
        <v>269.58927027141613</v>
      </c>
      <c r="E43597">
        <v>267.14280252928614</v>
      </c>
      <c r="F43597">
        <v>267.32861415199596</v>
      </c>
    </row>
    <row r="43598" spans="1:6" x14ac:dyDescent="0.2">
      <c r="A43598" t="str">
        <f t="shared" si="681"/>
        <v>2015-07-08 11:00:00.000</v>
      </c>
      <c r="B43598" t="s">
        <v>43601</v>
      </c>
      <c r="C43598">
        <v>269.48247090691814</v>
      </c>
      <c r="D43598">
        <v>269.48247090691814</v>
      </c>
      <c r="E43598">
        <v>267.32995533275033</v>
      </c>
      <c r="F43598">
        <v>267.32995533275033</v>
      </c>
    </row>
    <row r="43599" spans="1:6" x14ac:dyDescent="0.2">
      <c r="A43599" t="str">
        <f t="shared" si="681"/>
        <v>2015-07-08 12:00:00.000</v>
      </c>
      <c r="B43599" t="s">
        <v>43602</v>
      </c>
      <c r="C43599">
        <v>270.74889082424841</v>
      </c>
      <c r="D43599">
        <v>270.74889082424841</v>
      </c>
      <c r="E43599">
        <v>269.25749406251435</v>
      </c>
      <c r="F43599">
        <v>269.25749406251435</v>
      </c>
    </row>
    <row r="43600" spans="1:6" x14ac:dyDescent="0.2">
      <c r="A43600" t="str">
        <f t="shared" si="681"/>
        <v>2015-07-08 13:00:00.000</v>
      </c>
      <c r="B43600" t="s">
        <v>43603</v>
      </c>
      <c r="C43600">
        <v>270.89567242219317</v>
      </c>
      <c r="D43600">
        <v>273.00837913504938</v>
      </c>
      <c r="E43600">
        <v>269.69527077472333</v>
      </c>
      <c r="F43600">
        <v>271.13635001761952</v>
      </c>
    </row>
    <row r="43601" spans="1:6" x14ac:dyDescent="0.2">
      <c r="A43601" t="str">
        <f t="shared" si="681"/>
        <v>2015-07-08 14:00:00.000</v>
      </c>
      <c r="B43601" t="s">
        <v>43604</v>
      </c>
      <c r="C43601">
        <v>270.13439220184006</v>
      </c>
      <c r="D43601">
        <v>273.31242179791604</v>
      </c>
      <c r="E43601">
        <v>270.13439220184006</v>
      </c>
      <c r="F43601">
        <v>271.40127079979823</v>
      </c>
    </row>
    <row r="43602" spans="1:6" x14ac:dyDescent="0.2">
      <c r="A43602" t="str">
        <f t="shared" si="681"/>
        <v>2015-07-08 15:00:00.000</v>
      </c>
      <c r="B43602" t="s">
        <v>43605</v>
      </c>
      <c r="C43602">
        <v>270.72744562640275</v>
      </c>
      <c r="D43602">
        <v>272.36696816839077</v>
      </c>
      <c r="E43602">
        <v>270.45507913122253</v>
      </c>
      <c r="F43602">
        <v>271.04291659521135</v>
      </c>
    </row>
    <row r="43603" spans="1:6" x14ac:dyDescent="0.2">
      <c r="A43603" t="str">
        <f t="shared" si="681"/>
        <v>2015-07-08 16:00:00.000</v>
      </c>
      <c r="B43603" t="s">
        <v>43606</v>
      </c>
      <c r="C43603">
        <v>272.53584918364061</v>
      </c>
      <c r="D43603">
        <v>272.53584918364061</v>
      </c>
      <c r="E43603">
        <v>270.721562877172</v>
      </c>
      <c r="F43603">
        <v>270.76391804969251</v>
      </c>
    </row>
    <row r="43604" spans="1:6" x14ac:dyDescent="0.2">
      <c r="A43604" t="str">
        <f t="shared" si="681"/>
        <v>2015-07-08 17:00:00.000</v>
      </c>
      <c r="B43604" t="s">
        <v>43607</v>
      </c>
      <c r="C43604">
        <v>269.96812929268469</v>
      </c>
      <c r="D43604">
        <v>272.42029914779152</v>
      </c>
      <c r="E43604">
        <v>269.96812929268469</v>
      </c>
      <c r="F43604">
        <v>272.24368209155756</v>
      </c>
    </row>
    <row r="43605" spans="1:6" x14ac:dyDescent="0.2">
      <c r="A43605" t="str">
        <f t="shared" si="681"/>
        <v>2015-07-08 18:00:00.000</v>
      </c>
      <c r="B43605" t="s">
        <v>43608</v>
      </c>
      <c r="C43605">
        <v>269.67181336667153</v>
      </c>
      <c r="D43605">
        <v>269.99789636612519</v>
      </c>
      <c r="E43605">
        <v>269.15960463539932</v>
      </c>
      <c r="F43605">
        <v>269.99789636612519</v>
      </c>
    </row>
    <row r="43606" spans="1:6" x14ac:dyDescent="0.2">
      <c r="A43606" t="str">
        <f t="shared" si="681"/>
        <v>2015-07-08 19:00:00.000</v>
      </c>
      <c r="B43606" t="s">
        <v>43609</v>
      </c>
      <c r="C43606">
        <v>269.77760060389909</v>
      </c>
      <c r="D43606">
        <v>270.02608161118371</v>
      </c>
      <c r="E43606">
        <v>269.66863471636202</v>
      </c>
      <c r="F43606">
        <v>269.95760384163532</v>
      </c>
    </row>
    <row r="43607" spans="1:6" x14ac:dyDescent="0.2">
      <c r="A43607" t="str">
        <f t="shared" si="681"/>
        <v>2015-07-08 20:00:00.000</v>
      </c>
      <c r="B43607" t="s">
        <v>43610</v>
      </c>
      <c r="C43607">
        <v>268.01150355264389</v>
      </c>
      <c r="D43607">
        <v>269.73930578095951</v>
      </c>
      <c r="E43607">
        <v>268.01150355264389</v>
      </c>
      <c r="F43607">
        <v>269.61183946058742</v>
      </c>
    </row>
    <row r="43608" spans="1:6" x14ac:dyDescent="0.2">
      <c r="A43608" t="str">
        <f t="shared" si="681"/>
        <v>2015-07-08 21:00:00.000</v>
      </c>
      <c r="B43608" t="s">
        <v>43611</v>
      </c>
      <c r="C43608">
        <v>266.53989379907125</v>
      </c>
      <c r="D43608">
        <v>268.06332437291348</v>
      </c>
      <c r="E43608">
        <v>266.38772060003362</v>
      </c>
      <c r="F43608">
        <v>268.04008867478501</v>
      </c>
    </row>
    <row r="43609" spans="1:6" x14ac:dyDescent="0.2">
      <c r="A43609" t="str">
        <f t="shared" si="681"/>
        <v>2015-07-08 22:00:00.000</v>
      </c>
      <c r="B43609" t="s">
        <v>43612</v>
      </c>
      <c r="C43609">
        <v>269.80872210438463</v>
      </c>
      <c r="D43609">
        <v>270.03612726709025</v>
      </c>
      <c r="E43609">
        <v>267.24070910615535</v>
      </c>
      <c r="F43609">
        <v>267.24070910615535</v>
      </c>
    </row>
    <row r="43610" spans="1:6" x14ac:dyDescent="0.2">
      <c r="A43610" t="str">
        <f t="shared" si="681"/>
        <v>2015-07-08 23:00:00.000</v>
      </c>
      <c r="B43610" t="s">
        <v>43613</v>
      </c>
      <c r="C43610">
        <v>270.69444672116941</v>
      </c>
      <c r="D43610">
        <v>271.69919410255341</v>
      </c>
      <c r="E43610">
        <v>269.36747430809481</v>
      </c>
      <c r="F43610">
        <v>269.76868761187433</v>
      </c>
    </row>
    <row r="43611" spans="1:6" x14ac:dyDescent="0.2">
      <c r="A43611" t="str">
        <f t="shared" si="681"/>
        <v>2015-07-09 00:00:00.000</v>
      </c>
      <c r="B43611" t="s">
        <v>43614</v>
      </c>
      <c r="C43611">
        <v>268.92586714756209</v>
      </c>
      <c r="D43611">
        <v>270.84605858102407</v>
      </c>
      <c r="E43611">
        <v>267.94569029972138</v>
      </c>
      <c r="F43611">
        <v>270.84605858102407</v>
      </c>
    </row>
    <row r="43612" spans="1:6" x14ac:dyDescent="0.2">
      <c r="A43612" t="str">
        <f t="shared" si="681"/>
        <v>2015-07-09 01:00:00.000</v>
      </c>
      <c r="B43612" t="s">
        <v>43615</v>
      </c>
      <c r="C43612">
        <v>267.85581312820642</v>
      </c>
      <c r="D43612">
        <v>269.50044929118951</v>
      </c>
      <c r="E43612">
        <v>267.25517338401903</v>
      </c>
      <c r="F43612">
        <v>268.672676689681</v>
      </c>
    </row>
    <row r="43613" spans="1:6" x14ac:dyDescent="0.2">
      <c r="A43613" t="str">
        <f t="shared" si="681"/>
        <v>2015-07-09 02:00:00.000</v>
      </c>
      <c r="B43613" t="s">
        <v>43616</v>
      </c>
      <c r="C43613">
        <v>267.86423657227749</v>
      </c>
      <c r="D43613">
        <v>268.31053161783939</v>
      </c>
      <c r="E43613">
        <v>266.43361881364183</v>
      </c>
      <c r="F43613">
        <v>267.27077329755031</v>
      </c>
    </row>
    <row r="43614" spans="1:6" x14ac:dyDescent="0.2">
      <c r="A43614" t="str">
        <f t="shared" si="681"/>
        <v>2015-07-09 03:00:00.000</v>
      </c>
      <c r="B43614" t="s">
        <v>43617</v>
      </c>
      <c r="C43614">
        <v>269.00762152834602</v>
      </c>
      <c r="D43614">
        <v>269.37338065000819</v>
      </c>
      <c r="E43614">
        <v>268.0360584009012</v>
      </c>
      <c r="F43614">
        <v>268.36369527138874</v>
      </c>
    </row>
    <row r="43615" spans="1:6" x14ac:dyDescent="0.2">
      <c r="A43615" t="str">
        <f t="shared" si="681"/>
        <v>2015-07-09 04:00:00.000</v>
      </c>
      <c r="B43615" t="s">
        <v>43618</v>
      </c>
      <c r="C43615">
        <v>269.01584883203299</v>
      </c>
      <c r="D43615">
        <v>269.27392623371333</v>
      </c>
      <c r="E43615">
        <v>268.61837062605071</v>
      </c>
      <c r="F43615">
        <v>268.9783282761565</v>
      </c>
    </row>
    <row r="43616" spans="1:6" x14ac:dyDescent="0.2">
      <c r="A43616" t="str">
        <f t="shared" si="681"/>
        <v>2015-07-09 05:00:00.000</v>
      </c>
      <c r="B43616" t="s">
        <v>43619</v>
      </c>
      <c r="C43616">
        <v>268.67114202575129</v>
      </c>
      <c r="D43616">
        <v>269.47308275527377</v>
      </c>
      <c r="E43616">
        <v>268.11480651280419</v>
      </c>
      <c r="F43616">
        <v>268.94210083858411</v>
      </c>
    </row>
    <row r="43617" spans="1:6" x14ac:dyDescent="0.2">
      <c r="A43617" t="str">
        <f t="shared" si="681"/>
        <v>2015-07-09 06:00:00.000</v>
      </c>
      <c r="B43617" t="s">
        <v>43620</v>
      </c>
      <c r="C43617">
        <v>269.04570412105829</v>
      </c>
      <c r="D43617">
        <v>269.50971741543827</v>
      </c>
      <c r="E43617">
        <v>268.03439477083356</v>
      </c>
      <c r="F43617">
        <v>268.03439477083356</v>
      </c>
    </row>
    <row r="43618" spans="1:6" x14ac:dyDescent="0.2">
      <c r="A43618" t="str">
        <f t="shared" si="681"/>
        <v>2015-07-09 07:00:00.000</v>
      </c>
      <c r="B43618" t="s">
        <v>43621</v>
      </c>
      <c r="C43618">
        <v>269.87033432067267</v>
      </c>
      <c r="D43618">
        <v>271.65608072079442</v>
      </c>
      <c r="E43618">
        <v>268.56572164193227</v>
      </c>
      <c r="F43618">
        <v>268.56572164193227</v>
      </c>
    </row>
    <row r="43619" spans="1:6" x14ac:dyDescent="0.2">
      <c r="A43619" t="str">
        <f t="shared" si="681"/>
        <v>2015-07-09 08:00:00.000</v>
      </c>
      <c r="B43619" t="s">
        <v>43622</v>
      </c>
      <c r="C43619">
        <v>269.73589051596252</v>
      </c>
      <c r="D43619">
        <v>270.19168671061595</v>
      </c>
      <c r="E43619">
        <v>269.05787471489191</v>
      </c>
      <c r="F43619">
        <v>270.19168671061595</v>
      </c>
    </row>
    <row r="43620" spans="1:6" x14ac:dyDescent="0.2">
      <c r="A43620" t="str">
        <f t="shared" si="681"/>
        <v>2015-07-09 09:00:00.000</v>
      </c>
      <c r="B43620" t="s">
        <v>43623</v>
      </c>
      <c r="C43620">
        <v>268.97393015573056</v>
      </c>
      <c r="D43620">
        <v>271.13540190465409</v>
      </c>
      <c r="E43620">
        <v>268.97393015573056</v>
      </c>
      <c r="F43620">
        <v>269.48321754334739</v>
      </c>
    </row>
    <row r="43621" spans="1:6" x14ac:dyDescent="0.2">
      <c r="A43621" t="str">
        <f t="shared" si="681"/>
        <v>2015-07-09 10:00:00.000</v>
      </c>
      <c r="B43621" t="s">
        <v>43624</v>
      </c>
      <c r="C43621">
        <v>269.64372588002868</v>
      </c>
      <c r="D43621">
        <v>271.04429569596761</v>
      </c>
      <c r="E43621">
        <v>269.64372588002868</v>
      </c>
      <c r="F43621">
        <v>270.27188363710616</v>
      </c>
    </row>
    <row r="43622" spans="1:6" x14ac:dyDescent="0.2">
      <c r="A43622" t="str">
        <f t="shared" si="681"/>
        <v>2015-07-09 11:00:00.000</v>
      </c>
      <c r="B43622" t="s">
        <v>43625</v>
      </c>
      <c r="C43622">
        <v>270.42685804872701</v>
      </c>
      <c r="D43622">
        <v>270.82737158053362</v>
      </c>
      <c r="E43622">
        <v>268.47495838116311</v>
      </c>
      <c r="F43622">
        <v>269.40104122426089</v>
      </c>
    </row>
    <row r="43623" spans="1:6" x14ac:dyDescent="0.2">
      <c r="A43623" t="str">
        <f t="shared" si="681"/>
        <v>2015-07-09 12:00:00.000</v>
      </c>
      <c r="B43623" t="s">
        <v>43626</v>
      </c>
      <c r="C43623">
        <v>270.08442616017112</v>
      </c>
      <c r="D43623">
        <v>271.11576413310104</v>
      </c>
      <c r="E43623">
        <v>270.08442616017112</v>
      </c>
      <c r="F43623">
        <v>270.65169508103173</v>
      </c>
    </row>
    <row r="43624" spans="1:6" x14ac:dyDescent="0.2">
      <c r="A43624" t="str">
        <f t="shared" si="681"/>
        <v>2015-07-09 13:00:00.000</v>
      </c>
      <c r="B43624" t="s">
        <v>43627</v>
      </c>
      <c r="C43624">
        <v>270.39361523220441</v>
      </c>
      <c r="D43624">
        <v>271.57630301457027</v>
      </c>
      <c r="E43624">
        <v>270.09900074477139</v>
      </c>
      <c r="F43624">
        <v>270.42588724897377</v>
      </c>
    </row>
    <row r="43625" spans="1:6" x14ac:dyDescent="0.2">
      <c r="A43625" t="str">
        <f t="shared" si="681"/>
        <v>2015-07-09 14:00:00.000</v>
      </c>
      <c r="B43625" t="s">
        <v>43628</v>
      </c>
      <c r="C43625">
        <v>271.02444850185123</v>
      </c>
      <c r="D43625">
        <v>271.8062455483863</v>
      </c>
      <c r="E43625">
        <v>271.02444850185123</v>
      </c>
      <c r="F43625">
        <v>271.32266373743857</v>
      </c>
    </row>
    <row r="43626" spans="1:6" x14ac:dyDescent="0.2">
      <c r="A43626" t="str">
        <f t="shared" si="681"/>
        <v>2015-07-09 15:00:00.000</v>
      </c>
      <c r="B43626" t="s">
        <v>43629</v>
      </c>
      <c r="C43626">
        <v>270.07206110530421</v>
      </c>
      <c r="D43626">
        <v>271.36901608756062</v>
      </c>
      <c r="E43626">
        <v>269.8037418448086</v>
      </c>
      <c r="F43626">
        <v>271.36901608756062</v>
      </c>
    </row>
    <row r="43627" spans="1:6" x14ac:dyDescent="0.2">
      <c r="A43627" t="str">
        <f t="shared" si="681"/>
        <v>2015-07-09 16:00:00.000</v>
      </c>
      <c r="B43627" t="s">
        <v>43630</v>
      </c>
      <c r="C43627">
        <v>270.50502085944038</v>
      </c>
      <c r="D43627">
        <v>270.94594440435475</v>
      </c>
      <c r="E43627">
        <v>270.02616436031553</v>
      </c>
      <c r="F43627">
        <v>270.41632445134559</v>
      </c>
    </row>
    <row r="43628" spans="1:6" x14ac:dyDescent="0.2">
      <c r="A43628" t="str">
        <f t="shared" si="681"/>
        <v>2015-07-09 17:00:00.000</v>
      </c>
      <c r="B43628" t="s">
        <v>43631</v>
      </c>
      <c r="C43628">
        <v>271.00493173131576</v>
      </c>
      <c r="D43628">
        <v>271.11762315018575</v>
      </c>
      <c r="E43628">
        <v>269.99105738150149</v>
      </c>
      <c r="F43628">
        <v>270.50040705732715</v>
      </c>
    </row>
    <row r="43629" spans="1:6" x14ac:dyDescent="0.2">
      <c r="A43629" t="str">
        <f t="shared" si="681"/>
        <v>2015-07-09 18:00:00.000</v>
      </c>
      <c r="B43629" t="s">
        <v>43632</v>
      </c>
      <c r="C43629">
        <v>269.72738808446184</v>
      </c>
      <c r="D43629">
        <v>271.38087567652678</v>
      </c>
      <c r="E43629">
        <v>269.72738808446184</v>
      </c>
      <c r="F43629">
        <v>270.3531535761586</v>
      </c>
    </row>
    <row r="43630" spans="1:6" x14ac:dyDescent="0.2">
      <c r="A43630" t="str">
        <f t="shared" si="681"/>
        <v>2015-07-09 19:00:00.000</v>
      </c>
      <c r="B43630" t="s">
        <v>43633</v>
      </c>
      <c r="C43630">
        <v>269.78354019031025</v>
      </c>
      <c r="D43630">
        <v>269.95018736868644</v>
      </c>
      <c r="E43630">
        <v>268.94725086621258</v>
      </c>
      <c r="F43630">
        <v>269.06736922057178</v>
      </c>
    </row>
    <row r="43631" spans="1:6" x14ac:dyDescent="0.2">
      <c r="A43631" t="str">
        <f t="shared" si="681"/>
        <v>2015-07-09 20:00:00.000</v>
      </c>
      <c r="B43631" t="s">
        <v>43634</v>
      </c>
      <c r="C43631">
        <v>270.3606638516577</v>
      </c>
      <c r="D43631">
        <v>270.46693056893247</v>
      </c>
      <c r="E43631">
        <v>269.21732186211477</v>
      </c>
      <c r="F43631">
        <v>269.24791485213734</v>
      </c>
    </row>
    <row r="43632" spans="1:6" x14ac:dyDescent="0.2">
      <c r="A43632" t="str">
        <f t="shared" si="681"/>
        <v>2015-07-09 21:00:00.000</v>
      </c>
      <c r="B43632" t="s">
        <v>43635</v>
      </c>
      <c r="C43632">
        <v>270.17011048252004</v>
      </c>
      <c r="D43632">
        <v>270.89806087033219</v>
      </c>
      <c r="E43632">
        <v>269.88800580467318</v>
      </c>
      <c r="F43632">
        <v>270.59788880043504</v>
      </c>
    </row>
    <row r="43633" spans="1:6" x14ac:dyDescent="0.2">
      <c r="A43633" t="str">
        <f t="shared" si="681"/>
        <v>2015-07-09 22:00:00.000</v>
      </c>
      <c r="B43633" t="s">
        <v>43636</v>
      </c>
      <c r="C43633">
        <v>269.58978851565962</v>
      </c>
      <c r="D43633">
        <v>270.51199873217263</v>
      </c>
      <c r="E43633">
        <v>269.58978851565962</v>
      </c>
      <c r="F43633">
        <v>270.25794229152291</v>
      </c>
    </row>
    <row r="43634" spans="1:6" x14ac:dyDescent="0.2">
      <c r="A43634" t="str">
        <f t="shared" si="681"/>
        <v>2015-07-09 23:00:00.000</v>
      </c>
      <c r="B43634" t="s">
        <v>43637</v>
      </c>
      <c r="C43634">
        <v>269.49703857016209</v>
      </c>
      <c r="D43634">
        <v>270.12000152086296</v>
      </c>
      <c r="E43634">
        <v>269.49703857016209</v>
      </c>
      <c r="F43634">
        <v>269.66898232978292</v>
      </c>
    </row>
    <row r="43635" spans="1:6" x14ac:dyDescent="0.2">
      <c r="A43635" t="str">
        <f t="shared" si="681"/>
        <v>2015-07-10 00:00:00.000</v>
      </c>
      <c r="B43635" t="s">
        <v>43638</v>
      </c>
      <c r="C43635">
        <v>269.81700962430216</v>
      </c>
      <c r="D43635">
        <v>269.91789467184765</v>
      </c>
      <c r="E43635">
        <v>268.94679042582862</v>
      </c>
      <c r="F43635">
        <v>269.18065181071825</v>
      </c>
    </row>
    <row r="43636" spans="1:6" x14ac:dyDescent="0.2">
      <c r="A43636" t="str">
        <f t="shared" si="681"/>
        <v>2015-07-10 01:00:00.000</v>
      </c>
      <c r="B43636" t="s">
        <v>43639</v>
      </c>
      <c r="C43636">
        <v>269.37443517780838</v>
      </c>
      <c r="D43636">
        <v>269.97343184819039</v>
      </c>
      <c r="E43636">
        <v>269.18130554281544</v>
      </c>
      <c r="F43636">
        <v>269.63800909982439</v>
      </c>
    </row>
    <row r="43637" spans="1:6" x14ac:dyDescent="0.2">
      <c r="A43637" t="str">
        <f t="shared" si="681"/>
        <v>2015-07-10 02:00:00.000</v>
      </c>
      <c r="B43637" t="s">
        <v>43640</v>
      </c>
      <c r="C43637">
        <v>269.76937436588878</v>
      </c>
      <c r="D43637">
        <v>269.88786710724395</v>
      </c>
      <c r="E43637">
        <v>269.2498782667314</v>
      </c>
      <c r="F43637">
        <v>269.54304882390522</v>
      </c>
    </row>
    <row r="43638" spans="1:6" x14ac:dyDescent="0.2">
      <c r="A43638" t="str">
        <f t="shared" si="681"/>
        <v>2015-07-10 03:00:00.000</v>
      </c>
      <c r="B43638" t="s">
        <v>43641</v>
      </c>
      <c r="C43638">
        <v>270.28091806020677</v>
      </c>
      <c r="D43638">
        <v>270.43091193413989</v>
      </c>
      <c r="E43638">
        <v>269.7663637417013</v>
      </c>
      <c r="F43638">
        <v>269.96229754714898</v>
      </c>
    </row>
    <row r="43639" spans="1:6" x14ac:dyDescent="0.2">
      <c r="A43639" t="str">
        <f t="shared" si="681"/>
        <v>2015-07-10 04:00:00.000</v>
      </c>
      <c r="B43639" t="s">
        <v>43642</v>
      </c>
      <c r="C43639">
        <v>270.18901300939285</v>
      </c>
      <c r="D43639">
        <v>271.06016212450879</v>
      </c>
      <c r="E43639">
        <v>269.87704320869386</v>
      </c>
      <c r="F43639">
        <v>270.30234779904697</v>
      </c>
    </row>
    <row r="43640" spans="1:6" x14ac:dyDescent="0.2">
      <c r="A43640" t="str">
        <f t="shared" si="681"/>
        <v>2015-07-10 05:00:00.000</v>
      </c>
      <c r="B43640" t="s">
        <v>43643</v>
      </c>
      <c r="C43640">
        <v>270.9941164073158</v>
      </c>
      <c r="D43640">
        <v>271.00184782034648</v>
      </c>
      <c r="E43640">
        <v>269.95750055940789</v>
      </c>
      <c r="F43640">
        <v>269.95750055940789</v>
      </c>
    </row>
    <row r="43641" spans="1:6" x14ac:dyDescent="0.2">
      <c r="A43641" t="str">
        <f t="shared" si="681"/>
        <v>2015-07-10 06:00:00.000</v>
      </c>
      <c r="B43641" t="s">
        <v>43644</v>
      </c>
      <c r="C43641">
        <v>270.90656338920093</v>
      </c>
      <c r="D43641">
        <v>270.90656338920093</v>
      </c>
      <c r="E43641">
        <v>269.52529647823883</v>
      </c>
      <c r="F43641">
        <v>270.89761993273839</v>
      </c>
    </row>
    <row r="43642" spans="1:6" x14ac:dyDescent="0.2">
      <c r="A43642" t="str">
        <f t="shared" si="681"/>
        <v>2015-07-10 07:00:00.000</v>
      </c>
      <c r="B43642" t="s">
        <v>43645</v>
      </c>
      <c r="C43642">
        <v>270.86127710660719</v>
      </c>
      <c r="D43642">
        <v>270.87710295832989</v>
      </c>
      <c r="E43642">
        <v>269.99446870903864</v>
      </c>
      <c r="F43642">
        <v>270.87055527713773</v>
      </c>
    </row>
    <row r="43643" spans="1:6" x14ac:dyDescent="0.2">
      <c r="A43643" t="str">
        <f t="shared" si="681"/>
        <v>2015-07-10 08:00:00.000</v>
      </c>
      <c r="B43643" t="s">
        <v>43646</v>
      </c>
      <c r="C43643">
        <v>281.07583233310623</v>
      </c>
      <c r="D43643">
        <v>281.07583233310623</v>
      </c>
      <c r="E43643">
        <v>271.0819827687526</v>
      </c>
      <c r="F43643">
        <v>271.08248864463144</v>
      </c>
    </row>
    <row r="43644" spans="1:6" x14ac:dyDescent="0.2">
      <c r="A43644" t="str">
        <f t="shared" si="681"/>
        <v>2015-07-10 09:00:00.000</v>
      </c>
      <c r="B43644" t="s">
        <v>43647</v>
      </c>
      <c r="C43644">
        <v>287.41805775492327</v>
      </c>
      <c r="D43644">
        <v>290.70951665713272</v>
      </c>
      <c r="E43644">
        <v>282.28870832213977</v>
      </c>
      <c r="F43644">
        <v>282.28870832213977</v>
      </c>
    </row>
    <row r="43645" spans="1:6" x14ac:dyDescent="0.2">
      <c r="A43645" t="str">
        <f t="shared" si="681"/>
        <v>2015-07-10 10:00:00.000</v>
      </c>
      <c r="B43645" t="s">
        <v>43648</v>
      </c>
      <c r="C43645">
        <v>284.0991403021643</v>
      </c>
      <c r="D43645">
        <v>289.56002315154251</v>
      </c>
      <c r="E43645">
        <v>283.70127443382967</v>
      </c>
      <c r="F43645">
        <v>289.56002315154251</v>
      </c>
    </row>
    <row r="43646" spans="1:6" x14ac:dyDescent="0.2">
      <c r="A43646" t="str">
        <f t="shared" si="681"/>
        <v>2015-07-10 11:00:00.000</v>
      </c>
      <c r="B43646" t="s">
        <v>43649</v>
      </c>
      <c r="C43646">
        <v>287.87172923070756</v>
      </c>
      <c r="D43646">
        <v>287.87172923070756</v>
      </c>
      <c r="E43646">
        <v>284.5072695593235</v>
      </c>
      <c r="F43646">
        <v>284.5072695593235</v>
      </c>
    </row>
    <row r="43647" spans="1:6" x14ac:dyDescent="0.2">
      <c r="A43647" t="str">
        <f t="shared" si="681"/>
        <v>2015-07-10 12:00:00.000</v>
      </c>
      <c r="B43647" t="s">
        <v>43650</v>
      </c>
      <c r="C43647">
        <v>283.4573569092874</v>
      </c>
      <c r="D43647">
        <v>289.24741357411312</v>
      </c>
      <c r="E43647">
        <v>282.4561830398103</v>
      </c>
      <c r="F43647">
        <v>288.69339128275374</v>
      </c>
    </row>
    <row r="43648" spans="1:6" x14ac:dyDescent="0.2">
      <c r="A43648" t="str">
        <f t="shared" si="681"/>
        <v>2015-07-10 13:00:00.000</v>
      </c>
      <c r="B43648" t="s">
        <v>43651</v>
      </c>
      <c r="C43648">
        <v>286.56678627685596</v>
      </c>
      <c r="D43648">
        <v>287.12646801103529</v>
      </c>
      <c r="E43648">
        <v>282.61656307032678</v>
      </c>
      <c r="F43648">
        <v>284.05313027935051</v>
      </c>
    </row>
    <row r="43649" spans="1:6" x14ac:dyDescent="0.2">
      <c r="A43649" t="str">
        <f t="shared" si="681"/>
        <v>2015-07-10 14:00:00.000</v>
      </c>
      <c r="B43649" t="s">
        <v>43652</v>
      </c>
      <c r="C43649">
        <v>287.02212892626636</v>
      </c>
      <c r="D43649">
        <v>288.76926306548393</v>
      </c>
      <c r="E43649">
        <v>286.27367081629689</v>
      </c>
      <c r="F43649">
        <v>286.27367081629689</v>
      </c>
    </row>
    <row r="43650" spans="1:6" x14ac:dyDescent="0.2">
      <c r="A43650" t="str">
        <f t="shared" si="681"/>
        <v>2015-07-10 15:00:00.000</v>
      </c>
      <c r="B43650" t="s">
        <v>43653</v>
      </c>
      <c r="C43650">
        <v>285.14633290264578</v>
      </c>
      <c r="D43650">
        <v>287.7071699989466</v>
      </c>
      <c r="E43650">
        <v>285.14633290264578</v>
      </c>
      <c r="F43650">
        <v>287.38933862568092</v>
      </c>
    </row>
    <row r="43651" spans="1:6" x14ac:dyDescent="0.2">
      <c r="A43651" t="str">
        <f t="shared" ref="A43651:A43714" si="682">TEXT(SUBSTITUTE(SUBSTITUTE(B43651,"T"," "), "Z", ""),"yyyy-mm-dd hh:mm:ss")</f>
        <v>2015-07-10 16:00:00.000</v>
      </c>
      <c r="B43651" t="s">
        <v>43654</v>
      </c>
      <c r="C43651">
        <v>285.47416008469997</v>
      </c>
      <c r="D43651">
        <v>286.54066368920792</v>
      </c>
      <c r="E43651">
        <v>285.06115333413834</v>
      </c>
      <c r="F43651">
        <v>285.06115333413834</v>
      </c>
    </row>
    <row r="43652" spans="1:6" x14ac:dyDescent="0.2">
      <c r="A43652" t="str">
        <f t="shared" si="682"/>
        <v>2015-07-10 17:00:00.000</v>
      </c>
      <c r="B43652" t="s">
        <v>43655</v>
      </c>
      <c r="C43652">
        <v>285.59924828993968</v>
      </c>
      <c r="D43652">
        <v>286.32809489519929</v>
      </c>
      <c r="E43652">
        <v>285.51816489791213</v>
      </c>
      <c r="F43652">
        <v>285.51816489791213</v>
      </c>
    </row>
    <row r="43653" spans="1:6" x14ac:dyDescent="0.2">
      <c r="A43653" t="str">
        <f t="shared" si="682"/>
        <v>2015-07-10 18:00:00.000</v>
      </c>
      <c r="B43653" t="s">
        <v>43656</v>
      </c>
      <c r="C43653">
        <v>292.37476825234074</v>
      </c>
      <c r="D43653">
        <v>294.09666163754406</v>
      </c>
      <c r="E43653">
        <v>286.01629368881424</v>
      </c>
      <c r="F43653">
        <v>286.01629368881424</v>
      </c>
    </row>
    <row r="43654" spans="1:6" x14ac:dyDescent="0.2">
      <c r="A43654" t="str">
        <f t="shared" si="682"/>
        <v>2015-07-10 19:00:00.000</v>
      </c>
      <c r="B43654" t="s">
        <v>43657</v>
      </c>
      <c r="C43654">
        <v>293.32916412811267</v>
      </c>
      <c r="D43654">
        <v>293.75681665843024</v>
      </c>
      <c r="E43654">
        <v>291.02628640584845</v>
      </c>
      <c r="F43654">
        <v>291.02628640584845</v>
      </c>
    </row>
    <row r="43655" spans="1:6" x14ac:dyDescent="0.2">
      <c r="A43655" t="str">
        <f t="shared" si="682"/>
        <v>2015-07-10 20:00:00.000</v>
      </c>
      <c r="B43655" t="s">
        <v>43658</v>
      </c>
      <c r="C43655">
        <v>288.20276917213249</v>
      </c>
      <c r="D43655">
        <v>293.90110077743384</v>
      </c>
      <c r="E43655">
        <v>287.97116466467349</v>
      </c>
      <c r="F43655">
        <v>293.29297013159135</v>
      </c>
    </row>
    <row r="43656" spans="1:6" x14ac:dyDescent="0.2">
      <c r="A43656" t="str">
        <f t="shared" si="682"/>
        <v>2015-07-10 21:00:00.000</v>
      </c>
      <c r="B43656" t="s">
        <v>43659</v>
      </c>
      <c r="C43656">
        <v>286.57690339116607</v>
      </c>
      <c r="D43656">
        <v>287.19417225250589</v>
      </c>
      <c r="E43656">
        <v>284.90093287917387</v>
      </c>
      <c r="F43656">
        <v>287.19417225250589</v>
      </c>
    </row>
    <row r="43657" spans="1:6" x14ac:dyDescent="0.2">
      <c r="A43657" t="str">
        <f t="shared" si="682"/>
        <v>2015-07-10 22:00:00.000</v>
      </c>
      <c r="B43657" t="s">
        <v>43660</v>
      </c>
      <c r="C43657">
        <v>285.15768519589051</v>
      </c>
      <c r="D43657">
        <v>288.22981426975059</v>
      </c>
      <c r="E43657">
        <v>284.74304558325787</v>
      </c>
      <c r="F43657">
        <v>286.8370593621346</v>
      </c>
    </row>
    <row r="43658" spans="1:6" x14ac:dyDescent="0.2">
      <c r="A43658" t="str">
        <f t="shared" si="682"/>
        <v>2015-07-10 23:00:00.000</v>
      </c>
      <c r="B43658" t="s">
        <v>43661</v>
      </c>
      <c r="C43658">
        <v>285.98871451527094</v>
      </c>
      <c r="D43658">
        <v>287.15501925818324</v>
      </c>
      <c r="E43658">
        <v>284.42787950765495</v>
      </c>
      <c r="F43658">
        <v>285.03678097097162</v>
      </c>
    </row>
    <row r="43659" spans="1:6" x14ac:dyDescent="0.2">
      <c r="A43659" t="str">
        <f t="shared" si="682"/>
        <v>2015-07-11 00:00:00.000</v>
      </c>
      <c r="B43659" t="s">
        <v>43662</v>
      </c>
      <c r="C43659">
        <v>285.12367721025669</v>
      </c>
      <c r="D43659">
        <v>287.19905040777832</v>
      </c>
      <c r="E43659">
        <v>284.35026788779214</v>
      </c>
      <c r="F43659">
        <v>285.87610080488446</v>
      </c>
    </row>
    <row r="43660" spans="1:6" x14ac:dyDescent="0.2">
      <c r="A43660" t="str">
        <f t="shared" si="682"/>
        <v>2015-07-11 01:00:00.000</v>
      </c>
      <c r="B43660" t="s">
        <v>43663</v>
      </c>
      <c r="C43660">
        <v>286.29553598332876</v>
      </c>
      <c r="D43660">
        <v>286.63953000057882</v>
      </c>
      <c r="E43660">
        <v>285.37513108347832</v>
      </c>
      <c r="F43660">
        <v>285.42300986453495</v>
      </c>
    </row>
    <row r="43661" spans="1:6" x14ac:dyDescent="0.2">
      <c r="A43661" t="str">
        <f t="shared" si="682"/>
        <v>2015-07-11 02:00:00.000</v>
      </c>
      <c r="B43661" t="s">
        <v>43664</v>
      </c>
      <c r="C43661">
        <v>286.09221247671564</v>
      </c>
      <c r="D43661">
        <v>286.09221247671564</v>
      </c>
      <c r="E43661">
        <v>284.78968304255829</v>
      </c>
      <c r="F43661">
        <v>285.78910527431458</v>
      </c>
    </row>
    <row r="43662" spans="1:6" x14ac:dyDescent="0.2">
      <c r="A43662" t="str">
        <f t="shared" si="682"/>
        <v>2015-07-11 03:00:00.000</v>
      </c>
      <c r="B43662" t="s">
        <v>43665</v>
      </c>
      <c r="C43662">
        <v>286.10113869554527</v>
      </c>
      <c r="D43662">
        <v>286.25674809544017</v>
      </c>
      <c r="E43662">
        <v>284.64294954485268</v>
      </c>
      <c r="F43662">
        <v>286.25674809544017</v>
      </c>
    </row>
    <row r="43663" spans="1:6" x14ac:dyDescent="0.2">
      <c r="A43663" t="str">
        <f t="shared" si="682"/>
        <v>2015-07-11 04:00:00.000</v>
      </c>
      <c r="B43663" t="s">
        <v>43666</v>
      </c>
      <c r="C43663">
        <v>289.21810077856469</v>
      </c>
      <c r="D43663">
        <v>292.30077095052184</v>
      </c>
      <c r="E43663">
        <v>288.11161143170818</v>
      </c>
      <c r="F43663">
        <v>288.11161143170818</v>
      </c>
    </row>
    <row r="43664" spans="1:6" x14ac:dyDescent="0.2">
      <c r="A43664" t="str">
        <f t="shared" si="682"/>
        <v>2015-07-11 05:00:00.000</v>
      </c>
      <c r="B43664" t="s">
        <v>43667</v>
      </c>
      <c r="C43664">
        <v>291.29678516889277</v>
      </c>
      <c r="D43664">
        <v>291.72843323257507</v>
      </c>
      <c r="E43664">
        <v>290.58861990248772</v>
      </c>
      <c r="F43664">
        <v>291.26794933384355</v>
      </c>
    </row>
    <row r="43665" spans="1:6" x14ac:dyDescent="0.2">
      <c r="A43665" t="str">
        <f t="shared" si="682"/>
        <v>2015-07-11 06:00:00.000</v>
      </c>
      <c r="B43665" t="s">
        <v>43668</v>
      </c>
      <c r="C43665">
        <v>290.7983605356909</v>
      </c>
      <c r="D43665">
        <v>291.34970939373608</v>
      </c>
      <c r="E43665">
        <v>290.67448915660265</v>
      </c>
      <c r="F43665">
        <v>291.34970939373608</v>
      </c>
    </row>
    <row r="43666" spans="1:6" x14ac:dyDescent="0.2">
      <c r="A43666" t="str">
        <f t="shared" si="682"/>
        <v>2015-07-11 07:00:00.000</v>
      </c>
      <c r="B43666" t="s">
        <v>43669</v>
      </c>
      <c r="C43666">
        <v>289.03199017354399</v>
      </c>
      <c r="D43666">
        <v>290.16387156908365</v>
      </c>
      <c r="E43666">
        <v>289.03199017354399</v>
      </c>
      <c r="F43666">
        <v>290.16387156908365</v>
      </c>
    </row>
    <row r="43667" spans="1:6" x14ac:dyDescent="0.2">
      <c r="A43667" t="str">
        <f t="shared" si="682"/>
        <v>2015-07-11 08:00:00.000</v>
      </c>
      <c r="B43667" t="s">
        <v>43670</v>
      </c>
      <c r="C43667">
        <v>290.21837676990503</v>
      </c>
      <c r="D43667">
        <v>290.773982719738</v>
      </c>
      <c r="E43667">
        <v>289.08945119194152</v>
      </c>
      <c r="F43667">
        <v>289.08945119194152</v>
      </c>
    </row>
    <row r="43668" spans="1:6" x14ac:dyDescent="0.2">
      <c r="A43668" t="str">
        <f t="shared" si="682"/>
        <v>2015-07-11 09:00:00.000</v>
      </c>
      <c r="B43668" t="s">
        <v>43671</v>
      </c>
      <c r="C43668">
        <v>288.78606215922673</v>
      </c>
      <c r="D43668">
        <v>290.37220674555721</v>
      </c>
      <c r="E43668">
        <v>288.64427630108241</v>
      </c>
      <c r="F43668">
        <v>290.24506935068371</v>
      </c>
    </row>
    <row r="43669" spans="1:6" x14ac:dyDescent="0.2">
      <c r="A43669" t="str">
        <f t="shared" si="682"/>
        <v>2015-07-11 10:00:00.000</v>
      </c>
      <c r="B43669" t="s">
        <v>43672</v>
      </c>
      <c r="C43669">
        <v>289.80448482374595</v>
      </c>
      <c r="D43669">
        <v>289.80448482374595</v>
      </c>
      <c r="E43669">
        <v>288.86991300264106</v>
      </c>
      <c r="F43669">
        <v>288.86991300264106</v>
      </c>
    </row>
    <row r="43670" spans="1:6" x14ac:dyDescent="0.2">
      <c r="A43670" t="str">
        <f t="shared" si="682"/>
        <v>2015-07-11 11:00:00.000</v>
      </c>
      <c r="B43670" t="s">
        <v>43673</v>
      </c>
      <c r="C43670">
        <v>291.96411808050112</v>
      </c>
      <c r="D43670">
        <v>292.97063827115846</v>
      </c>
      <c r="E43670">
        <v>291.45039095872886</v>
      </c>
      <c r="F43670">
        <v>291.45039095872886</v>
      </c>
    </row>
    <row r="43671" spans="1:6" x14ac:dyDescent="0.2">
      <c r="A43671" t="str">
        <f t="shared" si="682"/>
        <v>2015-07-11 12:00:00.000</v>
      </c>
      <c r="B43671" t="s">
        <v>43674</v>
      </c>
      <c r="C43671">
        <v>295.2143521444151</v>
      </c>
      <c r="D43671">
        <v>295.2143521444151</v>
      </c>
      <c r="E43671">
        <v>291.52639151050028</v>
      </c>
      <c r="F43671">
        <v>291.53749069983041</v>
      </c>
    </row>
    <row r="43672" spans="1:6" x14ac:dyDescent="0.2">
      <c r="A43672" t="str">
        <f t="shared" si="682"/>
        <v>2015-07-11 13:00:00.000</v>
      </c>
      <c r="B43672" t="s">
        <v>43675</v>
      </c>
      <c r="C43672">
        <v>297.18048886552049</v>
      </c>
      <c r="D43672">
        <v>297.18048886552049</v>
      </c>
      <c r="E43672">
        <v>295.41963172223802</v>
      </c>
      <c r="F43672">
        <v>295.41963172223802</v>
      </c>
    </row>
    <row r="43673" spans="1:6" x14ac:dyDescent="0.2">
      <c r="A43673" t="str">
        <f t="shared" si="682"/>
        <v>2015-07-11 14:00:00.000</v>
      </c>
      <c r="B43673" t="s">
        <v>43676</v>
      </c>
      <c r="C43673">
        <v>294.59175897792551</v>
      </c>
      <c r="D43673">
        <v>298.09133686173487</v>
      </c>
      <c r="E43673">
        <v>293.01047325660977</v>
      </c>
      <c r="F43673">
        <v>297.82079038094605</v>
      </c>
    </row>
    <row r="43674" spans="1:6" x14ac:dyDescent="0.2">
      <c r="A43674" t="str">
        <f t="shared" si="682"/>
        <v>2015-07-11 15:00:00.000</v>
      </c>
      <c r="B43674" t="s">
        <v>43677</v>
      </c>
      <c r="C43674">
        <v>295.64858156280235</v>
      </c>
      <c r="D43674">
        <v>295.64858156280235</v>
      </c>
      <c r="E43674">
        <v>294.07290566476246</v>
      </c>
      <c r="F43674">
        <v>294.92846660637144</v>
      </c>
    </row>
    <row r="43675" spans="1:6" x14ac:dyDescent="0.2">
      <c r="A43675" t="str">
        <f t="shared" si="682"/>
        <v>2015-07-11 16:00:00.000</v>
      </c>
      <c r="B43675" t="s">
        <v>43678</v>
      </c>
      <c r="C43675">
        <v>293.85718815973138</v>
      </c>
      <c r="D43675">
        <v>295.51120121179605</v>
      </c>
      <c r="E43675">
        <v>293.33707109499767</v>
      </c>
      <c r="F43675">
        <v>294.94114031366217</v>
      </c>
    </row>
    <row r="43676" spans="1:6" x14ac:dyDescent="0.2">
      <c r="A43676" t="str">
        <f t="shared" si="682"/>
        <v>2015-07-11 17:00:00.000</v>
      </c>
      <c r="B43676" t="s">
        <v>43679</v>
      </c>
      <c r="C43676">
        <v>294.6873150791501</v>
      </c>
      <c r="D43676">
        <v>295.33028220137794</v>
      </c>
      <c r="E43676">
        <v>293.80968765311019</v>
      </c>
      <c r="F43676">
        <v>293.9083850040671</v>
      </c>
    </row>
    <row r="43677" spans="1:6" x14ac:dyDescent="0.2">
      <c r="A43677" t="str">
        <f t="shared" si="682"/>
        <v>2015-07-11 18:00:00.000</v>
      </c>
      <c r="B43677" t="s">
        <v>43680</v>
      </c>
      <c r="C43677">
        <v>295.04783332529365</v>
      </c>
      <c r="D43677">
        <v>296.29213992833837</v>
      </c>
      <c r="E43677">
        <v>293.93795830787604</v>
      </c>
      <c r="F43677">
        <v>294.19005777003179</v>
      </c>
    </row>
    <row r="43678" spans="1:6" x14ac:dyDescent="0.2">
      <c r="A43678" t="str">
        <f t="shared" si="682"/>
        <v>2015-07-11 19:00:00.000</v>
      </c>
      <c r="B43678" t="s">
        <v>43681</v>
      </c>
      <c r="C43678">
        <v>294.73988937108339</v>
      </c>
      <c r="D43678">
        <v>295.00023641927663</v>
      </c>
      <c r="E43678">
        <v>293.20518679428022</v>
      </c>
      <c r="F43678">
        <v>294.3771283573812</v>
      </c>
    </row>
    <row r="43679" spans="1:6" x14ac:dyDescent="0.2">
      <c r="A43679" t="str">
        <f t="shared" si="682"/>
        <v>2015-07-11 20:00:00.000</v>
      </c>
      <c r="B43679" t="s">
        <v>43682</v>
      </c>
      <c r="C43679">
        <v>293.64965911586205</v>
      </c>
      <c r="D43679">
        <v>294.68909879323883</v>
      </c>
      <c r="E43679">
        <v>292.6592356150486</v>
      </c>
      <c r="F43679">
        <v>294.1359166233272</v>
      </c>
    </row>
    <row r="43680" spans="1:6" x14ac:dyDescent="0.2">
      <c r="A43680" t="str">
        <f t="shared" si="682"/>
        <v>2015-07-11 21:00:00.000</v>
      </c>
      <c r="B43680" t="s">
        <v>43683</v>
      </c>
      <c r="C43680">
        <v>293.36627648638648</v>
      </c>
      <c r="D43680">
        <v>294.42852093903105</v>
      </c>
      <c r="E43680">
        <v>292.33520100636377</v>
      </c>
      <c r="F43680">
        <v>294.29403165270594</v>
      </c>
    </row>
    <row r="43681" spans="1:6" x14ac:dyDescent="0.2">
      <c r="A43681" t="str">
        <f t="shared" si="682"/>
        <v>2015-07-11 22:00:00.000</v>
      </c>
      <c r="B43681" t="s">
        <v>43684</v>
      </c>
      <c r="C43681">
        <v>294.34375024216968</v>
      </c>
      <c r="D43681">
        <v>294.78386261950743</v>
      </c>
      <c r="E43681">
        <v>292.54908136996505</v>
      </c>
      <c r="F43681">
        <v>293.50804914351784</v>
      </c>
    </row>
    <row r="43682" spans="1:6" x14ac:dyDescent="0.2">
      <c r="A43682" t="str">
        <f t="shared" si="682"/>
        <v>2015-07-11 23:00:00.000</v>
      </c>
      <c r="B43682" t="s">
        <v>43685</v>
      </c>
      <c r="C43682">
        <v>292.37263143425309</v>
      </c>
      <c r="D43682">
        <v>294.47979118972842</v>
      </c>
      <c r="E43682">
        <v>292.12776887052934</v>
      </c>
      <c r="F43682">
        <v>292.68885661657862</v>
      </c>
    </row>
    <row r="43683" spans="1:6" x14ac:dyDescent="0.2">
      <c r="A43683" t="str">
        <f t="shared" si="682"/>
        <v>2015-07-12 00:00:00.000</v>
      </c>
      <c r="B43683" t="s">
        <v>43686</v>
      </c>
      <c r="C43683">
        <v>294.70234606719288</v>
      </c>
      <c r="D43683">
        <v>294.70234606719288</v>
      </c>
      <c r="E43683">
        <v>293.00718037021522</v>
      </c>
      <c r="F43683">
        <v>293.12447177502656</v>
      </c>
    </row>
    <row r="43684" spans="1:6" x14ac:dyDescent="0.2">
      <c r="A43684" t="str">
        <f t="shared" si="682"/>
        <v>2015-07-12 01:00:00.000</v>
      </c>
      <c r="B43684" t="s">
        <v>43687</v>
      </c>
      <c r="C43684">
        <v>300.12212096778194</v>
      </c>
      <c r="D43684">
        <v>300.12212096778194</v>
      </c>
      <c r="E43684">
        <v>294.04507714394339</v>
      </c>
      <c r="F43684">
        <v>294.95663900874268</v>
      </c>
    </row>
    <row r="43685" spans="1:6" x14ac:dyDescent="0.2">
      <c r="A43685" t="str">
        <f t="shared" si="682"/>
        <v>2015-07-12 02:00:00.000</v>
      </c>
      <c r="B43685" t="s">
        <v>43688</v>
      </c>
      <c r="C43685">
        <v>297.3212098342666</v>
      </c>
      <c r="D43685">
        <v>300.60737946146946</v>
      </c>
      <c r="E43685">
        <v>297.3212098342666</v>
      </c>
      <c r="F43685">
        <v>300.60737946146946</v>
      </c>
    </row>
    <row r="43686" spans="1:6" x14ac:dyDescent="0.2">
      <c r="A43686" t="str">
        <f t="shared" si="682"/>
        <v>2015-07-12 03:00:00.000</v>
      </c>
      <c r="B43686" t="s">
        <v>43689</v>
      </c>
      <c r="C43686">
        <v>302.74107204678222</v>
      </c>
      <c r="D43686">
        <v>302.74107204678222</v>
      </c>
      <c r="E43686">
        <v>298.54244771777911</v>
      </c>
      <c r="F43686">
        <v>298.67617768380416</v>
      </c>
    </row>
    <row r="43687" spans="1:6" x14ac:dyDescent="0.2">
      <c r="A43687" t="str">
        <f t="shared" si="682"/>
        <v>2015-07-12 04:00:00.000</v>
      </c>
      <c r="B43687" t="s">
        <v>43690</v>
      </c>
      <c r="C43687">
        <v>301.24105723813193</v>
      </c>
      <c r="D43687">
        <v>302.74866296915849</v>
      </c>
      <c r="E43687">
        <v>301.24105723813193</v>
      </c>
      <c r="F43687">
        <v>302.74866296915849</v>
      </c>
    </row>
    <row r="43688" spans="1:6" x14ac:dyDescent="0.2">
      <c r="A43688" t="str">
        <f t="shared" si="682"/>
        <v>2015-07-12 05:00:00.000</v>
      </c>
      <c r="B43688" t="s">
        <v>43691</v>
      </c>
      <c r="C43688">
        <v>298.909221654943</v>
      </c>
      <c r="D43688">
        <v>300.2865762004048</v>
      </c>
      <c r="E43688">
        <v>298.08732203923091</v>
      </c>
      <c r="F43688">
        <v>299.7005982526922</v>
      </c>
    </row>
    <row r="43689" spans="1:6" x14ac:dyDescent="0.2">
      <c r="A43689" t="str">
        <f t="shared" si="682"/>
        <v>2015-07-12 06:00:00.000</v>
      </c>
      <c r="B43689" t="s">
        <v>43692</v>
      </c>
      <c r="C43689">
        <v>299.19600921087476</v>
      </c>
      <c r="D43689">
        <v>300.85915903562096</v>
      </c>
      <c r="E43689">
        <v>298.82127373690025</v>
      </c>
      <c r="F43689">
        <v>298.87674254316823</v>
      </c>
    </row>
    <row r="43690" spans="1:6" x14ac:dyDescent="0.2">
      <c r="A43690" t="str">
        <f t="shared" si="682"/>
        <v>2015-07-12 07:00:00.000</v>
      </c>
      <c r="B43690" t="s">
        <v>43693</v>
      </c>
      <c r="C43690">
        <v>300.79011275483458</v>
      </c>
      <c r="D43690">
        <v>300.79011275483458</v>
      </c>
      <c r="E43690">
        <v>298.07728355858154</v>
      </c>
      <c r="F43690">
        <v>298.52891062302291</v>
      </c>
    </row>
    <row r="43691" spans="1:6" x14ac:dyDescent="0.2">
      <c r="A43691" t="str">
        <f t="shared" si="682"/>
        <v>2015-07-12 08:00:00.000</v>
      </c>
      <c r="B43691" t="s">
        <v>43694</v>
      </c>
      <c r="C43691">
        <v>299.95589848760392</v>
      </c>
      <c r="D43691">
        <v>300.271789237375</v>
      </c>
      <c r="E43691">
        <v>299.1119649959644</v>
      </c>
      <c r="F43691">
        <v>299.44403432030549</v>
      </c>
    </row>
    <row r="43692" spans="1:6" x14ac:dyDescent="0.2">
      <c r="A43692" t="str">
        <f t="shared" si="682"/>
        <v>2015-07-12 09:00:00.000</v>
      </c>
      <c r="B43692" t="s">
        <v>43695</v>
      </c>
      <c r="C43692">
        <v>304.41047776583463</v>
      </c>
      <c r="D43692">
        <v>304.68186036943968</v>
      </c>
      <c r="E43692">
        <v>300.23873975656608</v>
      </c>
      <c r="F43692">
        <v>300.23873975656608</v>
      </c>
    </row>
    <row r="43693" spans="1:6" x14ac:dyDescent="0.2">
      <c r="A43693" t="str">
        <f t="shared" si="682"/>
        <v>2015-07-12 10:00:00.000</v>
      </c>
      <c r="B43693" t="s">
        <v>43696</v>
      </c>
      <c r="C43693">
        <v>303.18893248463013</v>
      </c>
      <c r="D43693">
        <v>304.28839350265491</v>
      </c>
      <c r="E43693">
        <v>302.58815371692879</v>
      </c>
      <c r="F43693">
        <v>304.28839350265491</v>
      </c>
    </row>
    <row r="43694" spans="1:6" x14ac:dyDescent="0.2">
      <c r="A43694" t="str">
        <f t="shared" si="682"/>
        <v>2015-07-12 11:00:00.000</v>
      </c>
      <c r="B43694" t="s">
        <v>43697</v>
      </c>
      <c r="C43694">
        <v>309.55958211506152</v>
      </c>
      <c r="D43694">
        <v>310.39913564136577</v>
      </c>
      <c r="E43694">
        <v>304.22103700893274</v>
      </c>
      <c r="F43694">
        <v>304.22103700893274</v>
      </c>
    </row>
    <row r="43695" spans="1:6" x14ac:dyDescent="0.2">
      <c r="A43695" t="str">
        <f t="shared" si="682"/>
        <v>2015-07-12 12:00:00.000</v>
      </c>
      <c r="B43695" t="s">
        <v>43698</v>
      </c>
      <c r="C43695">
        <v>310.03500212103353</v>
      </c>
      <c r="D43695">
        <v>311.79677593946735</v>
      </c>
      <c r="E43695">
        <v>309.14043941622026</v>
      </c>
      <c r="F43695">
        <v>309.36295600550704</v>
      </c>
    </row>
    <row r="43696" spans="1:6" x14ac:dyDescent="0.2">
      <c r="A43696" t="str">
        <f t="shared" si="682"/>
        <v>2015-07-12 13:00:00.000</v>
      </c>
      <c r="B43696" t="s">
        <v>43699</v>
      </c>
      <c r="C43696">
        <v>310.50115784339766</v>
      </c>
      <c r="D43696">
        <v>310.50115784339766</v>
      </c>
      <c r="E43696">
        <v>307.71835039019015</v>
      </c>
      <c r="F43696">
        <v>310.1177829130134</v>
      </c>
    </row>
    <row r="43697" spans="1:6" x14ac:dyDescent="0.2">
      <c r="A43697" t="str">
        <f t="shared" si="682"/>
        <v>2015-07-12 14:00:00.000</v>
      </c>
      <c r="B43697" t="s">
        <v>43700</v>
      </c>
      <c r="C43697">
        <v>314.9304550480685</v>
      </c>
      <c r="D43697">
        <v>315.95458304969071</v>
      </c>
      <c r="E43697">
        <v>311.93463632527738</v>
      </c>
      <c r="F43697">
        <v>312.32750441240171</v>
      </c>
    </row>
    <row r="43698" spans="1:6" x14ac:dyDescent="0.2">
      <c r="A43698" t="str">
        <f t="shared" si="682"/>
        <v>2015-07-12 15:00:00.000</v>
      </c>
      <c r="B43698" t="s">
        <v>43701</v>
      </c>
      <c r="C43698">
        <v>312.6256046421089</v>
      </c>
      <c r="D43698">
        <v>314.17794675931134</v>
      </c>
      <c r="E43698">
        <v>312.02869326125972</v>
      </c>
      <c r="F43698">
        <v>313.20130828812904</v>
      </c>
    </row>
    <row r="43699" spans="1:6" x14ac:dyDescent="0.2">
      <c r="A43699" t="str">
        <f t="shared" si="682"/>
        <v>2015-07-12 16:00:00.000</v>
      </c>
      <c r="B43699" t="s">
        <v>43702</v>
      </c>
      <c r="C43699">
        <v>309.05804173402777</v>
      </c>
      <c r="D43699">
        <v>314.39075951232962</v>
      </c>
      <c r="E43699">
        <v>309.05804173402777</v>
      </c>
      <c r="F43699">
        <v>312.43274050298504</v>
      </c>
    </row>
    <row r="43700" spans="1:6" x14ac:dyDescent="0.2">
      <c r="A43700" t="str">
        <f t="shared" si="682"/>
        <v>2015-07-12 17:00:00.000</v>
      </c>
      <c r="B43700" t="s">
        <v>43703</v>
      </c>
      <c r="C43700">
        <v>308.9566489028698</v>
      </c>
      <c r="D43700">
        <v>311.28562848177296</v>
      </c>
      <c r="E43700">
        <v>308.9566489028698</v>
      </c>
      <c r="F43700">
        <v>310.0078667145587</v>
      </c>
    </row>
    <row r="43701" spans="1:6" x14ac:dyDescent="0.2">
      <c r="A43701" t="str">
        <f t="shared" si="682"/>
        <v>2015-07-12 18:00:00.000</v>
      </c>
      <c r="B43701" t="s">
        <v>43704</v>
      </c>
      <c r="C43701">
        <v>306.78153658904523</v>
      </c>
      <c r="D43701">
        <v>308.93712647644492</v>
      </c>
      <c r="E43701">
        <v>306.78153658904523</v>
      </c>
      <c r="F43701">
        <v>308.69800283232814</v>
      </c>
    </row>
    <row r="43702" spans="1:6" x14ac:dyDescent="0.2">
      <c r="A43702" t="str">
        <f t="shared" si="682"/>
        <v>2015-07-12 19:00:00.000</v>
      </c>
      <c r="B43702" t="s">
        <v>43705</v>
      </c>
      <c r="C43702">
        <v>308.65065332232274</v>
      </c>
      <c r="D43702">
        <v>308.90241640518866</v>
      </c>
      <c r="E43702">
        <v>306.51991959074962</v>
      </c>
      <c r="F43702">
        <v>306.51991959074962</v>
      </c>
    </row>
    <row r="43703" spans="1:6" x14ac:dyDescent="0.2">
      <c r="A43703" t="str">
        <f t="shared" si="682"/>
        <v>2015-07-12 20:00:00.000</v>
      </c>
      <c r="B43703" t="s">
        <v>43706</v>
      </c>
      <c r="C43703">
        <v>309.54989452415037</v>
      </c>
      <c r="D43703">
        <v>309.8233984320147</v>
      </c>
      <c r="E43703">
        <v>308.5684771695818</v>
      </c>
      <c r="F43703">
        <v>308.5684771695818</v>
      </c>
    </row>
    <row r="43704" spans="1:6" x14ac:dyDescent="0.2">
      <c r="A43704" t="str">
        <f t="shared" si="682"/>
        <v>2015-07-12 21:00:00.000</v>
      </c>
      <c r="B43704" t="s">
        <v>43707</v>
      </c>
      <c r="C43704">
        <v>308.35232191397165</v>
      </c>
      <c r="D43704">
        <v>309.635959948596</v>
      </c>
      <c r="E43704">
        <v>308.0262080185795</v>
      </c>
      <c r="F43704">
        <v>309.58021383099259</v>
      </c>
    </row>
    <row r="43705" spans="1:6" x14ac:dyDescent="0.2">
      <c r="A43705" t="str">
        <f t="shared" si="682"/>
        <v>2015-07-12 22:00:00.000</v>
      </c>
      <c r="B43705" t="s">
        <v>43708</v>
      </c>
      <c r="C43705">
        <v>311.07787135547215</v>
      </c>
      <c r="D43705">
        <v>311.07787135547215</v>
      </c>
      <c r="E43705">
        <v>308.21708147593336</v>
      </c>
      <c r="F43705">
        <v>308.23843698502753</v>
      </c>
    </row>
    <row r="43706" spans="1:6" x14ac:dyDescent="0.2">
      <c r="A43706" t="str">
        <f t="shared" si="682"/>
        <v>2015-07-12 23:00:00.000</v>
      </c>
      <c r="B43706" t="s">
        <v>43709</v>
      </c>
      <c r="C43706">
        <v>312.03215904387588</v>
      </c>
      <c r="D43706">
        <v>312.03215904387588</v>
      </c>
      <c r="E43706">
        <v>310.71652431572119</v>
      </c>
      <c r="F43706">
        <v>311.01569485646894</v>
      </c>
    </row>
    <row r="43707" spans="1:6" x14ac:dyDescent="0.2">
      <c r="A43707" t="str">
        <f t="shared" si="682"/>
        <v>2015-07-13 00:00:00.000</v>
      </c>
      <c r="B43707" t="s">
        <v>43710</v>
      </c>
      <c r="C43707">
        <v>310.39362194715727</v>
      </c>
      <c r="D43707">
        <v>311.59517230554059</v>
      </c>
      <c r="E43707">
        <v>309.9114790137487</v>
      </c>
      <c r="F43707">
        <v>311.35025805967155</v>
      </c>
    </row>
    <row r="43708" spans="1:6" x14ac:dyDescent="0.2">
      <c r="A43708" t="str">
        <f t="shared" si="682"/>
        <v>2015-07-13 01:00:00.000</v>
      </c>
      <c r="B43708" t="s">
        <v>43711</v>
      </c>
      <c r="C43708">
        <v>309.81125404437614</v>
      </c>
      <c r="D43708">
        <v>311.54017239462172</v>
      </c>
      <c r="E43708">
        <v>309.81125404437614</v>
      </c>
      <c r="F43708">
        <v>310.6130122988356</v>
      </c>
    </row>
    <row r="43709" spans="1:6" x14ac:dyDescent="0.2">
      <c r="A43709" t="str">
        <f t="shared" si="682"/>
        <v>2015-07-13 02:00:00.000</v>
      </c>
      <c r="B43709" t="s">
        <v>43712</v>
      </c>
      <c r="C43709">
        <v>308.8219376217445</v>
      </c>
      <c r="D43709">
        <v>309.67393612399286</v>
      </c>
      <c r="E43709">
        <v>307.80700418711683</v>
      </c>
      <c r="F43709">
        <v>309.49773694381594</v>
      </c>
    </row>
    <row r="43710" spans="1:6" x14ac:dyDescent="0.2">
      <c r="A43710" t="str">
        <f t="shared" si="682"/>
        <v>2015-07-13 03:00:00.000</v>
      </c>
      <c r="B43710" t="s">
        <v>43713</v>
      </c>
      <c r="C43710">
        <v>307.43521143625475</v>
      </c>
      <c r="D43710">
        <v>308.73190523771046</v>
      </c>
      <c r="E43710">
        <v>306.67700293302977</v>
      </c>
      <c r="F43710">
        <v>308.2697410930129</v>
      </c>
    </row>
    <row r="43711" spans="1:6" x14ac:dyDescent="0.2">
      <c r="A43711" t="str">
        <f t="shared" si="682"/>
        <v>2015-07-13 04:00:00.000</v>
      </c>
      <c r="B43711" t="s">
        <v>43714</v>
      </c>
      <c r="C43711">
        <v>306.93805923713046</v>
      </c>
      <c r="D43711">
        <v>307.16880810327729</v>
      </c>
      <c r="E43711">
        <v>304.38072316145536</v>
      </c>
      <c r="F43711">
        <v>306.64801993854815</v>
      </c>
    </row>
    <row r="43712" spans="1:6" x14ac:dyDescent="0.2">
      <c r="A43712" t="str">
        <f t="shared" si="682"/>
        <v>2015-07-13 05:00:00.000</v>
      </c>
      <c r="B43712" t="s">
        <v>43715</v>
      </c>
      <c r="C43712">
        <v>307.71369272990393</v>
      </c>
      <c r="D43712">
        <v>308.42531356124618</v>
      </c>
      <c r="E43712">
        <v>306.8813525519729</v>
      </c>
      <c r="F43712">
        <v>306.8813525519729</v>
      </c>
    </row>
    <row r="43713" spans="1:6" x14ac:dyDescent="0.2">
      <c r="A43713" t="str">
        <f t="shared" si="682"/>
        <v>2015-07-13 06:00:00.000</v>
      </c>
      <c r="B43713" t="s">
        <v>43716</v>
      </c>
      <c r="C43713">
        <v>307.30667959821056</v>
      </c>
      <c r="D43713">
        <v>307.51583800503971</v>
      </c>
      <c r="E43713">
        <v>306.04599224336755</v>
      </c>
      <c r="F43713">
        <v>307.51583800503971</v>
      </c>
    </row>
    <row r="43714" spans="1:6" x14ac:dyDescent="0.2">
      <c r="A43714" t="str">
        <f t="shared" si="682"/>
        <v>2015-07-13 07:00:00.000</v>
      </c>
      <c r="B43714" t="s">
        <v>43717</v>
      </c>
      <c r="C43714">
        <v>284.50640662150943</v>
      </c>
      <c r="D43714">
        <v>306.61537119795804</v>
      </c>
      <c r="E43714">
        <v>282.94315677568733</v>
      </c>
      <c r="F43714">
        <v>306.61537119795804</v>
      </c>
    </row>
    <row r="43715" spans="1:6" x14ac:dyDescent="0.2">
      <c r="A43715" t="str">
        <f t="shared" ref="A43715:A43778" si="683">TEXT(SUBSTITUTE(SUBSTITUTE(B43715,"T"," "), "Z", ""),"yyyy-mm-dd hh:mm:ss")</f>
        <v>2015-07-13 08:00:00.000</v>
      </c>
      <c r="B43715" t="s">
        <v>43718</v>
      </c>
      <c r="C43715">
        <v>284.20038899950612</v>
      </c>
      <c r="D43715">
        <v>290.43600059584332</v>
      </c>
      <c r="E43715">
        <v>284.20038899950612</v>
      </c>
      <c r="F43715">
        <v>286.73757623772059</v>
      </c>
    </row>
    <row r="43716" spans="1:6" x14ac:dyDescent="0.2">
      <c r="A43716" t="str">
        <f t="shared" si="683"/>
        <v>2015-07-13 09:00:00.000</v>
      </c>
      <c r="B43716" t="s">
        <v>43719</v>
      </c>
      <c r="C43716">
        <v>284.49925165906745</v>
      </c>
      <c r="D43716">
        <v>284.71487638725364</v>
      </c>
      <c r="E43716">
        <v>281.39033855577435</v>
      </c>
      <c r="F43716">
        <v>283.98763656209502</v>
      </c>
    </row>
    <row r="43717" spans="1:6" x14ac:dyDescent="0.2">
      <c r="A43717" t="str">
        <f t="shared" si="683"/>
        <v>2015-07-13 10:00:00.000</v>
      </c>
      <c r="B43717" t="s">
        <v>43720</v>
      </c>
      <c r="C43717">
        <v>286.36626693917748</v>
      </c>
      <c r="D43717">
        <v>286.36626693917748</v>
      </c>
      <c r="E43717">
        <v>283.54716724998775</v>
      </c>
      <c r="F43717">
        <v>284.77930372175388</v>
      </c>
    </row>
    <row r="43718" spans="1:6" x14ac:dyDescent="0.2">
      <c r="A43718" t="str">
        <f t="shared" si="683"/>
        <v>2015-07-13 11:00:00.000</v>
      </c>
      <c r="B43718" t="s">
        <v>43721</v>
      </c>
      <c r="C43718">
        <v>290.47885623279319</v>
      </c>
      <c r="D43718">
        <v>290.47885623279319</v>
      </c>
      <c r="E43718">
        <v>284.74231631033837</v>
      </c>
      <c r="F43718">
        <v>285.31004484478478</v>
      </c>
    </row>
    <row r="43719" spans="1:6" x14ac:dyDescent="0.2">
      <c r="A43719" t="str">
        <f t="shared" si="683"/>
        <v>2015-07-13 12:00:00.000</v>
      </c>
      <c r="B43719" t="s">
        <v>43722</v>
      </c>
      <c r="C43719">
        <v>287.32113746466769</v>
      </c>
      <c r="D43719">
        <v>292.23333676280225</v>
      </c>
      <c r="E43719">
        <v>287.32113746466769</v>
      </c>
      <c r="F43719">
        <v>292.23333676280225</v>
      </c>
    </row>
    <row r="43720" spans="1:6" x14ac:dyDescent="0.2">
      <c r="A43720" t="str">
        <f t="shared" si="683"/>
        <v>2015-07-13 13:00:00.000</v>
      </c>
      <c r="B43720" t="s">
        <v>43723</v>
      </c>
      <c r="C43720">
        <v>285.4747821756485</v>
      </c>
      <c r="D43720">
        <v>287.19500559559043</v>
      </c>
      <c r="E43720">
        <v>285.4747821756485</v>
      </c>
      <c r="F43720">
        <v>286.30561527501266</v>
      </c>
    </row>
    <row r="43721" spans="1:6" x14ac:dyDescent="0.2">
      <c r="A43721" t="str">
        <f t="shared" si="683"/>
        <v>2015-07-13 14:00:00.000</v>
      </c>
      <c r="B43721" t="s">
        <v>43724</v>
      </c>
      <c r="C43721">
        <v>288.79940596559896</v>
      </c>
      <c r="D43721">
        <v>290.26403413384344</v>
      </c>
      <c r="E43721">
        <v>285.87668492678057</v>
      </c>
      <c r="F43721">
        <v>285.87668492678057</v>
      </c>
    </row>
    <row r="43722" spans="1:6" x14ac:dyDescent="0.2">
      <c r="A43722" t="str">
        <f t="shared" si="683"/>
        <v>2015-07-13 15:00:00.000</v>
      </c>
      <c r="B43722" t="s">
        <v>43725</v>
      </c>
      <c r="C43722">
        <v>290.1222081523905</v>
      </c>
      <c r="D43722">
        <v>290.66333575522941</v>
      </c>
      <c r="E43722">
        <v>288.14938892941171</v>
      </c>
      <c r="F43722">
        <v>288.45806800551645</v>
      </c>
    </row>
    <row r="43723" spans="1:6" x14ac:dyDescent="0.2">
      <c r="A43723" t="str">
        <f t="shared" si="683"/>
        <v>2015-07-13 16:00:00.000</v>
      </c>
      <c r="B43723" t="s">
        <v>43726</v>
      </c>
      <c r="C43723">
        <v>288.38485525418116</v>
      </c>
      <c r="D43723">
        <v>290.39997882452366</v>
      </c>
      <c r="E43723">
        <v>288.38485525418116</v>
      </c>
      <c r="F43723">
        <v>290.26053904293383</v>
      </c>
    </row>
    <row r="43724" spans="1:6" x14ac:dyDescent="0.2">
      <c r="A43724" t="str">
        <f t="shared" si="683"/>
        <v>2015-07-13 17:00:00.000</v>
      </c>
      <c r="B43724" t="s">
        <v>43727</v>
      </c>
      <c r="C43724">
        <v>289.95892729317137</v>
      </c>
      <c r="D43724">
        <v>290.13491087990303</v>
      </c>
      <c r="E43724">
        <v>288.76341075990604</v>
      </c>
      <c r="F43724">
        <v>289.70107484997533</v>
      </c>
    </row>
    <row r="43725" spans="1:6" x14ac:dyDescent="0.2">
      <c r="A43725" t="str">
        <f t="shared" si="683"/>
        <v>2015-07-13 18:00:00.000</v>
      </c>
      <c r="B43725" t="s">
        <v>43728</v>
      </c>
      <c r="C43725">
        <v>288.2115950709063</v>
      </c>
      <c r="D43725">
        <v>291.19575341357478</v>
      </c>
      <c r="E43725">
        <v>288.2115950709063</v>
      </c>
      <c r="F43725">
        <v>290.38308670141527</v>
      </c>
    </row>
    <row r="43726" spans="1:6" x14ac:dyDescent="0.2">
      <c r="A43726" t="str">
        <f t="shared" si="683"/>
        <v>2015-07-13 19:00:00.000</v>
      </c>
      <c r="B43726" t="s">
        <v>43729</v>
      </c>
      <c r="C43726">
        <v>288.75208574276581</v>
      </c>
      <c r="D43726">
        <v>288.75208574276581</v>
      </c>
      <c r="E43726">
        <v>287.40737128729126</v>
      </c>
      <c r="F43726">
        <v>288.3040863614915</v>
      </c>
    </row>
    <row r="43727" spans="1:6" x14ac:dyDescent="0.2">
      <c r="A43727" t="str">
        <f t="shared" si="683"/>
        <v>2015-07-13 20:00:00.000</v>
      </c>
      <c r="B43727" t="s">
        <v>43730</v>
      </c>
      <c r="C43727">
        <v>289.55532107779328</v>
      </c>
      <c r="D43727">
        <v>289.55532107779328</v>
      </c>
      <c r="E43727">
        <v>288.07485239053653</v>
      </c>
      <c r="F43727">
        <v>288.70898261276295</v>
      </c>
    </row>
    <row r="43728" spans="1:6" x14ac:dyDescent="0.2">
      <c r="A43728" t="str">
        <f t="shared" si="683"/>
        <v>2015-07-13 21:00:00.000</v>
      </c>
      <c r="B43728" t="s">
        <v>43731</v>
      </c>
      <c r="C43728">
        <v>293.38043287878349</v>
      </c>
      <c r="D43728">
        <v>293.84985364394549</v>
      </c>
      <c r="E43728">
        <v>291.34165126590761</v>
      </c>
      <c r="F43728">
        <v>291.34165126590761</v>
      </c>
    </row>
    <row r="43729" spans="1:6" x14ac:dyDescent="0.2">
      <c r="A43729" t="str">
        <f t="shared" si="683"/>
        <v>2015-07-13 22:00:00.000</v>
      </c>
      <c r="B43729" t="s">
        <v>43732</v>
      </c>
      <c r="C43729">
        <v>291.42866778764164</v>
      </c>
      <c r="D43729">
        <v>293.20136017618648</v>
      </c>
      <c r="E43729">
        <v>291.42866778764164</v>
      </c>
      <c r="F43729">
        <v>293.20136017618648</v>
      </c>
    </row>
    <row r="43730" spans="1:6" x14ac:dyDescent="0.2">
      <c r="A43730" t="str">
        <f t="shared" si="683"/>
        <v>2015-07-13 23:00:00.000</v>
      </c>
      <c r="B43730" t="s">
        <v>43733</v>
      </c>
      <c r="C43730">
        <v>292.82133474921193</v>
      </c>
      <c r="D43730">
        <v>293.07902037146715</v>
      </c>
      <c r="E43730">
        <v>291.10903132200036</v>
      </c>
      <c r="F43730">
        <v>291.3071817173963</v>
      </c>
    </row>
    <row r="43731" spans="1:6" x14ac:dyDescent="0.2">
      <c r="A43731" t="str">
        <f t="shared" si="683"/>
        <v>2015-07-14 00:00:00.000</v>
      </c>
      <c r="B43731" t="s">
        <v>43734</v>
      </c>
      <c r="C43731">
        <v>291.89522206088611</v>
      </c>
      <c r="D43731">
        <v>292.70685869184825</v>
      </c>
      <c r="E43731">
        <v>290.85182782839809</v>
      </c>
      <c r="F43731">
        <v>292.70685869184825</v>
      </c>
    </row>
    <row r="43732" spans="1:6" x14ac:dyDescent="0.2">
      <c r="A43732" t="str">
        <f t="shared" si="683"/>
        <v>2015-07-14 01:00:00.000</v>
      </c>
      <c r="B43732" t="s">
        <v>43735</v>
      </c>
      <c r="C43732">
        <v>293.08961674353543</v>
      </c>
      <c r="D43732">
        <v>293.53218444058513</v>
      </c>
      <c r="E43732">
        <v>292.62572715305186</v>
      </c>
      <c r="F43732">
        <v>293.52723327679513</v>
      </c>
    </row>
    <row r="43733" spans="1:6" x14ac:dyDescent="0.2">
      <c r="A43733" t="str">
        <f t="shared" si="683"/>
        <v>2015-07-14 02:00:00.000</v>
      </c>
      <c r="B43733" t="s">
        <v>43736</v>
      </c>
      <c r="C43733">
        <v>294.4191119888614</v>
      </c>
      <c r="D43733">
        <v>295.18400542375201</v>
      </c>
      <c r="E43733">
        <v>293.05723341998686</v>
      </c>
      <c r="F43733">
        <v>293.38207266975439</v>
      </c>
    </row>
    <row r="43734" spans="1:6" x14ac:dyDescent="0.2">
      <c r="A43734" t="str">
        <f t="shared" si="683"/>
        <v>2015-07-14 03:00:00.000</v>
      </c>
      <c r="B43734" t="s">
        <v>43737</v>
      </c>
      <c r="C43734">
        <v>291.12087583912512</v>
      </c>
      <c r="D43734">
        <v>294.90030322595402</v>
      </c>
      <c r="E43734">
        <v>289.94647248330523</v>
      </c>
      <c r="F43734">
        <v>294.90030322595402</v>
      </c>
    </row>
    <row r="43735" spans="1:6" x14ac:dyDescent="0.2">
      <c r="A43735" t="str">
        <f t="shared" si="683"/>
        <v>2015-07-14 04:00:00.000</v>
      </c>
      <c r="B43735" t="s">
        <v>43738</v>
      </c>
      <c r="C43735">
        <v>291.14641355221903</v>
      </c>
      <c r="D43735">
        <v>292.26489258604028</v>
      </c>
      <c r="E43735">
        <v>291.14641355221903</v>
      </c>
      <c r="F43735">
        <v>292.24337437470399</v>
      </c>
    </row>
    <row r="43736" spans="1:6" x14ac:dyDescent="0.2">
      <c r="A43736" t="str">
        <f t="shared" si="683"/>
        <v>2015-07-14 05:00:00.000</v>
      </c>
      <c r="B43736" t="s">
        <v>43739</v>
      </c>
      <c r="C43736">
        <v>288.82515413949039</v>
      </c>
      <c r="D43736">
        <v>291.55696935455097</v>
      </c>
      <c r="E43736">
        <v>288.15261513057476</v>
      </c>
      <c r="F43736">
        <v>291.55696935455097</v>
      </c>
    </row>
    <row r="43737" spans="1:6" x14ac:dyDescent="0.2">
      <c r="A43737" t="str">
        <f t="shared" si="683"/>
        <v>2015-07-14 06:00:00.000</v>
      </c>
      <c r="B43737" t="s">
        <v>43740</v>
      </c>
      <c r="C43737">
        <v>287.27721340397068</v>
      </c>
      <c r="D43737">
        <v>288.77511814139791</v>
      </c>
      <c r="E43737">
        <v>286.64686519715087</v>
      </c>
      <c r="F43737">
        <v>288.77511814139791</v>
      </c>
    </row>
    <row r="43738" spans="1:6" x14ac:dyDescent="0.2">
      <c r="A43738" t="str">
        <f t="shared" si="683"/>
        <v>2015-07-14 07:00:00.000</v>
      </c>
      <c r="B43738" t="s">
        <v>43741</v>
      </c>
      <c r="C43738">
        <v>287.73402860575123</v>
      </c>
      <c r="D43738">
        <v>289.90878771929903</v>
      </c>
      <c r="E43738">
        <v>287.70799387643899</v>
      </c>
      <c r="F43738">
        <v>287.70799387643899</v>
      </c>
    </row>
    <row r="43739" spans="1:6" x14ac:dyDescent="0.2">
      <c r="A43739" t="str">
        <f t="shared" si="683"/>
        <v>2015-07-14 08:00:00.000</v>
      </c>
      <c r="B43739" t="s">
        <v>43742</v>
      </c>
      <c r="C43739">
        <v>289.17612670202465</v>
      </c>
      <c r="D43739">
        <v>289.5381063417671</v>
      </c>
      <c r="E43739">
        <v>287.05769127234225</v>
      </c>
      <c r="F43739">
        <v>287.42022928709792</v>
      </c>
    </row>
    <row r="43740" spans="1:6" x14ac:dyDescent="0.2">
      <c r="A43740" t="str">
        <f t="shared" si="683"/>
        <v>2015-07-14 09:00:00.000</v>
      </c>
      <c r="B43740" t="s">
        <v>43743</v>
      </c>
      <c r="C43740">
        <v>288.20987420840777</v>
      </c>
      <c r="D43740">
        <v>289.25272330026212</v>
      </c>
      <c r="E43740">
        <v>287.8862923962148</v>
      </c>
      <c r="F43740">
        <v>289.11378313305931</v>
      </c>
    </row>
    <row r="43741" spans="1:6" x14ac:dyDescent="0.2">
      <c r="A43741" t="str">
        <f t="shared" si="683"/>
        <v>2015-07-14 10:00:00.000</v>
      </c>
      <c r="B43741" t="s">
        <v>43744</v>
      </c>
      <c r="C43741">
        <v>289.3071920816671</v>
      </c>
      <c r="D43741">
        <v>289.75599870736767</v>
      </c>
      <c r="E43741">
        <v>288.00585359720407</v>
      </c>
      <c r="F43741">
        <v>288.00585359720407</v>
      </c>
    </row>
    <row r="43742" spans="1:6" x14ac:dyDescent="0.2">
      <c r="A43742" t="str">
        <f t="shared" si="683"/>
        <v>2015-07-14 11:00:00.000</v>
      </c>
      <c r="B43742" t="s">
        <v>43745</v>
      </c>
      <c r="C43742">
        <v>290.09795040191045</v>
      </c>
      <c r="D43742">
        <v>290.54120345827971</v>
      </c>
      <c r="E43742">
        <v>289.17549086362459</v>
      </c>
      <c r="F43742">
        <v>289.29636761310911</v>
      </c>
    </row>
    <row r="43743" spans="1:6" x14ac:dyDescent="0.2">
      <c r="A43743" t="str">
        <f t="shared" si="683"/>
        <v>2015-07-14 12:00:00.000</v>
      </c>
      <c r="B43743" t="s">
        <v>43746</v>
      </c>
      <c r="C43743">
        <v>290.34098861366817</v>
      </c>
      <c r="D43743">
        <v>291.73086648098899</v>
      </c>
      <c r="E43743">
        <v>289.04021709147787</v>
      </c>
      <c r="F43743">
        <v>289.04021709147787</v>
      </c>
    </row>
    <row r="43744" spans="1:6" x14ac:dyDescent="0.2">
      <c r="A43744" t="str">
        <f t="shared" si="683"/>
        <v>2015-07-14 13:00:00.000</v>
      </c>
      <c r="B43744" t="s">
        <v>43747</v>
      </c>
      <c r="C43744">
        <v>291.67355860822511</v>
      </c>
      <c r="D43744">
        <v>291.67355860822511</v>
      </c>
      <c r="E43744">
        <v>289.89788461413855</v>
      </c>
      <c r="F43744">
        <v>289.89788461413855</v>
      </c>
    </row>
    <row r="43745" spans="1:6" x14ac:dyDescent="0.2">
      <c r="A43745" t="str">
        <f t="shared" si="683"/>
        <v>2015-07-14 14:00:00.000</v>
      </c>
      <c r="B43745" t="s">
        <v>43748</v>
      </c>
      <c r="C43745">
        <v>294.54146152865172</v>
      </c>
      <c r="D43745">
        <v>296.39870420519236</v>
      </c>
      <c r="E43745">
        <v>292.7631755791225</v>
      </c>
      <c r="F43745">
        <v>292.7631755791225</v>
      </c>
    </row>
    <row r="43746" spans="1:6" x14ac:dyDescent="0.2">
      <c r="A43746" t="str">
        <f t="shared" si="683"/>
        <v>2015-07-14 15:00:00.000</v>
      </c>
      <c r="B43746" t="s">
        <v>43749</v>
      </c>
      <c r="C43746">
        <v>292.81629953070239</v>
      </c>
      <c r="D43746">
        <v>294.70871024300823</v>
      </c>
      <c r="E43746">
        <v>292.75237124945647</v>
      </c>
      <c r="F43746">
        <v>294.56006431095454</v>
      </c>
    </row>
    <row r="43747" spans="1:6" x14ac:dyDescent="0.2">
      <c r="A43747" t="str">
        <f t="shared" si="683"/>
        <v>2015-07-14 16:00:00.000</v>
      </c>
      <c r="B43747" t="s">
        <v>43750</v>
      </c>
      <c r="C43747">
        <v>291.80413471671562</v>
      </c>
      <c r="D43747">
        <v>293.96581082985324</v>
      </c>
      <c r="E43747">
        <v>291.80413471671562</v>
      </c>
      <c r="F43747">
        <v>292.70813064879405</v>
      </c>
    </row>
    <row r="43748" spans="1:6" x14ac:dyDescent="0.2">
      <c r="A43748" t="str">
        <f t="shared" si="683"/>
        <v>2015-07-14 17:00:00.000</v>
      </c>
      <c r="B43748" t="s">
        <v>43751</v>
      </c>
      <c r="C43748">
        <v>292.00133690809372</v>
      </c>
      <c r="D43748">
        <v>292.57977875818943</v>
      </c>
      <c r="E43748">
        <v>291.86209496987721</v>
      </c>
      <c r="F43748">
        <v>292.35551649890755</v>
      </c>
    </row>
    <row r="43749" spans="1:6" x14ac:dyDescent="0.2">
      <c r="A43749" t="str">
        <f t="shared" si="683"/>
        <v>2015-07-14 18:00:00.000</v>
      </c>
      <c r="B43749" t="s">
        <v>43752</v>
      </c>
      <c r="C43749">
        <v>292.68772386131275</v>
      </c>
      <c r="D43749">
        <v>293.14584794094583</v>
      </c>
      <c r="E43749">
        <v>292.27991504279868</v>
      </c>
      <c r="F43749">
        <v>292.28338891526153</v>
      </c>
    </row>
    <row r="43750" spans="1:6" x14ac:dyDescent="0.2">
      <c r="A43750" t="str">
        <f t="shared" si="683"/>
        <v>2015-07-14 19:00:00.000</v>
      </c>
      <c r="B43750" t="s">
        <v>43753</v>
      </c>
      <c r="C43750">
        <v>290.43823565890273</v>
      </c>
      <c r="D43750">
        <v>292.08637218786907</v>
      </c>
      <c r="E43750">
        <v>289.8534246810899</v>
      </c>
      <c r="F43750">
        <v>292.08637218786907</v>
      </c>
    </row>
    <row r="43751" spans="1:6" x14ac:dyDescent="0.2">
      <c r="A43751" t="str">
        <f t="shared" si="683"/>
        <v>2015-07-14 20:00:00.000</v>
      </c>
      <c r="B43751" t="s">
        <v>43754</v>
      </c>
      <c r="C43751">
        <v>290.84128556395405</v>
      </c>
      <c r="D43751">
        <v>290.96714362584822</v>
      </c>
      <c r="E43751">
        <v>290.19018193060083</v>
      </c>
      <c r="F43751">
        <v>290.19018193060083</v>
      </c>
    </row>
    <row r="43752" spans="1:6" x14ac:dyDescent="0.2">
      <c r="A43752" t="str">
        <f t="shared" si="683"/>
        <v>2015-07-14 21:00:00.000</v>
      </c>
      <c r="B43752" t="s">
        <v>43755</v>
      </c>
      <c r="C43752">
        <v>289.8054801232542</v>
      </c>
      <c r="D43752">
        <v>290.99830574055585</v>
      </c>
      <c r="E43752">
        <v>289.8054801232542</v>
      </c>
      <c r="F43752">
        <v>290.9390377448488</v>
      </c>
    </row>
    <row r="43753" spans="1:6" x14ac:dyDescent="0.2">
      <c r="A43753" t="str">
        <f t="shared" si="683"/>
        <v>2015-07-14 22:00:00.000</v>
      </c>
      <c r="B43753" t="s">
        <v>43756</v>
      </c>
      <c r="C43753">
        <v>288.98962651412415</v>
      </c>
      <c r="D43753">
        <v>290.21682902920219</v>
      </c>
      <c r="E43753">
        <v>288.71880029364377</v>
      </c>
      <c r="F43753">
        <v>289.30089660464097</v>
      </c>
    </row>
    <row r="43754" spans="1:6" x14ac:dyDescent="0.2">
      <c r="A43754" t="str">
        <f t="shared" si="683"/>
        <v>2015-07-14 23:00:00.000</v>
      </c>
      <c r="B43754" t="s">
        <v>43757</v>
      </c>
      <c r="C43754">
        <v>287.35782996192245</v>
      </c>
      <c r="D43754">
        <v>289.47404940455345</v>
      </c>
      <c r="E43754">
        <v>287.35782996192245</v>
      </c>
      <c r="F43754">
        <v>289.47404940455345</v>
      </c>
    </row>
    <row r="43755" spans="1:6" x14ac:dyDescent="0.2">
      <c r="A43755" t="str">
        <f t="shared" si="683"/>
        <v>2015-07-15 00:00:00.000</v>
      </c>
      <c r="B43755" t="s">
        <v>43758</v>
      </c>
      <c r="C43755">
        <v>291.94168500894432</v>
      </c>
      <c r="D43755">
        <v>291.94168500894432</v>
      </c>
      <c r="E43755">
        <v>287.87346134602973</v>
      </c>
      <c r="F43755">
        <v>287.87346134602973</v>
      </c>
    </row>
    <row r="43756" spans="1:6" x14ac:dyDescent="0.2">
      <c r="A43756" t="str">
        <f t="shared" si="683"/>
        <v>2015-07-15 01:00:00.000</v>
      </c>
      <c r="B43756" t="s">
        <v>43759</v>
      </c>
      <c r="C43756">
        <v>291.56852221006568</v>
      </c>
      <c r="D43756">
        <v>292.33984615603924</v>
      </c>
      <c r="E43756">
        <v>290.9951619525458</v>
      </c>
      <c r="F43756">
        <v>292.33984615603924</v>
      </c>
    </row>
    <row r="43757" spans="1:6" x14ac:dyDescent="0.2">
      <c r="A43757" t="str">
        <f t="shared" si="683"/>
        <v>2015-07-15 02:00:00.000</v>
      </c>
      <c r="B43757" t="s">
        <v>43760</v>
      </c>
      <c r="C43757">
        <v>289.35334053728809</v>
      </c>
      <c r="D43757">
        <v>291.40764092654189</v>
      </c>
      <c r="E43757">
        <v>289.35334053728809</v>
      </c>
      <c r="F43757">
        <v>291.40764092654189</v>
      </c>
    </row>
    <row r="43758" spans="1:6" x14ac:dyDescent="0.2">
      <c r="A43758" t="str">
        <f t="shared" si="683"/>
        <v>2015-07-15 03:00:00.000</v>
      </c>
      <c r="B43758" t="s">
        <v>43761</v>
      </c>
      <c r="C43758">
        <v>289.89722564932606</v>
      </c>
      <c r="D43758">
        <v>290.10248955571996</v>
      </c>
      <c r="E43758">
        <v>289.16759047692506</v>
      </c>
      <c r="F43758">
        <v>289.74058982336163</v>
      </c>
    </row>
    <row r="43759" spans="1:6" x14ac:dyDescent="0.2">
      <c r="A43759" t="str">
        <f t="shared" si="683"/>
        <v>2015-07-15 04:00:00.000</v>
      </c>
      <c r="B43759" t="s">
        <v>43762</v>
      </c>
      <c r="C43759">
        <v>287.95367420584375</v>
      </c>
      <c r="D43759">
        <v>289.9437460226614</v>
      </c>
      <c r="E43759">
        <v>287.95367420584375</v>
      </c>
      <c r="F43759">
        <v>289.83649294030818</v>
      </c>
    </row>
    <row r="43760" spans="1:6" x14ac:dyDescent="0.2">
      <c r="A43760" t="str">
        <f t="shared" si="683"/>
        <v>2015-07-15 05:00:00.000</v>
      </c>
      <c r="B43760" t="s">
        <v>43763</v>
      </c>
      <c r="C43760">
        <v>288.48235392061099</v>
      </c>
      <c r="D43760">
        <v>289.11798106288035</v>
      </c>
      <c r="E43760">
        <v>287.75831421901228</v>
      </c>
      <c r="F43760">
        <v>287.75831421901228</v>
      </c>
    </row>
    <row r="43761" spans="1:6" x14ac:dyDescent="0.2">
      <c r="A43761" t="str">
        <f t="shared" si="683"/>
        <v>2015-07-15 06:00:00.000</v>
      </c>
      <c r="B43761" t="s">
        <v>43764</v>
      </c>
      <c r="C43761">
        <v>290.52708645018436</v>
      </c>
      <c r="D43761">
        <v>291.70281559761855</v>
      </c>
      <c r="E43761">
        <v>288.16030564594729</v>
      </c>
      <c r="F43761">
        <v>288.16030564594729</v>
      </c>
    </row>
    <row r="43762" spans="1:6" x14ac:dyDescent="0.2">
      <c r="A43762" t="str">
        <f t="shared" si="683"/>
        <v>2015-07-15 07:00:00.000</v>
      </c>
      <c r="B43762" t="s">
        <v>43765</v>
      </c>
      <c r="C43762">
        <v>290.60666575688595</v>
      </c>
      <c r="D43762">
        <v>291.08450059113699</v>
      </c>
      <c r="E43762">
        <v>290.11725847466931</v>
      </c>
      <c r="F43762">
        <v>290.52512929965951</v>
      </c>
    </row>
    <row r="43763" spans="1:6" x14ac:dyDescent="0.2">
      <c r="A43763" t="str">
        <f t="shared" si="683"/>
        <v>2015-07-15 08:00:00.000</v>
      </c>
      <c r="B43763" t="s">
        <v>43766</v>
      </c>
      <c r="C43763">
        <v>291.36717693466926</v>
      </c>
      <c r="D43763">
        <v>291.36717693466926</v>
      </c>
      <c r="E43763">
        <v>290.06436404640647</v>
      </c>
      <c r="F43763">
        <v>290.32181069495368</v>
      </c>
    </row>
    <row r="43764" spans="1:6" x14ac:dyDescent="0.2">
      <c r="A43764" t="str">
        <f t="shared" si="683"/>
        <v>2015-07-15 09:00:00.000</v>
      </c>
      <c r="B43764" t="s">
        <v>43767</v>
      </c>
      <c r="C43764">
        <v>292.33494537980357</v>
      </c>
      <c r="D43764">
        <v>292.72486786367961</v>
      </c>
      <c r="E43764">
        <v>291.64474771908527</v>
      </c>
      <c r="F43764">
        <v>291.65216659995309</v>
      </c>
    </row>
    <row r="43765" spans="1:6" x14ac:dyDescent="0.2">
      <c r="A43765" t="str">
        <f t="shared" si="683"/>
        <v>2015-07-15 10:00:00.000</v>
      </c>
      <c r="B43765" t="s">
        <v>43768</v>
      </c>
      <c r="C43765">
        <v>292.54984424057341</v>
      </c>
      <c r="D43765">
        <v>292.85344996005381</v>
      </c>
      <c r="E43765">
        <v>292.28439600299663</v>
      </c>
      <c r="F43765">
        <v>292.28439600299663</v>
      </c>
    </row>
    <row r="43766" spans="1:6" x14ac:dyDescent="0.2">
      <c r="A43766" t="str">
        <f t="shared" si="683"/>
        <v>2015-07-15 11:00:00.000</v>
      </c>
      <c r="B43766" t="s">
        <v>43769</v>
      </c>
      <c r="C43766">
        <v>292.50450104779537</v>
      </c>
      <c r="D43766">
        <v>292.79404030628984</v>
      </c>
      <c r="E43766">
        <v>291.77595501172175</v>
      </c>
      <c r="F43766">
        <v>292.55830208567386</v>
      </c>
    </row>
    <row r="43767" spans="1:6" x14ac:dyDescent="0.2">
      <c r="A43767" t="str">
        <f t="shared" si="683"/>
        <v>2015-07-15 12:00:00.000</v>
      </c>
      <c r="B43767" t="s">
        <v>43770</v>
      </c>
      <c r="C43767">
        <v>291.84501578387642</v>
      </c>
      <c r="D43767">
        <v>293.71692861094255</v>
      </c>
      <c r="E43767">
        <v>291.80929665026508</v>
      </c>
      <c r="F43767">
        <v>292.59990622015812</v>
      </c>
    </row>
    <row r="43768" spans="1:6" x14ac:dyDescent="0.2">
      <c r="A43768" t="str">
        <f t="shared" si="683"/>
        <v>2015-07-15 13:00:00.000</v>
      </c>
      <c r="B43768" t="s">
        <v>43771</v>
      </c>
      <c r="C43768">
        <v>292.44285724798914</v>
      </c>
      <c r="D43768">
        <v>292.49095230738538</v>
      </c>
      <c r="E43768">
        <v>291.74978060414435</v>
      </c>
      <c r="F43768">
        <v>291.74978060414435</v>
      </c>
    </row>
    <row r="43769" spans="1:6" x14ac:dyDescent="0.2">
      <c r="A43769" t="str">
        <f t="shared" si="683"/>
        <v>2015-07-15 14:00:00.000</v>
      </c>
      <c r="B43769" t="s">
        <v>43772</v>
      </c>
      <c r="C43769">
        <v>292.59425627361406</v>
      </c>
      <c r="D43769">
        <v>292.69177000841984</v>
      </c>
      <c r="E43769">
        <v>292.05505271777275</v>
      </c>
      <c r="F43769">
        <v>292.19676127142912</v>
      </c>
    </row>
    <row r="43770" spans="1:6" x14ac:dyDescent="0.2">
      <c r="A43770" t="str">
        <f t="shared" si="683"/>
        <v>2015-07-15 15:00:00.000</v>
      </c>
      <c r="B43770" t="s">
        <v>43773</v>
      </c>
      <c r="C43770">
        <v>291.93131414433361</v>
      </c>
      <c r="D43770">
        <v>292.73127545665841</v>
      </c>
      <c r="E43770">
        <v>291.27892863567257</v>
      </c>
      <c r="F43770">
        <v>292.73127545665841</v>
      </c>
    </row>
    <row r="43771" spans="1:6" x14ac:dyDescent="0.2">
      <c r="A43771" t="str">
        <f t="shared" si="683"/>
        <v>2015-07-15 16:00:00.000</v>
      </c>
      <c r="B43771" t="s">
        <v>43774</v>
      </c>
      <c r="C43771">
        <v>292.34415256004365</v>
      </c>
      <c r="D43771">
        <v>292.44669012868258</v>
      </c>
      <c r="E43771">
        <v>291.5978212033076</v>
      </c>
      <c r="F43771">
        <v>291.5978212033076</v>
      </c>
    </row>
    <row r="43772" spans="1:6" x14ac:dyDescent="0.2">
      <c r="A43772" t="str">
        <f t="shared" si="683"/>
        <v>2015-07-15 17:00:00.000</v>
      </c>
      <c r="B43772" t="s">
        <v>43775</v>
      </c>
      <c r="C43772">
        <v>291.12354520267343</v>
      </c>
      <c r="D43772">
        <v>291.94007014465609</v>
      </c>
      <c r="E43772">
        <v>291.12354520267343</v>
      </c>
      <c r="F43772">
        <v>291.94007014465609</v>
      </c>
    </row>
    <row r="43773" spans="1:6" x14ac:dyDescent="0.2">
      <c r="A43773" t="str">
        <f t="shared" si="683"/>
        <v>2015-07-15 18:00:00.000</v>
      </c>
      <c r="B43773" t="s">
        <v>43776</v>
      </c>
      <c r="C43773">
        <v>291.57637191132596</v>
      </c>
      <c r="D43773">
        <v>291.98707475106164</v>
      </c>
      <c r="E43773">
        <v>291.06999416328307</v>
      </c>
      <c r="F43773">
        <v>291.0919535577026</v>
      </c>
    </row>
    <row r="43774" spans="1:6" x14ac:dyDescent="0.2">
      <c r="A43774" t="str">
        <f t="shared" si="683"/>
        <v>2015-07-15 19:00:00.000</v>
      </c>
      <c r="B43774" t="s">
        <v>43777</v>
      </c>
      <c r="C43774">
        <v>291.87765089983719</v>
      </c>
      <c r="D43774">
        <v>291.87765089983719</v>
      </c>
      <c r="E43774">
        <v>291.16419139859636</v>
      </c>
      <c r="F43774">
        <v>291.57076747532403</v>
      </c>
    </row>
    <row r="43775" spans="1:6" x14ac:dyDescent="0.2">
      <c r="A43775" t="str">
        <f t="shared" si="683"/>
        <v>2015-07-15 20:00:00.000</v>
      </c>
      <c r="B43775" t="s">
        <v>43778</v>
      </c>
      <c r="C43775">
        <v>290.43596289132125</v>
      </c>
      <c r="D43775">
        <v>291.89531111793883</v>
      </c>
      <c r="E43775">
        <v>289.62398551030913</v>
      </c>
      <c r="F43775">
        <v>291.89531111793883</v>
      </c>
    </row>
    <row r="43776" spans="1:6" x14ac:dyDescent="0.2">
      <c r="A43776" t="str">
        <f t="shared" si="683"/>
        <v>2015-07-15 21:00:00.000</v>
      </c>
      <c r="B43776" t="s">
        <v>43779</v>
      </c>
      <c r="C43776">
        <v>290.83575666902635</v>
      </c>
      <c r="D43776">
        <v>290.97530553709925</v>
      </c>
      <c r="E43776">
        <v>290.24894331483017</v>
      </c>
      <c r="F43776">
        <v>290.24894331483017</v>
      </c>
    </row>
    <row r="43777" spans="1:6" x14ac:dyDescent="0.2">
      <c r="A43777" t="str">
        <f t="shared" si="683"/>
        <v>2015-07-15 22:00:00.000</v>
      </c>
      <c r="B43777" t="s">
        <v>43780</v>
      </c>
      <c r="C43777">
        <v>287.34032798383299</v>
      </c>
      <c r="D43777">
        <v>291.06319632232925</v>
      </c>
      <c r="E43777">
        <v>287.00846850592745</v>
      </c>
      <c r="F43777">
        <v>290.73636102020816</v>
      </c>
    </row>
    <row r="43778" spans="1:6" x14ac:dyDescent="0.2">
      <c r="A43778" t="str">
        <f t="shared" si="683"/>
        <v>2015-07-15 23:00:00.000</v>
      </c>
      <c r="B43778" t="s">
        <v>43781</v>
      </c>
      <c r="C43778">
        <v>285.53537250271336</v>
      </c>
      <c r="D43778">
        <v>288.15744709449763</v>
      </c>
      <c r="E43778">
        <v>284.92724326010978</v>
      </c>
      <c r="F43778">
        <v>287.90304703485572</v>
      </c>
    </row>
    <row r="43779" spans="1:6" x14ac:dyDescent="0.2">
      <c r="A43779" t="str">
        <f t="shared" ref="A43779:A43842" si="684">TEXT(SUBSTITUTE(SUBSTITUTE(B43779,"T"," "), "Z", ""),"yyyy-mm-dd hh:mm:ss")</f>
        <v>2015-07-16 00:00:00.000</v>
      </c>
      <c r="B43779" t="s">
        <v>43782</v>
      </c>
      <c r="C43779">
        <v>290.59927100822517</v>
      </c>
      <c r="D43779">
        <v>292.17144537547119</v>
      </c>
      <c r="E43779">
        <v>285.64428653572736</v>
      </c>
      <c r="F43779">
        <v>285.64428653572736</v>
      </c>
    </row>
    <row r="43780" spans="1:6" x14ac:dyDescent="0.2">
      <c r="A43780" t="str">
        <f t="shared" si="684"/>
        <v>2015-07-16 01:00:00.000</v>
      </c>
      <c r="B43780" t="s">
        <v>43783</v>
      </c>
      <c r="C43780">
        <v>290.02824580320942</v>
      </c>
      <c r="D43780">
        <v>290.90880572453881</v>
      </c>
      <c r="E43780">
        <v>289.76438466100626</v>
      </c>
      <c r="F43780">
        <v>290.90880572453881</v>
      </c>
    </row>
    <row r="43781" spans="1:6" x14ac:dyDescent="0.2">
      <c r="A43781" t="str">
        <f t="shared" si="684"/>
        <v>2015-07-16 02:00:00.000</v>
      </c>
      <c r="B43781" t="s">
        <v>43784</v>
      </c>
      <c r="C43781">
        <v>288.30012214521264</v>
      </c>
      <c r="D43781">
        <v>290.05114982712536</v>
      </c>
      <c r="E43781">
        <v>288.30012214521264</v>
      </c>
      <c r="F43781">
        <v>290.05114982712536</v>
      </c>
    </row>
    <row r="43782" spans="1:6" x14ac:dyDescent="0.2">
      <c r="A43782" t="str">
        <f t="shared" si="684"/>
        <v>2015-07-16 03:00:00.000</v>
      </c>
      <c r="B43782" t="s">
        <v>43785</v>
      </c>
      <c r="C43782">
        <v>288.6880098142812</v>
      </c>
      <c r="D43782">
        <v>289.09874407856302</v>
      </c>
      <c r="E43782">
        <v>288.05808112536135</v>
      </c>
      <c r="F43782">
        <v>288.212832796687</v>
      </c>
    </row>
    <row r="43783" spans="1:6" x14ac:dyDescent="0.2">
      <c r="A43783" t="str">
        <f t="shared" si="684"/>
        <v>2015-07-16 04:00:00.000</v>
      </c>
      <c r="B43783" t="s">
        <v>43786</v>
      </c>
      <c r="C43783">
        <v>289.04832988980939</v>
      </c>
      <c r="D43783">
        <v>289.37170992635231</v>
      </c>
      <c r="E43783">
        <v>288.563602581076</v>
      </c>
      <c r="F43783">
        <v>288.96356825301393</v>
      </c>
    </row>
    <row r="43784" spans="1:6" x14ac:dyDescent="0.2">
      <c r="A43784" t="str">
        <f t="shared" si="684"/>
        <v>2015-07-16 05:00:00.000</v>
      </c>
      <c r="B43784" t="s">
        <v>43787</v>
      </c>
      <c r="C43784">
        <v>287.13651097469187</v>
      </c>
      <c r="D43784">
        <v>288.63044340572168</v>
      </c>
      <c r="E43784">
        <v>287.13651097469187</v>
      </c>
      <c r="F43784">
        <v>288.63044340572168</v>
      </c>
    </row>
    <row r="43785" spans="1:6" x14ac:dyDescent="0.2">
      <c r="A43785" t="str">
        <f t="shared" si="684"/>
        <v>2015-07-16 06:00:00.000</v>
      </c>
      <c r="B43785" t="s">
        <v>43788</v>
      </c>
      <c r="C43785">
        <v>286.23799329917745</v>
      </c>
      <c r="D43785">
        <v>286.85227659371606</v>
      </c>
      <c r="E43785">
        <v>284.37570379007047</v>
      </c>
      <c r="F43785">
        <v>286.85227659371606</v>
      </c>
    </row>
    <row r="43786" spans="1:6" x14ac:dyDescent="0.2">
      <c r="A43786" t="str">
        <f t="shared" si="684"/>
        <v>2015-07-16 07:00:00.000</v>
      </c>
      <c r="B43786" t="s">
        <v>43789</v>
      </c>
      <c r="C43786">
        <v>284.84926701433295</v>
      </c>
      <c r="D43786">
        <v>286.81430843477239</v>
      </c>
      <c r="E43786">
        <v>284.84926701433295</v>
      </c>
      <c r="F43786">
        <v>286.23945728398184</v>
      </c>
    </row>
    <row r="43787" spans="1:6" x14ac:dyDescent="0.2">
      <c r="A43787" t="str">
        <f t="shared" si="684"/>
        <v>2015-07-16 08:00:00.000</v>
      </c>
      <c r="B43787" t="s">
        <v>43790</v>
      </c>
      <c r="C43787">
        <v>283.00848927137366</v>
      </c>
      <c r="D43787">
        <v>284.96190180805689</v>
      </c>
      <c r="E43787">
        <v>282.27339790914812</v>
      </c>
      <c r="F43787">
        <v>284.96190180805689</v>
      </c>
    </row>
    <row r="43788" spans="1:6" x14ac:dyDescent="0.2">
      <c r="A43788" t="str">
        <f t="shared" si="684"/>
        <v>2015-07-16 09:00:00.000</v>
      </c>
      <c r="B43788" t="s">
        <v>43791</v>
      </c>
      <c r="C43788">
        <v>284.15777943950985</v>
      </c>
      <c r="D43788">
        <v>284.15777943950985</v>
      </c>
      <c r="E43788">
        <v>283.05862952188892</v>
      </c>
      <c r="F43788">
        <v>283.22624074117385</v>
      </c>
    </row>
    <row r="43789" spans="1:6" x14ac:dyDescent="0.2">
      <c r="A43789" t="str">
        <f t="shared" si="684"/>
        <v>2015-07-16 10:00:00.000</v>
      </c>
      <c r="B43789" t="s">
        <v>43792</v>
      </c>
      <c r="C43789">
        <v>283.80521946244772</v>
      </c>
      <c r="D43789">
        <v>284.77527936515884</v>
      </c>
      <c r="E43789">
        <v>283.80521946244772</v>
      </c>
      <c r="F43789">
        <v>284.09565829552417</v>
      </c>
    </row>
    <row r="43790" spans="1:6" x14ac:dyDescent="0.2">
      <c r="A43790" t="str">
        <f t="shared" si="684"/>
        <v>2015-07-16 11:00:00.000</v>
      </c>
      <c r="B43790" t="s">
        <v>43793</v>
      </c>
      <c r="C43790">
        <v>283.85505595679172</v>
      </c>
      <c r="D43790">
        <v>284.5163216587909</v>
      </c>
      <c r="E43790">
        <v>283.67893111965799</v>
      </c>
      <c r="F43790">
        <v>283.67893111965799</v>
      </c>
    </row>
    <row r="43791" spans="1:6" x14ac:dyDescent="0.2">
      <c r="A43791" t="str">
        <f t="shared" si="684"/>
        <v>2015-07-16 12:00:00.000</v>
      </c>
      <c r="B43791" t="s">
        <v>43794</v>
      </c>
      <c r="C43791">
        <v>284.12981395067771</v>
      </c>
      <c r="D43791">
        <v>284.5722507643294</v>
      </c>
      <c r="E43791">
        <v>283.51179006578366</v>
      </c>
      <c r="F43791">
        <v>283.95224449756608</v>
      </c>
    </row>
    <row r="43792" spans="1:6" x14ac:dyDescent="0.2">
      <c r="A43792" t="str">
        <f t="shared" si="684"/>
        <v>2015-07-16 13:00:00.000</v>
      </c>
      <c r="B43792" t="s">
        <v>43795</v>
      </c>
      <c r="C43792">
        <v>277.97920429725571</v>
      </c>
      <c r="D43792">
        <v>284.02481027430468</v>
      </c>
      <c r="E43792">
        <v>277.86637667780315</v>
      </c>
      <c r="F43792">
        <v>283.9684583656458</v>
      </c>
    </row>
    <row r="43793" spans="1:6" x14ac:dyDescent="0.2">
      <c r="A43793" t="str">
        <f t="shared" si="684"/>
        <v>2015-07-16 14:00:00.000</v>
      </c>
      <c r="B43793" t="s">
        <v>43796</v>
      </c>
      <c r="C43793">
        <v>277.98471922240293</v>
      </c>
      <c r="D43793">
        <v>279.8953337197575</v>
      </c>
      <c r="E43793">
        <v>275.82077996664469</v>
      </c>
      <c r="F43793">
        <v>277.26414215242983</v>
      </c>
    </row>
    <row r="43794" spans="1:6" x14ac:dyDescent="0.2">
      <c r="A43794" t="str">
        <f t="shared" si="684"/>
        <v>2015-07-16 15:00:00.000</v>
      </c>
      <c r="B43794" t="s">
        <v>43797</v>
      </c>
      <c r="C43794">
        <v>276.18765844114796</v>
      </c>
      <c r="D43794">
        <v>278.01860300891838</v>
      </c>
      <c r="E43794">
        <v>276.18765844114796</v>
      </c>
      <c r="F43794">
        <v>277.93006755531485</v>
      </c>
    </row>
    <row r="43795" spans="1:6" x14ac:dyDescent="0.2">
      <c r="A43795" t="str">
        <f t="shared" si="684"/>
        <v>2015-07-16 16:00:00.000</v>
      </c>
      <c r="B43795" t="s">
        <v>43798</v>
      </c>
      <c r="C43795">
        <v>276.16735926060164</v>
      </c>
      <c r="D43795">
        <v>277.52786112769638</v>
      </c>
      <c r="E43795">
        <v>276.16735926060164</v>
      </c>
      <c r="F43795">
        <v>276.35464518951443</v>
      </c>
    </row>
    <row r="43796" spans="1:6" x14ac:dyDescent="0.2">
      <c r="A43796" t="str">
        <f t="shared" si="684"/>
        <v>2015-07-16 17:00:00.000</v>
      </c>
      <c r="B43796" t="s">
        <v>43799</v>
      </c>
      <c r="C43796">
        <v>276.0915126413924</v>
      </c>
      <c r="D43796">
        <v>276.7752258759964</v>
      </c>
      <c r="E43796">
        <v>275.04102787608542</v>
      </c>
      <c r="F43796">
        <v>275.80307182379227</v>
      </c>
    </row>
    <row r="43797" spans="1:6" x14ac:dyDescent="0.2">
      <c r="A43797" t="str">
        <f t="shared" si="684"/>
        <v>2015-07-16 18:00:00.000</v>
      </c>
      <c r="B43797" t="s">
        <v>43800</v>
      </c>
      <c r="C43797">
        <v>275.91919901813014</v>
      </c>
      <c r="D43797">
        <v>276.11565607135236</v>
      </c>
      <c r="E43797">
        <v>275.75497745433267</v>
      </c>
      <c r="F43797">
        <v>276.05676231048812</v>
      </c>
    </row>
    <row r="43798" spans="1:6" x14ac:dyDescent="0.2">
      <c r="A43798" t="str">
        <f t="shared" si="684"/>
        <v>2015-07-16 19:00:00.000</v>
      </c>
      <c r="B43798" t="s">
        <v>43801</v>
      </c>
      <c r="C43798">
        <v>276.65324240254586</v>
      </c>
      <c r="D43798">
        <v>276.65324240254586</v>
      </c>
      <c r="E43798">
        <v>275.77609122918363</v>
      </c>
      <c r="F43798">
        <v>276.16356919926278</v>
      </c>
    </row>
    <row r="43799" spans="1:6" x14ac:dyDescent="0.2">
      <c r="A43799" t="str">
        <f t="shared" si="684"/>
        <v>2015-07-16 20:00:00.000</v>
      </c>
      <c r="B43799" t="s">
        <v>43802</v>
      </c>
      <c r="C43799">
        <v>277.7372956951117</v>
      </c>
      <c r="D43799">
        <v>277.7372956951117</v>
      </c>
      <c r="E43799">
        <v>276.45881332352252</v>
      </c>
      <c r="F43799">
        <v>276.72038734906414</v>
      </c>
    </row>
    <row r="43800" spans="1:6" x14ac:dyDescent="0.2">
      <c r="A43800" t="str">
        <f t="shared" si="684"/>
        <v>2015-07-16 21:00:00.000</v>
      </c>
      <c r="B43800" t="s">
        <v>43803</v>
      </c>
      <c r="C43800">
        <v>280.57616307978412</v>
      </c>
      <c r="D43800">
        <v>280.57616307978412</v>
      </c>
      <c r="E43800">
        <v>278.14757814891635</v>
      </c>
      <c r="F43800">
        <v>278.14757814891635</v>
      </c>
    </row>
    <row r="43801" spans="1:6" x14ac:dyDescent="0.2">
      <c r="A43801" t="str">
        <f t="shared" si="684"/>
        <v>2015-07-16 22:00:00.000</v>
      </c>
      <c r="B43801" t="s">
        <v>43804</v>
      </c>
      <c r="C43801">
        <v>277.36857043042005</v>
      </c>
      <c r="D43801">
        <v>280.33422739797845</v>
      </c>
      <c r="E43801">
        <v>276.91044665525703</v>
      </c>
      <c r="F43801">
        <v>280.33422739797845</v>
      </c>
    </row>
    <row r="43802" spans="1:6" x14ac:dyDescent="0.2">
      <c r="A43802" t="str">
        <f t="shared" si="684"/>
        <v>2015-07-16 23:00:00.000</v>
      </c>
      <c r="B43802" t="s">
        <v>43805</v>
      </c>
      <c r="C43802">
        <v>278.42616925888512</v>
      </c>
      <c r="D43802">
        <v>278.93709462775792</v>
      </c>
      <c r="E43802">
        <v>276.97253397048598</v>
      </c>
      <c r="F43802">
        <v>277.36499357699307</v>
      </c>
    </row>
    <row r="43803" spans="1:6" x14ac:dyDescent="0.2">
      <c r="A43803" t="str">
        <f t="shared" si="684"/>
        <v>2015-07-17 00:00:00.000</v>
      </c>
      <c r="B43803" t="s">
        <v>43806</v>
      </c>
      <c r="C43803">
        <v>278.91579298037931</v>
      </c>
      <c r="D43803">
        <v>279.00745479703698</v>
      </c>
      <c r="E43803">
        <v>278.17916617109591</v>
      </c>
      <c r="F43803">
        <v>278.73476633912622</v>
      </c>
    </row>
    <row r="43804" spans="1:6" x14ac:dyDescent="0.2">
      <c r="A43804" t="str">
        <f t="shared" si="684"/>
        <v>2015-07-17 01:00:00.000</v>
      </c>
      <c r="B43804" t="s">
        <v>43807</v>
      </c>
      <c r="C43804">
        <v>278.61324757109031</v>
      </c>
      <c r="D43804">
        <v>279.18794415156623</v>
      </c>
      <c r="E43804">
        <v>278.1187105886421</v>
      </c>
      <c r="F43804">
        <v>278.75443188284203</v>
      </c>
    </row>
    <row r="43805" spans="1:6" x14ac:dyDescent="0.2">
      <c r="A43805" t="str">
        <f t="shared" si="684"/>
        <v>2015-07-17 02:00:00.000</v>
      </c>
      <c r="B43805" t="s">
        <v>43808</v>
      </c>
      <c r="C43805">
        <v>279.23559241806572</v>
      </c>
      <c r="D43805">
        <v>279.39943014209837</v>
      </c>
      <c r="E43805">
        <v>278.17539202256609</v>
      </c>
      <c r="F43805">
        <v>279.39943014209837</v>
      </c>
    </row>
    <row r="43806" spans="1:6" x14ac:dyDescent="0.2">
      <c r="A43806" t="str">
        <f t="shared" si="684"/>
        <v>2015-07-17 03:00:00.000</v>
      </c>
      <c r="B43806" t="s">
        <v>43809</v>
      </c>
      <c r="C43806">
        <v>277.71526038074688</v>
      </c>
      <c r="D43806">
        <v>279.19368885045265</v>
      </c>
      <c r="E43806">
        <v>277.71526038074688</v>
      </c>
      <c r="F43806">
        <v>279.19368885045265</v>
      </c>
    </row>
    <row r="43807" spans="1:6" x14ac:dyDescent="0.2">
      <c r="A43807" t="str">
        <f t="shared" si="684"/>
        <v>2015-07-17 04:00:00.000</v>
      </c>
      <c r="B43807" t="s">
        <v>43810</v>
      </c>
      <c r="C43807">
        <v>279.18659548168637</v>
      </c>
      <c r="D43807">
        <v>279.31125979532578</v>
      </c>
      <c r="E43807">
        <v>277.93525104322799</v>
      </c>
      <c r="F43807">
        <v>277.93525104322799</v>
      </c>
    </row>
    <row r="43808" spans="1:6" x14ac:dyDescent="0.2">
      <c r="A43808" t="str">
        <f t="shared" si="684"/>
        <v>2015-07-17 05:00:00.000</v>
      </c>
      <c r="B43808" t="s">
        <v>43811</v>
      </c>
      <c r="C43808">
        <v>277.20020811971443</v>
      </c>
      <c r="D43808">
        <v>279.10591898312379</v>
      </c>
      <c r="E43808">
        <v>277.20020811971443</v>
      </c>
      <c r="F43808">
        <v>279.10591898312379</v>
      </c>
    </row>
    <row r="43809" spans="1:6" x14ac:dyDescent="0.2">
      <c r="A43809" t="str">
        <f t="shared" si="684"/>
        <v>2015-07-17 06:00:00.000</v>
      </c>
      <c r="B43809" t="s">
        <v>43812</v>
      </c>
      <c r="C43809">
        <v>275.29930263488484</v>
      </c>
      <c r="D43809">
        <v>277.07143714362911</v>
      </c>
      <c r="E43809">
        <v>275.1079368190982</v>
      </c>
      <c r="F43809">
        <v>277.07143714362911</v>
      </c>
    </row>
    <row r="43810" spans="1:6" x14ac:dyDescent="0.2">
      <c r="A43810" t="str">
        <f t="shared" si="684"/>
        <v>2015-07-17 07:00:00.000</v>
      </c>
      <c r="B43810" t="s">
        <v>43813</v>
      </c>
      <c r="C43810">
        <v>273.768520694963</v>
      </c>
      <c r="D43810">
        <v>275.07935410073367</v>
      </c>
      <c r="E43810">
        <v>272.56383934438901</v>
      </c>
      <c r="F43810">
        <v>275.07935410073367</v>
      </c>
    </row>
    <row r="43811" spans="1:6" x14ac:dyDescent="0.2">
      <c r="A43811" t="str">
        <f t="shared" si="684"/>
        <v>2015-07-17 08:00:00.000</v>
      </c>
      <c r="B43811" t="s">
        <v>43814</v>
      </c>
      <c r="C43811">
        <v>276.07625399289975</v>
      </c>
      <c r="D43811">
        <v>276.42215431842766</v>
      </c>
      <c r="E43811">
        <v>273.36234871449665</v>
      </c>
      <c r="F43811">
        <v>273.58082261397055</v>
      </c>
    </row>
    <row r="43812" spans="1:6" x14ac:dyDescent="0.2">
      <c r="A43812" t="str">
        <f t="shared" si="684"/>
        <v>2015-07-17 09:00:00.000</v>
      </c>
      <c r="B43812" t="s">
        <v>43815</v>
      </c>
      <c r="C43812">
        <v>275.75366417676116</v>
      </c>
      <c r="D43812">
        <v>276.53063414297549</v>
      </c>
      <c r="E43812">
        <v>274.79970818508241</v>
      </c>
      <c r="F43812">
        <v>276.53063414297549</v>
      </c>
    </row>
    <row r="43813" spans="1:6" x14ac:dyDescent="0.2">
      <c r="A43813" t="str">
        <f t="shared" si="684"/>
        <v>2015-07-17 10:00:00.000</v>
      </c>
      <c r="B43813" t="s">
        <v>43816</v>
      </c>
      <c r="C43813">
        <v>275.20223258549191</v>
      </c>
      <c r="D43813">
        <v>275.92475729083668</v>
      </c>
      <c r="E43813">
        <v>275.20223258549191</v>
      </c>
      <c r="F43813">
        <v>275.63769038729475</v>
      </c>
    </row>
    <row r="43814" spans="1:6" x14ac:dyDescent="0.2">
      <c r="A43814" t="str">
        <f t="shared" si="684"/>
        <v>2015-07-17 11:00:00.000</v>
      </c>
      <c r="B43814" t="s">
        <v>43817</v>
      </c>
      <c r="C43814">
        <v>274.84633462710974</v>
      </c>
      <c r="D43814">
        <v>275.15198389477689</v>
      </c>
      <c r="E43814">
        <v>273.92512244371699</v>
      </c>
      <c r="F43814">
        <v>274.94713249010942</v>
      </c>
    </row>
    <row r="43815" spans="1:6" x14ac:dyDescent="0.2">
      <c r="A43815" t="str">
        <f t="shared" si="684"/>
        <v>2015-07-17 12:00:00.000</v>
      </c>
      <c r="B43815" t="s">
        <v>43818</v>
      </c>
      <c r="C43815">
        <v>275.00395154599357</v>
      </c>
      <c r="D43815">
        <v>275.17789356088184</v>
      </c>
      <c r="E43815">
        <v>274.40547001247035</v>
      </c>
      <c r="F43815">
        <v>274.40547001247035</v>
      </c>
    </row>
    <row r="43816" spans="1:6" x14ac:dyDescent="0.2">
      <c r="A43816" t="str">
        <f t="shared" si="684"/>
        <v>2015-07-17 13:00:00.000</v>
      </c>
      <c r="B43816" t="s">
        <v>43819</v>
      </c>
      <c r="C43816">
        <v>277.38308984439169</v>
      </c>
      <c r="D43816">
        <v>277.38308984439169</v>
      </c>
      <c r="E43816">
        <v>275.17783378624773</v>
      </c>
      <c r="F43816">
        <v>275.43010414801483</v>
      </c>
    </row>
    <row r="43817" spans="1:6" x14ac:dyDescent="0.2">
      <c r="A43817" t="str">
        <f t="shared" si="684"/>
        <v>2015-07-17 14:00:00.000</v>
      </c>
      <c r="B43817" t="s">
        <v>43820</v>
      </c>
      <c r="C43817">
        <v>278.0932902721928</v>
      </c>
      <c r="D43817">
        <v>279.38582121079151</v>
      </c>
      <c r="E43817">
        <v>277.71704666947352</v>
      </c>
      <c r="F43817">
        <v>278.3006522093948</v>
      </c>
    </row>
    <row r="43818" spans="1:6" x14ac:dyDescent="0.2">
      <c r="A43818" t="str">
        <f t="shared" si="684"/>
        <v>2015-07-17 15:00:00.000</v>
      </c>
      <c r="B43818" t="s">
        <v>43821</v>
      </c>
      <c r="C43818">
        <v>278.57261925719047</v>
      </c>
      <c r="D43818">
        <v>278.78140542330891</v>
      </c>
      <c r="E43818">
        <v>277.71401170071562</v>
      </c>
      <c r="F43818">
        <v>277.71401170071562</v>
      </c>
    </row>
    <row r="43819" spans="1:6" x14ac:dyDescent="0.2">
      <c r="A43819" t="str">
        <f t="shared" si="684"/>
        <v>2015-07-17 16:00:00.000</v>
      </c>
      <c r="B43819" t="s">
        <v>43822</v>
      </c>
      <c r="C43819">
        <v>278.89622116473521</v>
      </c>
      <c r="D43819">
        <v>279.60553411396643</v>
      </c>
      <c r="E43819">
        <v>278.6298977614498</v>
      </c>
      <c r="F43819">
        <v>278.6298977614498</v>
      </c>
    </row>
    <row r="43820" spans="1:6" x14ac:dyDescent="0.2">
      <c r="A43820" t="str">
        <f t="shared" si="684"/>
        <v>2015-07-17 17:00:00.000</v>
      </c>
      <c r="B43820" t="s">
        <v>43823</v>
      </c>
      <c r="C43820">
        <v>278.93303129202206</v>
      </c>
      <c r="D43820">
        <v>279.23287085957929</v>
      </c>
      <c r="E43820">
        <v>278.6472632773457</v>
      </c>
      <c r="F43820">
        <v>278.86906268261856</v>
      </c>
    </row>
    <row r="43821" spans="1:6" x14ac:dyDescent="0.2">
      <c r="A43821" t="str">
        <f t="shared" si="684"/>
        <v>2015-07-17 18:00:00.000</v>
      </c>
      <c r="B43821" t="s">
        <v>43824</v>
      </c>
      <c r="C43821">
        <v>278.56804313111098</v>
      </c>
      <c r="D43821">
        <v>278.93583892959197</v>
      </c>
      <c r="E43821">
        <v>278.12991022502871</v>
      </c>
      <c r="F43821">
        <v>278.60279020450889</v>
      </c>
    </row>
    <row r="43822" spans="1:6" x14ac:dyDescent="0.2">
      <c r="A43822" t="str">
        <f t="shared" si="684"/>
        <v>2015-07-17 19:00:00.000</v>
      </c>
      <c r="B43822" t="s">
        <v>43825</v>
      </c>
      <c r="C43822">
        <v>279.48300274160221</v>
      </c>
      <c r="D43822">
        <v>279.48300274160221</v>
      </c>
      <c r="E43822">
        <v>278.75965832296293</v>
      </c>
      <c r="F43822">
        <v>278.75965832296293</v>
      </c>
    </row>
    <row r="43823" spans="1:6" x14ac:dyDescent="0.2">
      <c r="A43823" t="str">
        <f t="shared" si="684"/>
        <v>2015-07-17 20:00:00.000</v>
      </c>
      <c r="B43823" t="s">
        <v>43826</v>
      </c>
      <c r="C43823">
        <v>278.51914656121596</v>
      </c>
      <c r="D43823">
        <v>280.3836468415015</v>
      </c>
      <c r="E43823">
        <v>278.51914656121596</v>
      </c>
      <c r="F43823">
        <v>279.84287310905836</v>
      </c>
    </row>
    <row r="43824" spans="1:6" x14ac:dyDescent="0.2">
      <c r="A43824" t="str">
        <f t="shared" si="684"/>
        <v>2015-07-17 21:00:00.000</v>
      </c>
      <c r="B43824" t="s">
        <v>43827</v>
      </c>
      <c r="C43824">
        <v>279.00820596145223</v>
      </c>
      <c r="D43824">
        <v>279.73922508566756</v>
      </c>
      <c r="E43824">
        <v>278.14402941312261</v>
      </c>
      <c r="F43824">
        <v>278.14402941312261</v>
      </c>
    </row>
    <row r="43825" spans="1:6" x14ac:dyDescent="0.2">
      <c r="A43825" t="str">
        <f t="shared" si="684"/>
        <v>2015-07-17 22:00:00.000</v>
      </c>
      <c r="B43825" t="s">
        <v>43828</v>
      </c>
      <c r="C43825">
        <v>279.91879958049992</v>
      </c>
      <c r="D43825">
        <v>280.40489325305913</v>
      </c>
      <c r="E43825">
        <v>278.96440710989538</v>
      </c>
      <c r="F43825">
        <v>278.96440710989538</v>
      </c>
    </row>
    <row r="43826" spans="1:6" x14ac:dyDescent="0.2">
      <c r="A43826" t="str">
        <f t="shared" si="684"/>
        <v>2015-07-17 23:00:00.000</v>
      </c>
      <c r="B43826" t="s">
        <v>43829</v>
      </c>
      <c r="C43826">
        <v>279.9105836013045</v>
      </c>
      <c r="D43826">
        <v>280.35143026074439</v>
      </c>
      <c r="E43826">
        <v>279.67747795275443</v>
      </c>
      <c r="F43826">
        <v>279.86543894638504</v>
      </c>
    </row>
    <row r="43827" spans="1:6" x14ac:dyDescent="0.2">
      <c r="A43827" t="str">
        <f t="shared" si="684"/>
        <v>2015-07-18 00:00:00.000</v>
      </c>
      <c r="B43827" t="s">
        <v>43830</v>
      </c>
      <c r="C43827">
        <v>280.86661072955297</v>
      </c>
      <c r="D43827">
        <v>280.86661072955297</v>
      </c>
      <c r="E43827">
        <v>279.78359614435772</v>
      </c>
      <c r="F43827">
        <v>280.00407363501887</v>
      </c>
    </row>
    <row r="43828" spans="1:6" x14ac:dyDescent="0.2">
      <c r="A43828" t="str">
        <f t="shared" si="684"/>
        <v>2015-07-18 01:00:00.000</v>
      </c>
      <c r="B43828" t="s">
        <v>43831</v>
      </c>
      <c r="C43828">
        <v>279.58633666461611</v>
      </c>
      <c r="D43828">
        <v>280.49282654709089</v>
      </c>
      <c r="E43828">
        <v>279.55062331282443</v>
      </c>
      <c r="F43828">
        <v>280.48552648157312</v>
      </c>
    </row>
    <row r="43829" spans="1:6" x14ac:dyDescent="0.2">
      <c r="A43829" t="str">
        <f t="shared" si="684"/>
        <v>2015-07-18 02:00:00.000</v>
      </c>
      <c r="B43829" t="s">
        <v>43832</v>
      </c>
      <c r="C43829">
        <v>279.8810452659871</v>
      </c>
      <c r="D43829">
        <v>280.59606122273874</v>
      </c>
      <c r="E43829">
        <v>279.18530758421656</v>
      </c>
      <c r="F43829">
        <v>280.59606122273874</v>
      </c>
    </row>
    <row r="43830" spans="1:6" x14ac:dyDescent="0.2">
      <c r="A43830" t="str">
        <f t="shared" si="684"/>
        <v>2015-07-18 03:00:00.000</v>
      </c>
      <c r="B43830" t="s">
        <v>43833</v>
      </c>
      <c r="C43830">
        <v>279.07030306447132</v>
      </c>
      <c r="D43830">
        <v>279.88416102521523</v>
      </c>
      <c r="E43830">
        <v>278.8620776679453</v>
      </c>
      <c r="F43830">
        <v>279.60896965574545</v>
      </c>
    </row>
    <row r="43831" spans="1:6" x14ac:dyDescent="0.2">
      <c r="A43831" t="str">
        <f t="shared" si="684"/>
        <v>2015-07-18 04:00:00.000</v>
      </c>
      <c r="B43831" t="s">
        <v>43834</v>
      </c>
      <c r="C43831">
        <v>278.96892344204446</v>
      </c>
      <c r="D43831">
        <v>279.86086964673626</v>
      </c>
      <c r="E43831">
        <v>278.75955646979799</v>
      </c>
      <c r="F43831">
        <v>279.19390042770112</v>
      </c>
    </row>
    <row r="43832" spans="1:6" x14ac:dyDescent="0.2">
      <c r="A43832" t="str">
        <f t="shared" si="684"/>
        <v>2015-07-18 05:00:00.000</v>
      </c>
      <c r="B43832" t="s">
        <v>43835</v>
      </c>
      <c r="C43832">
        <v>279.68355615629696</v>
      </c>
      <c r="D43832">
        <v>279.78172432010882</v>
      </c>
      <c r="E43832">
        <v>279.04755347795606</v>
      </c>
      <c r="F43832">
        <v>279.04755347795606</v>
      </c>
    </row>
    <row r="43833" spans="1:6" x14ac:dyDescent="0.2">
      <c r="A43833" t="str">
        <f t="shared" si="684"/>
        <v>2015-07-18 06:00:00.000</v>
      </c>
      <c r="B43833" t="s">
        <v>43836</v>
      </c>
      <c r="C43833">
        <v>278.33213168471764</v>
      </c>
      <c r="D43833">
        <v>279.92521504996449</v>
      </c>
      <c r="E43833">
        <v>278.33213168471764</v>
      </c>
      <c r="F43833">
        <v>279.84806320523472</v>
      </c>
    </row>
    <row r="43834" spans="1:6" x14ac:dyDescent="0.2">
      <c r="A43834" t="str">
        <f t="shared" si="684"/>
        <v>2015-07-18 07:00:00.000</v>
      </c>
      <c r="B43834" t="s">
        <v>43837</v>
      </c>
      <c r="C43834">
        <v>278.17452336525162</v>
      </c>
      <c r="D43834">
        <v>279.17472345006888</v>
      </c>
      <c r="E43834">
        <v>278.1047529114029</v>
      </c>
      <c r="F43834">
        <v>278.74350965844803</v>
      </c>
    </row>
    <row r="43835" spans="1:6" x14ac:dyDescent="0.2">
      <c r="A43835" t="str">
        <f t="shared" si="684"/>
        <v>2015-07-18 08:00:00.000</v>
      </c>
      <c r="B43835" t="s">
        <v>43838</v>
      </c>
      <c r="C43835">
        <v>280.77612386121655</v>
      </c>
      <c r="D43835">
        <v>281.13745030150557</v>
      </c>
      <c r="E43835">
        <v>278.39459238004741</v>
      </c>
      <c r="F43835">
        <v>278.70528342318431</v>
      </c>
    </row>
    <row r="43836" spans="1:6" x14ac:dyDescent="0.2">
      <c r="A43836" t="str">
        <f t="shared" si="684"/>
        <v>2015-07-18 09:00:00.000</v>
      </c>
      <c r="B43836" t="s">
        <v>43839</v>
      </c>
      <c r="C43836">
        <v>282.57748693258679</v>
      </c>
      <c r="D43836">
        <v>282.57748693258679</v>
      </c>
      <c r="E43836">
        <v>280.40565350573013</v>
      </c>
      <c r="F43836">
        <v>280.40565350573013</v>
      </c>
    </row>
    <row r="43837" spans="1:6" x14ac:dyDescent="0.2">
      <c r="A43837" t="str">
        <f t="shared" si="684"/>
        <v>2015-07-18 10:00:00.000</v>
      </c>
      <c r="B43837" t="s">
        <v>43840</v>
      </c>
      <c r="C43837">
        <v>280.74557423958242</v>
      </c>
      <c r="D43837">
        <v>282.62168298011323</v>
      </c>
      <c r="E43837">
        <v>279.24905783300181</v>
      </c>
      <c r="F43837">
        <v>282.41678961371588</v>
      </c>
    </row>
    <row r="43838" spans="1:6" x14ac:dyDescent="0.2">
      <c r="A43838" t="str">
        <f t="shared" si="684"/>
        <v>2015-07-18 11:00:00.000</v>
      </c>
      <c r="B43838" t="s">
        <v>43841</v>
      </c>
      <c r="C43838">
        <v>279.13077600387379</v>
      </c>
      <c r="D43838">
        <v>279.89030717306412</v>
      </c>
      <c r="E43838">
        <v>278.06669568602399</v>
      </c>
      <c r="F43838">
        <v>279.89030717306412</v>
      </c>
    </row>
    <row r="43839" spans="1:6" x14ac:dyDescent="0.2">
      <c r="A43839" t="str">
        <f t="shared" si="684"/>
        <v>2015-07-18 12:00:00.000</v>
      </c>
      <c r="B43839" t="s">
        <v>43842</v>
      </c>
      <c r="C43839">
        <v>279.77873472896306</v>
      </c>
      <c r="D43839">
        <v>279.85297729369893</v>
      </c>
      <c r="E43839">
        <v>277.59434992167127</v>
      </c>
      <c r="F43839">
        <v>279.0136192377617</v>
      </c>
    </row>
    <row r="43840" spans="1:6" x14ac:dyDescent="0.2">
      <c r="A43840" t="str">
        <f t="shared" si="684"/>
        <v>2015-07-18 13:00:00.000</v>
      </c>
      <c r="B43840" t="s">
        <v>43843</v>
      </c>
      <c r="C43840">
        <v>279.72090952993614</v>
      </c>
      <c r="D43840">
        <v>279.98597209773612</v>
      </c>
      <c r="E43840">
        <v>278.42061748898283</v>
      </c>
      <c r="F43840">
        <v>279.98597209773612</v>
      </c>
    </row>
    <row r="43841" spans="1:6" x14ac:dyDescent="0.2">
      <c r="A43841" t="str">
        <f t="shared" si="684"/>
        <v>2015-07-18 14:00:00.000</v>
      </c>
      <c r="B43841" t="s">
        <v>43844</v>
      </c>
      <c r="C43841">
        <v>277.39756346150182</v>
      </c>
      <c r="D43841">
        <v>280.09892562555729</v>
      </c>
      <c r="E43841">
        <v>277.39756346150182</v>
      </c>
      <c r="F43841">
        <v>279.65561559730025</v>
      </c>
    </row>
    <row r="43842" spans="1:6" x14ac:dyDescent="0.2">
      <c r="A43842" t="str">
        <f t="shared" si="684"/>
        <v>2015-07-18 15:00:00.000</v>
      </c>
      <c r="B43842" t="s">
        <v>43845</v>
      </c>
      <c r="C43842">
        <v>277.9557573752665</v>
      </c>
      <c r="D43842">
        <v>278.53461811672469</v>
      </c>
      <c r="E43842">
        <v>277.30851485541064</v>
      </c>
      <c r="F43842">
        <v>277.56057809714036</v>
      </c>
    </row>
    <row r="43843" spans="1:6" x14ac:dyDescent="0.2">
      <c r="A43843" t="str">
        <f t="shared" ref="A43843:A43906" si="685">TEXT(SUBSTITUTE(SUBSTITUTE(B43843,"T"," "), "Z", ""),"yyyy-mm-dd hh:mm:ss")</f>
        <v>2015-07-18 16:00:00.000</v>
      </c>
      <c r="B43843" t="s">
        <v>43846</v>
      </c>
      <c r="C43843">
        <v>277.60338720289758</v>
      </c>
      <c r="D43843">
        <v>277.8469675154173</v>
      </c>
      <c r="E43843">
        <v>277.36959192100551</v>
      </c>
      <c r="F43843">
        <v>277.43646129503952</v>
      </c>
    </row>
    <row r="43844" spans="1:6" x14ac:dyDescent="0.2">
      <c r="A43844" t="str">
        <f t="shared" si="685"/>
        <v>2015-07-18 17:00:00.000</v>
      </c>
      <c r="B43844" t="s">
        <v>43847</v>
      </c>
      <c r="C43844">
        <v>277.26263900233079</v>
      </c>
      <c r="D43844">
        <v>277.36453446452231</v>
      </c>
      <c r="E43844">
        <v>276.77162156249312</v>
      </c>
      <c r="F43844">
        <v>277.26824045379419</v>
      </c>
    </row>
    <row r="43845" spans="1:6" x14ac:dyDescent="0.2">
      <c r="A43845" t="str">
        <f t="shared" si="685"/>
        <v>2015-07-18 18:00:00.000</v>
      </c>
      <c r="B43845" t="s">
        <v>43848</v>
      </c>
      <c r="C43845">
        <v>277.07861390334227</v>
      </c>
      <c r="D43845">
        <v>278.0249007450094</v>
      </c>
      <c r="E43845">
        <v>276.90776095088188</v>
      </c>
      <c r="F43845">
        <v>277.47306910420173</v>
      </c>
    </row>
    <row r="43846" spans="1:6" x14ac:dyDescent="0.2">
      <c r="A43846" t="str">
        <f t="shared" si="685"/>
        <v>2015-07-18 19:00:00.000</v>
      </c>
      <c r="B43846" t="s">
        <v>43849</v>
      </c>
      <c r="C43846">
        <v>277.36329655937629</v>
      </c>
      <c r="D43846">
        <v>277.93494628037206</v>
      </c>
      <c r="E43846">
        <v>277.01110601453883</v>
      </c>
      <c r="F43846">
        <v>277.01110601453883</v>
      </c>
    </row>
    <row r="43847" spans="1:6" x14ac:dyDescent="0.2">
      <c r="A43847" t="str">
        <f t="shared" si="685"/>
        <v>2015-07-18 20:00:00.000</v>
      </c>
      <c r="B43847" t="s">
        <v>43850</v>
      </c>
      <c r="C43847">
        <v>277.20359711592425</v>
      </c>
      <c r="D43847">
        <v>277.88857373103917</v>
      </c>
      <c r="E43847">
        <v>276.88465352138371</v>
      </c>
      <c r="F43847">
        <v>277.88857373103917</v>
      </c>
    </row>
    <row r="43848" spans="1:6" x14ac:dyDescent="0.2">
      <c r="A43848" t="str">
        <f t="shared" si="685"/>
        <v>2015-07-18 21:00:00.000</v>
      </c>
      <c r="B43848" t="s">
        <v>43851</v>
      </c>
      <c r="C43848">
        <v>276.96528247666049</v>
      </c>
      <c r="D43848">
        <v>277.39878299445132</v>
      </c>
      <c r="E43848">
        <v>276.96528247666049</v>
      </c>
      <c r="F43848">
        <v>277.10832951810767</v>
      </c>
    </row>
    <row r="43849" spans="1:6" x14ac:dyDescent="0.2">
      <c r="A43849" t="str">
        <f t="shared" si="685"/>
        <v>2015-07-18 22:00:00.000</v>
      </c>
      <c r="B43849" t="s">
        <v>43852</v>
      </c>
      <c r="C43849">
        <v>277.44793328885498</v>
      </c>
      <c r="D43849">
        <v>277.5165431006377</v>
      </c>
      <c r="E43849">
        <v>276.7786316780855</v>
      </c>
      <c r="F43849">
        <v>277.11666994614359</v>
      </c>
    </row>
    <row r="43850" spans="1:6" x14ac:dyDescent="0.2">
      <c r="A43850" t="str">
        <f t="shared" si="685"/>
        <v>2015-07-18 23:00:00.000</v>
      </c>
      <c r="B43850" t="s">
        <v>43853</v>
      </c>
      <c r="C43850">
        <v>276.99492399875783</v>
      </c>
      <c r="D43850">
        <v>277.67777932931153</v>
      </c>
      <c r="E43850">
        <v>276.99492399875783</v>
      </c>
      <c r="F43850">
        <v>277.64880169352784</v>
      </c>
    </row>
    <row r="43851" spans="1:6" x14ac:dyDescent="0.2">
      <c r="A43851" t="str">
        <f t="shared" si="685"/>
        <v>2015-07-19 00:00:00.000</v>
      </c>
      <c r="B43851" t="s">
        <v>43854</v>
      </c>
      <c r="C43851">
        <v>277.47053036638744</v>
      </c>
      <c r="D43851">
        <v>277.67896723946234</v>
      </c>
      <c r="E43851">
        <v>277.18252011492689</v>
      </c>
      <c r="F43851">
        <v>277.58734421218912</v>
      </c>
    </row>
    <row r="43852" spans="1:6" x14ac:dyDescent="0.2">
      <c r="A43852" t="str">
        <f t="shared" si="685"/>
        <v>2015-07-19 01:00:00.000</v>
      </c>
      <c r="B43852" t="s">
        <v>43855</v>
      </c>
      <c r="C43852">
        <v>277.30151215321962</v>
      </c>
      <c r="D43852">
        <v>277.56472731622841</v>
      </c>
      <c r="E43852">
        <v>276.98966689667299</v>
      </c>
      <c r="F43852">
        <v>277.53614484937486</v>
      </c>
    </row>
    <row r="43853" spans="1:6" x14ac:dyDescent="0.2">
      <c r="A43853" t="str">
        <f t="shared" si="685"/>
        <v>2015-07-19 02:00:00.000</v>
      </c>
      <c r="B43853" t="s">
        <v>43856</v>
      </c>
      <c r="C43853">
        <v>278.06844794009953</v>
      </c>
      <c r="D43853">
        <v>278.12542881472467</v>
      </c>
      <c r="E43853">
        <v>277.18734203640463</v>
      </c>
      <c r="F43853">
        <v>277.3862507484564</v>
      </c>
    </row>
    <row r="43854" spans="1:6" x14ac:dyDescent="0.2">
      <c r="A43854" t="str">
        <f t="shared" si="685"/>
        <v>2015-07-19 03:00:00.000</v>
      </c>
      <c r="B43854" t="s">
        <v>43857</v>
      </c>
      <c r="C43854">
        <v>278.00093271545967</v>
      </c>
      <c r="D43854">
        <v>278.23294909052771</v>
      </c>
      <c r="E43854">
        <v>276.85116401948602</v>
      </c>
      <c r="F43854">
        <v>278.20360618375491</v>
      </c>
    </row>
    <row r="43855" spans="1:6" x14ac:dyDescent="0.2">
      <c r="A43855" t="str">
        <f t="shared" si="685"/>
        <v>2015-07-19 04:00:00.000</v>
      </c>
      <c r="B43855" t="s">
        <v>43858</v>
      </c>
      <c r="C43855">
        <v>277.80105323386772</v>
      </c>
      <c r="D43855">
        <v>278.35115685453036</v>
      </c>
      <c r="E43855">
        <v>277.51110456330952</v>
      </c>
      <c r="F43855">
        <v>278.1162600457838</v>
      </c>
    </row>
    <row r="43856" spans="1:6" x14ac:dyDescent="0.2">
      <c r="A43856" t="str">
        <f t="shared" si="685"/>
        <v>2015-07-19 05:00:00.000</v>
      </c>
      <c r="B43856" t="s">
        <v>43859</v>
      </c>
      <c r="C43856">
        <v>277.99771297252414</v>
      </c>
      <c r="D43856">
        <v>278.12089532431008</v>
      </c>
      <c r="E43856">
        <v>277.37672726546896</v>
      </c>
      <c r="F43856">
        <v>277.4197545200098</v>
      </c>
    </row>
    <row r="43857" spans="1:6" x14ac:dyDescent="0.2">
      <c r="A43857" t="str">
        <f t="shared" si="685"/>
        <v>2015-07-19 06:00:00.000</v>
      </c>
      <c r="B43857" t="s">
        <v>43860</v>
      </c>
      <c r="C43857">
        <v>277.17831457568093</v>
      </c>
      <c r="D43857">
        <v>278.06444163945218</v>
      </c>
      <c r="E43857">
        <v>276.93172390630224</v>
      </c>
      <c r="F43857">
        <v>277.65333001899324</v>
      </c>
    </row>
    <row r="43858" spans="1:6" x14ac:dyDescent="0.2">
      <c r="A43858" t="str">
        <f t="shared" si="685"/>
        <v>2015-07-19 07:00:00.000</v>
      </c>
      <c r="B43858" t="s">
        <v>43861</v>
      </c>
      <c r="C43858">
        <v>277.39556285678674</v>
      </c>
      <c r="D43858">
        <v>277.49305352468235</v>
      </c>
      <c r="E43858">
        <v>276.90185284606002</v>
      </c>
      <c r="F43858">
        <v>277.06831407353781</v>
      </c>
    </row>
    <row r="43859" spans="1:6" x14ac:dyDescent="0.2">
      <c r="A43859" t="str">
        <f t="shared" si="685"/>
        <v>2015-07-19 08:00:00.000</v>
      </c>
      <c r="B43859" t="s">
        <v>43862</v>
      </c>
      <c r="C43859">
        <v>277.68573579439334</v>
      </c>
      <c r="D43859">
        <v>277.68573579439334</v>
      </c>
      <c r="E43859">
        <v>277.37434494358217</v>
      </c>
      <c r="F43859">
        <v>277.51446931506018</v>
      </c>
    </row>
    <row r="43860" spans="1:6" x14ac:dyDescent="0.2">
      <c r="A43860" t="str">
        <f t="shared" si="685"/>
        <v>2015-07-19 09:00:00.000</v>
      </c>
      <c r="B43860" t="s">
        <v>43863</v>
      </c>
      <c r="C43860">
        <v>276.64735601357017</v>
      </c>
      <c r="D43860">
        <v>277.72248790826086</v>
      </c>
      <c r="E43860">
        <v>276.64735601357017</v>
      </c>
      <c r="F43860">
        <v>277.72248790826086</v>
      </c>
    </row>
    <row r="43861" spans="1:6" x14ac:dyDescent="0.2">
      <c r="A43861" t="str">
        <f t="shared" si="685"/>
        <v>2015-07-19 10:00:00.000</v>
      </c>
      <c r="B43861" t="s">
        <v>43864</v>
      </c>
      <c r="C43861">
        <v>276.3158510673162</v>
      </c>
      <c r="D43861">
        <v>276.54249962538478</v>
      </c>
      <c r="E43861">
        <v>276.04715081446295</v>
      </c>
      <c r="F43861">
        <v>276.54249962538478</v>
      </c>
    </row>
    <row r="43862" spans="1:6" x14ac:dyDescent="0.2">
      <c r="A43862" t="str">
        <f t="shared" si="685"/>
        <v>2015-07-19 11:00:00.000</v>
      </c>
      <c r="B43862" t="s">
        <v>43865</v>
      </c>
      <c r="C43862">
        <v>276.30672560767755</v>
      </c>
      <c r="D43862">
        <v>276.83434927580521</v>
      </c>
      <c r="E43862">
        <v>276.30672560767755</v>
      </c>
      <c r="F43862">
        <v>276.39896787733477</v>
      </c>
    </row>
    <row r="43863" spans="1:6" x14ac:dyDescent="0.2">
      <c r="A43863" t="str">
        <f t="shared" si="685"/>
        <v>2015-07-19 12:00:00.000</v>
      </c>
      <c r="B43863" t="s">
        <v>43866</v>
      </c>
      <c r="C43863">
        <v>275.97636973189026</v>
      </c>
      <c r="D43863">
        <v>276.54401862546558</v>
      </c>
      <c r="E43863">
        <v>275.97636973189026</v>
      </c>
      <c r="F43863">
        <v>276.3425892553476</v>
      </c>
    </row>
    <row r="43864" spans="1:6" x14ac:dyDescent="0.2">
      <c r="A43864" t="str">
        <f t="shared" si="685"/>
        <v>2015-07-19 13:00:00.000</v>
      </c>
      <c r="B43864" t="s">
        <v>43867</v>
      </c>
      <c r="C43864">
        <v>276.17554437449041</v>
      </c>
      <c r="D43864">
        <v>276.80572868601769</v>
      </c>
      <c r="E43864">
        <v>275.98119857182598</v>
      </c>
      <c r="F43864">
        <v>275.98119857182598</v>
      </c>
    </row>
    <row r="43865" spans="1:6" x14ac:dyDescent="0.2">
      <c r="A43865" t="str">
        <f t="shared" si="685"/>
        <v>2015-07-19 14:00:00.000</v>
      </c>
      <c r="B43865" t="s">
        <v>43868</v>
      </c>
      <c r="C43865">
        <v>275.4846995575744</v>
      </c>
      <c r="D43865">
        <v>276.08263173927708</v>
      </c>
      <c r="E43865">
        <v>275.4846995575744</v>
      </c>
      <c r="F43865">
        <v>276.04760512653769</v>
      </c>
    </row>
    <row r="43866" spans="1:6" x14ac:dyDescent="0.2">
      <c r="A43866" t="str">
        <f t="shared" si="685"/>
        <v>2015-07-19 15:00:00.000</v>
      </c>
      <c r="B43866" t="s">
        <v>43869</v>
      </c>
      <c r="C43866">
        <v>275.75917922620118</v>
      </c>
      <c r="D43866">
        <v>276.08118038494723</v>
      </c>
      <c r="E43866">
        <v>275.67284045414073</v>
      </c>
      <c r="F43866">
        <v>275.67284045414073</v>
      </c>
    </row>
    <row r="43867" spans="1:6" x14ac:dyDescent="0.2">
      <c r="A43867" t="str">
        <f t="shared" si="685"/>
        <v>2015-07-19 16:00:00.000</v>
      </c>
      <c r="B43867" t="s">
        <v>43870</v>
      </c>
      <c r="C43867">
        <v>275.54848553857312</v>
      </c>
      <c r="D43867">
        <v>275.82387574748418</v>
      </c>
      <c r="E43867">
        <v>275.39252672752116</v>
      </c>
      <c r="F43867">
        <v>275.81928649298771</v>
      </c>
    </row>
    <row r="43868" spans="1:6" x14ac:dyDescent="0.2">
      <c r="A43868" t="str">
        <f t="shared" si="685"/>
        <v>2015-07-19 17:00:00.000</v>
      </c>
      <c r="B43868" t="s">
        <v>43871</v>
      </c>
      <c r="C43868">
        <v>276.04362674245004</v>
      </c>
      <c r="D43868">
        <v>276.04426114439309</v>
      </c>
      <c r="E43868">
        <v>275.26851502838815</v>
      </c>
      <c r="F43868">
        <v>275.26851502838815</v>
      </c>
    </row>
    <row r="43869" spans="1:6" x14ac:dyDescent="0.2">
      <c r="A43869" t="str">
        <f t="shared" si="685"/>
        <v>2015-07-19 18:00:00.000</v>
      </c>
      <c r="B43869" t="s">
        <v>43872</v>
      </c>
      <c r="C43869">
        <v>275.61308899760047</v>
      </c>
      <c r="D43869">
        <v>276.34666935389231</v>
      </c>
      <c r="E43869">
        <v>275.61308899760047</v>
      </c>
      <c r="F43869">
        <v>276.33513180192671</v>
      </c>
    </row>
    <row r="43870" spans="1:6" x14ac:dyDescent="0.2">
      <c r="A43870" t="str">
        <f t="shared" si="685"/>
        <v>2015-07-19 19:00:00.000</v>
      </c>
      <c r="B43870" t="s">
        <v>43873</v>
      </c>
      <c r="C43870">
        <v>276.13345127039696</v>
      </c>
      <c r="D43870">
        <v>276.54559601340719</v>
      </c>
      <c r="E43870">
        <v>275.63380488091809</v>
      </c>
      <c r="F43870">
        <v>275.72556541777857</v>
      </c>
    </row>
    <row r="43871" spans="1:6" x14ac:dyDescent="0.2">
      <c r="A43871" t="str">
        <f t="shared" si="685"/>
        <v>2015-07-19 20:00:00.000</v>
      </c>
      <c r="B43871" t="s">
        <v>43874</v>
      </c>
      <c r="C43871">
        <v>276.28743666633534</v>
      </c>
      <c r="D43871">
        <v>276.4047689048831</v>
      </c>
      <c r="E43871">
        <v>275.88351362549275</v>
      </c>
      <c r="F43871">
        <v>276.28968478834582</v>
      </c>
    </row>
    <row r="43872" spans="1:6" x14ac:dyDescent="0.2">
      <c r="A43872" t="str">
        <f t="shared" si="685"/>
        <v>2015-07-19 21:00:00.000</v>
      </c>
      <c r="B43872" t="s">
        <v>43875</v>
      </c>
      <c r="C43872">
        <v>275.45191416838662</v>
      </c>
      <c r="D43872">
        <v>276.3867525177377</v>
      </c>
      <c r="E43872">
        <v>275.44677552365107</v>
      </c>
      <c r="F43872">
        <v>276.13633102825423</v>
      </c>
    </row>
    <row r="43873" spans="1:6" x14ac:dyDescent="0.2">
      <c r="A43873" t="str">
        <f t="shared" si="685"/>
        <v>2015-07-19 22:00:00.000</v>
      </c>
      <c r="B43873" t="s">
        <v>43876</v>
      </c>
      <c r="C43873">
        <v>275.21513017654678</v>
      </c>
      <c r="D43873">
        <v>275.36673962972918</v>
      </c>
      <c r="E43873">
        <v>275.21513017654678</v>
      </c>
      <c r="F43873">
        <v>275.29195490204592</v>
      </c>
    </row>
    <row r="43874" spans="1:6" x14ac:dyDescent="0.2">
      <c r="A43874" t="str">
        <f t="shared" si="685"/>
        <v>2015-07-19 23:00:00.000</v>
      </c>
      <c r="B43874" t="s">
        <v>43877</v>
      </c>
      <c r="C43874">
        <v>275.38795621783009</v>
      </c>
      <c r="D43874">
        <v>275.66376600393676</v>
      </c>
      <c r="E43874">
        <v>275.14152105114306</v>
      </c>
      <c r="F43874">
        <v>275.17167366375827</v>
      </c>
    </row>
    <row r="43875" spans="1:6" x14ac:dyDescent="0.2">
      <c r="A43875" t="str">
        <f t="shared" si="685"/>
        <v>2015-07-20 00:00:00.000</v>
      </c>
      <c r="B43875" t="s">
        <v>43878</v>
      </c>
      <c r="C43875">
        <v>275.12832336255053</v>
      </c>
      <c r="D43875">
        <v>275.3018140645936</v>
      </c>
      <c r="E43875">
        <v>274.91649948682686</v>
      </c>
      <c r="F43875">
        <v>275.3018140645936</v>
      </c>
    </row>
    <row r="43876" spans="1:6" x14ac:dyDescent="0.2">
      <c r="A43876" t="str">
        <f t="shared" si="685"/>
        <v>2015-07-20 01:00:00.000</v>
      </c>
      <c r="B43876" t="s">
        <v>43879</v>
      </c>
      <c r="C43876">
        <v>274.84048802915311</v>
      </c>
      <c r="D43876">
        <v>275.16889711562033</v>
      </c>
      <c r="E43876">
        <v>274.29454332214362</v>
      </c>
      <c r="F43876">
        <v>275.13996035136415</v>
      </c>
    </row>
    <row r="43877" spans="1:6" x14ac:dyDescent="0.2">
      <c r="A43877" t="str">
        <f t="shared" si="685"/>
        <v>2015-07-20 02:00:00.000</v>
      </c>
      <c r="B43877" t="s">
        <v>43880</v>
      </c>
      <c r="C43877">
        <v>275.40294374015895</v>
      </c>
      <c r="D43877">
        <v>275.97646445730891</v>
      </c>
      <c r="E43877">
        <v>275.00243907449351</v>
      </c>
      <c r="F43877">
        <v>275.00243907449351</v>
      </c>
    </row>
    <row r="43878" spans="1:6" x14ac:dyDescent="0.2">
      <c r="A43878" t="str">
        <f t="shared" si="685"/>
        <v>2015-07-20 03:00:00.000</v>
      </c>
      <c r="B43878" t="s">
        <v>43881</v>
      </c>
      <c r="C43878">
        <v>276.63386540103949</v>
      </c>
      <c r="D43878">
        <v>276.63386540103949</v>
      </c>
      <c r="E43878">
        <v>275.32086161239204</v>
      </c>
      <c r="F43878">
        <v>275.40722522993866</v>
      </c>
    </row>
    <row r="43879" spans="1:6" x14ac:dyDescent="0.2">
      <c r="A43879" t="str">
        <f t="shared" si="685"/>
        <v>2015-07-20 04:00:00.000</v>
      </c>
      <c r="B43879" t="s">
        <v>43882</v>
      </c>
      <c r="C43879">
        <v>276.56639754891626</v>
      </c>
      <c r="D43879">
        <v>276.67403942227531</v>
      </c>
      <c r="E43879">
        <v>276.31710699916084</v>
      </c>
      <c r="F43879">
        <v>276.6175330361483</v>
      </c>
    </row>
    <row r="43880" spans="1:6" x14ac:dyDescent="0.2">
      <c r="A43880" t="str">
        <f t="shared" si="685"/>
        <v>2015-07-20 05:00:00.000</v>
      </c>
      <c r="B43880" t="s">
        <v>43883</v>
      </c>
      <c r="C43880">
        <v>276.9329369321274</v>
      </c>
      <c r="D43880">
        <v>277.26765860507669</v>
      </c>
      <c r="E43880">
        <v>276.57756408908438</v>
      </c>
      <c r="F43880">
        <v>276.65190115902982</v>
      </c>
    </row>
    <row r="43881" spans="1:6" x14ac:dyDescent="0.2">
      <c r="A43881" t="str">
        <f t="shared" si="685"/>
        <v>2015-07-20 06:00:00.000</v>
      </c>
      <c r="B43881" t="s">
        <v>43884</v>
      </c>
      <c r="C43881">
        <v>277.14204889211521</v>
      </c>
      <c r="D43881">
        <v>277.31547802011244</v>
      </c>
      <c r="E43881">
        <v>276.84426292981055</v>
      </c>
      <c r="F43881">
        <v>277.09031663075734</v>
      </c>
    </row>
    <row r="43882" spans="1:6" x14ac:dyDescent="0.2">
      <c r="A43882" t="str">
        <f t="shared" si="685"/>
        <v>2015-07-20 07:00:00.000</v>
      </c>
      <c r="B43882" t="s">
        <v>43885</v>
      </c>
      <c r="C43882">
        <v>277.07567905714598</v>
      </c>
      <c r="D43882">
        <v>277.40278387301026</v>
      </c>
      <c r="E43882">
        <v>277.07567905714598</v>
      </c>
      <c r="F43882">
        <v>277.23365636929447</v>
      </c>
    </row>
    <row r="43883" spans="1:6" x14ac:dyDescent="0.2">
      <c r="A43883" t="str">
        <f t="shared" si="685"/>
        <v>2015-07-20 08:00:00.000</v>
      </c>
      <c r="B43883" t="s">
        <v>43886</v>
      </c>
      <c r="C43883">
        <v>277.29436476569532</v>
      </c>
      <c r="D43883">
        <v>277.29436476569532</v>
      </c>
      <c r="E43883">
        <v>276.63919383685004</v>
      </c>
      <c r="F43883">
        <v>277.07164203944274</v>
      </c>
    </row>
    <row r="43884" spans="1:6" x14ac:dyDescent="0.2">
      <c r="A43884" t="str">
        <f t="shared" si="685"/>
        <v>2015-07-20 09:00:00.000</v>
      </c>
      <c r="B43884" t="s">
        <v>43887</v>
      </c>
      <c r="C43884">
        <v>276.86969862656059</v>
      </c>
      <c r="D43884">
        <v>277.63716826559323</v>
      </c>
      <c r="E43884">
        <v>276.79866707407081</v>
      </c>
      <c r="F43884">
        <v>277.27243432312218</v>
      </c>
    </row>
    <row r="43885" spans="1:6" x14ac:dyDescent="0.2">
      <c r="A43885" t="str">
        <f t="shared" si="685"/>
        <v>2015-07-20 10:00:00.000</v>
      </c>
      <c r="B43885" t="s">
        <v>43888</v>
      </c>
      <c r="C43885">
        <v>277.65900808275262</v>
      </c>
      <c r="D43885">
        <v>278.38052165461238</v>
      </c>
      <c r="E43885">
        <v>276.8915363375562</v>
      </c>
      <c r="F43885">
        <v>277.05548893026537</v>
      </c>
    </row>
    <row r="43886" spans="1:6" x14ac:dyDescent="0.2">
      <c r="A43886" t="str">
        <f t="shared" si="685"/>
        <v>2015-07-20 11:00:00.000</v>
      </c>
      <c r="B43886" t="s">
        <v>43889</v>
      </c>
      <c r="C43886">
        <v>277.90267441195931</v>
      </c>
      <c r="D43886">
        <v>278.12471002584641</v>
      </c>
      <c r="E43886">
        <v>277.63409989157736</v>
      </c>
      <c r="F43886">
        <v>278.00559266756954</v>
      </c>
    </row>
    <row r="43887" spans="1:6" x14ac:dyDescent="0.2">
      <c r="A43887" t="str">
        <f t="shared" si="685"/>
        <v>2015-07-20 12:00:00.000</v>
      </c>
      <c r="B43887" t="s">
        <v>43890</v>
      </c>
      <c r="C43887">
        <v>278.4812090664629</v>
      </c>
      <c r="D43887">
        <v>279.086208450686</v>
      </c>
      <c r="E43887">
        <v>277.8968083693909</v>
      </c>
      <c r="F43887">
        <v>278.10482103531177</v>
      </c>
    </row>
    <row r="43888" spans="1:6" x14ac:dyDescent="0.2">
      <c r="A43888" t="str">
        <f t="shared" si="685"/>
        <v>2015-07-20 13:00:00.000</v>
      </c>
      <c r="B43888" t="s">
        <v>43891</v>
      </c>
      <c r="C43888">
        <v>278.05597944950966</v>
      </c>
      <c r="D43888">
        <v>278.86841954096462</v>
      </c>
      <c r="E43888">
        <v>278.05597944950966</v>
      </c>
      <c r="F43888">
        <v>278.60502670143347</v>
      </c>
    </row>
    <row r="43889" spans="1:6" x14ac:dyDescent="0.2">
      <c r="A43889" t="str">
        <f t="shared" si="685"/>
        <v>2015-07-20 14:00:00.000</v>
      </c>
      <c r="B43889" t="s">
        <v>43892</v>
      </c>
      <c r="C43889">
        <v>277.7373053453515</v>
      </c>
      <c r="D43889">
        <v>278.33909735778195</v>
      </c>
      <c r="E43889">
        <v>277.71636979801428</v>
      </c>
      <c r="F43889">
        <v>278.22492301173071</v>
      </c>
    </row>
    <row r="43890" spans="1:6" x14ac:dyDescent="0.2">
      <c r="A43890" t="str">
        <f t="shared" si="685"/>
        <v>2015-07-20 15:00:00.000</v>
      </c>
      <c r="B43890" t="s">
        <v>43893</v>
      </c>
      <c r="C43890">
        <v>278.3916206468906</v>
      </c>
      <c r="D43890">
        <v>279.12178494717602</v>
      </c>
      <c r="E43890">
        <v>277.63235450077207</v>
      </c>
      <c r="F43890">
        <v>277.70434813241633</v>
      </c>
    </row>
    <row r="43891" spans="1:6" x14ac:dyDescent="0.2">
      <c r="A43891" t="str">
        <f t="shared" si="685"/>
        <v>2015-07-20 16:00:00.000</v>
      </c>
      <c r="B43891" t="s">
        <v>43894</v>
      </c>
      <c r="C43891">
        <v>277.77570255868631</v>
      </c>
      <c r="D43891">
        <v>278.69094258639797</v>
      </c>
      <c r="E43891">
        <v>277.75271604214686</v>
      </c>
      <c r="F43891">
        <v>278.43629759061713</v>
      </c>
    </row>
    <row r="43892" spans="1:6" x14ac:dyDescent="0.2">
      <c r="A43892" t="str">
        <f t="shared" si="685"/>
        <v>2015-07-20 17:00:00.000</v>
      </c>
      <c r="B43892" t="s">
        <v>43895</v>
      </c>
      <c r="C43892">
        <v>278.1789355186387</v>
      </c>
      <c r="D43892">
        <v>278.1789355186387</v>
      </c>
      <c r="E43892">
        <v>277.62791267793773</v>
      </c>
      <c r="F43892">
        <v>277.62791267793773</v>
      </c>
    </row>
    <row r="43893" spans="1:6" x14ac:dyDescent="0.2">
      <c r="A43893" t="str">
        <f t="shared" si="685"/>
        <v>2015-07-20 18:00:00.000</v>
      </c>
      <c r="B43893" t="s">
        <v>43896</v>
      </c>
      <c r="C43893">
        <v>277.69944989019103</v>
      </c>
      <c r="D43893">
        <v>278.28743197897325</v>
      </c>
      <c r="E43893">
        <v>277.68835148961915</v>
      </c>
      <c r="F43893">
        <v>277.97388533828422</v>
      </c>
    </row>
    <row r="43894" spans="1:6" x14ac:dyDescent="0.2">
      <c r="A43894" t="str">
        <f t="shared" si="685"/>
        <v>2015-07-20 19:00:00.000</v>
      </c>
      <c r="B43894" t="s">
        <v>43897</v>
      </c>
      <c r="C43894">
        <v>277.96439896496065</v>
      </c>
      <c r="D43894">
        <v>278.12836669336423</v>
      </c>
      <c r="E43894">
        <v>277.45036871925214</v>
      </c>
      <c r="F43894">
        <v>277.55481767868281</v>
      </c>
    </row>
    <row r="43895" spans="1:6" x14ac:dyDescent="0.2">
      <c r="A43895" t="str">
        <f t="shared" si="685"/>
        <v>2015-07-20 20:00:00.000</v>
      </c>
      <c r="B43895" t="s">
        <v>43898</v>
      </c>
      <c r="C43895">
        <v>277.66306403466763</v>
      </c>
      <c r="D43895">
        <v>278.81539868848455</v>
      </c>
      <c r="E43895">
        <v>277.6626902994941</v>
      </c>
      <c r="F43895">
        <v>277.98246502279238</v>
      </c>
    </row>
    <row r="43896" spans="1:6" x14ac:dyDescent="0.2">
      <c r="A43896" t="str">
        <f t="shared" si="685"/>
        <v>2015-07-20 21:00:00.000</v>
      </c>
      <c r="B43896" t="s">
        <v>43899</v>
      </c>
      <c r="C43896">
        <v>277.9944691485174</v>
      </c>
      <c r="D43896">
        <v>277.9944691485174</v>
      </c>
      <c r="E43896">
        <v>277.49395864227967</v>
      </c>
      <c r="F43896">
        <v>277.70194258679203</v>
      </c>
    </row>
    <row r="43897" spans="1:6" x14ac:dyDescent="0.2">
      <c r="A43897" t="str">
        <f t="shared" si="685"/>
        <v>2015-07-20 22:00:00.000</v>
      </c>
      <c r="B43897" t="s">
        <v>43900</v>
      </c>
      <c r="C43897">
        <v>278.04785935560068</v>
      </c>
      <c r="D43897">
        <v>278.13056691049246</v>
      </c>
      <c r="E43897">
        <v>277.71839775193837</v>
      </c>
      <c r="F43897">
        <v>278.02922290297835</v>
      </c>
    </row>
    <row r="43898" spans="1:6" x14ac:dyDescent="0.2">
      <c r="A43898" t="str">
        <f t="shared" si="685"/>
        <v>2015-07-20 23:00:00.000</v>
      </c>
      <c r="B43898" t="s">
        <v>43901</v>
      </c>
      <c r="C43898">
        <v>279.74386880723625</v>
      </c>
      <c r="D43898">
        <v>279.74386880723625</v>
      </c>
      <c r="E43898">
        <v>278.0241336719763</v>
      </c>
      <c r="F43898">
        <v>278.18503246758638</v>
      </c>
    </row>
    <row r="43899" spans="1:6" x14ac:dyDescent="0.2">
      <c r="A43899" t="str">
        <f t="shared" si="685"/>
        <v>2015-07-21 00:00:00.000</v>
      </c>
      <c r="B43899" t="s">
        <v>43902</v>
      </c>
      <c r="C43899">
        <v>280.11058442453907</v>
      </c>
      <c r="D43899">
        <v>280.34399847669869</v>
      </c>
      <c r="E43899">
        <v>279.31712785605089</v>
      </c>
      <c r="F43899">
        <v>279.87508807428776</v>
      </c>
    </row>
    <row r="43900" spans="1:6" x14ac:dyDescent="0.2">
      <c r="A43900" t="str">
        <f t="shared" si="685"/>
        <v>2015-07-21 01:00:00.000</v>
      </c>
      <c r="B43900" t="s">
        <v>43903</v>
      </c>
      <c r="C43900">
        <v>280.08611632410788</v>
      </c>
      <c r="D43900">
        <v>280.86912599799871</v>
      </c>
      <c r="E43900">
        <v>280.08611632410788</v>
      </c>
      <c r="F43900">
        <v>280.15600597782787</v>
      </c>
    </row>
    <row r="43901" spans="1:6" x14ac:dyDescent="0.2">
      <c r="A43901" t="str">
        <f t="shared" si="685"/>
        <v>2015-07-21 02:00:00.000</v>
      </c>
      <c r="B43901" t="s">
        <v>43904</v>
      </c>
      <c r="C43901">
        <v>279.93589121682845</v>
      </c>
      <c r="D43901">
        <v>280.18007561525621</v>
      </c>
      <c r="E43901">
        <v>279.8067955295611</v>
      </c>
      <c r="F43901">
        <v>280.18007561525621</v>
      </c>
    </row>
    <row r="43902" spans="1:6" x14ac:dyDescent="0.2">
      <c r="A43902" t="str">
        <f t="shared" si="685"/>
        <v>2015-07-21 03:00:00.000</v>
      </c>
      <c r="B43902" t="s">
        <v>43905</v>
      </c>
      <c r="C43902">
        <v>280.96047114151872</v>
      </c>
      <c r="D43902">
        <v>280.96047114151872</v>
      </c>
      <c r="E43902">
        <v>279.77104230140958</v>
      </c>
      <c r="F43902">
        <v>279.99334303596868</v>
      </c>
    </row>
    <row r="43903" spans="1:6" x14ac:dyDescent="0.2">
      <c r="A43903" t="str">
        <f t="shared" si="685"/>
        <v>2015-07-21 04:00:00.000</v>
      </c>
      <c r="B43903" t="s">
        <v>43906</v>
      </c>
      <c r="C43903">
        <v>280.78014114507152</v>
      </c>
      <c r="D43903">
        <v>281.09431401348195</v>
      </c>
      <c r="E43903">
        <v>280.75407970358447</v>
      </c>
      <c r="F43903">
        <v>280.93299883962533</v>
      </c>
    </row>
    <row r="43904" spans="1:6" x14ac:dyDescent="0.2">
      <c r="A43904" t="str">
        <f t="shared" si="685"/>
        <v>2015-07-21 05:00:00.000</v>
      </c>
      <c r="B43904" t="s">
        <v>43907</v>
      </c>
      <c r="C43904">
        <v>280.60026484494813</v>
      </c>
      <c r="D43904">
        <v>280.88483722562455</v>
      </c>
      <c r="E43904">
        <v>280.34834759590979</v>
      </c>
      <c r="F43904">
        <v>280.68516215901286</v>
      </c>
    </row>
    <row r="43905" spans="1:6" x14ac:dyDescent="0.2">
      <c r="A43905" t="str">
        <f t="shared" si="685"/>
        <v>2015-07-21 06:00:00.000</v>
      </c>
      <c r="B43905" t="s">
        <v>43908</v>
      </c>
      <c r="C43905">
        <v>279.39560624638278</v>
      </c>
      <c r="D43905">
        <v>280.361340726408</v>
      </c>
      <c r="E43905">
        <v>279.39560624638278</v>
      </c>
      <c r="F43905">
        <v>280.361340726408</v>
      </c>
    </row>
    <row r="43906" spans="1:6" x14ac:dyDescent="0.2">
      <c r="A43906" t="str">
        <f t="shared" si="685"/>
        <v>2015-07-21 07:00:00.000</v>
      </c>
      <c r="B43906" t="s">
        <v>43909</v>
      </c>
      <c r="C43906">
        <v>279.46848595846296</v>
      </c>
      <c r="D43906">
        <v>279.7736096390953</v>
      </c>
      <c r="E43906">
        <v>279.42528715368542</v>
      </c>
      <c r="F43906">
        <v>279.42528715368542</v>
      </c>
    </row>
    <row r="43907" spans="1:6" x14ac:dyDescent="0.2">
      <c r="A43907" t="str">
        <f t="shared" ref="A43907:A43970" si="686">TEXT(SUBSTITUTE(SUBSTITUTE(B43907,"T"," "), "Z", ""),"yyyy-mm-dd hh:mm:ss")</f>
        <v>2015-07-21 08:00:00.000</v>
      </c>
      <c r="B43907" t="s">
        <v>43910</v>
      </c>
      <c r="C43907">
        <v>279.58411871042517</v>
      </c>
      <c r="D43907">
        <v>280.17730052788784</v>
      </c>
      <c r="E43907">
        <v>279.42588553848242</v>
      </c>
      <c r="F43907">
        <v>279.42588553848242</v>
      </c>
    </row>
    <row r="43908" spans="1:6" x14ac:dyDescent="0.2">
      <c r="A43908" t="str">
        <f t="shared" si="686"/>
        <v>2015-07-21 09:00:00.000</v>
      </c>
      <c r="B43908" t="s">
        <v>43911</v>
      </c>
      <c r="C43908">
        <v>279.74173409213847</v>
      </c>
      <c r="D43908">
        <v>280.90779517347346</v>
      </c>
      <c r="E43908">
        <v>279.46800765494601</v>
      </c>
      <c r="F43908">
        <v>279.46800765494601</v>
      </c>
    </row>
    <row r="43909" spans="1:6" x14ac:dyDescent="0.2">
      <c r="A43909" t="str">
        <f t="shared" si="686"/>
        <v>2015-07-21 10:00:00.000</v>
      </c>
      <c r="B43909" t="s">
        <v>43912</v>
      </c>
      <c r="C43909">
        <v>279.29767632634082</v>
      </c>
      <c r="D43909">
        <v>279.69072694296477</v>
      </c>
      <c r="E43909">
        <v>279.19676535567697</v>
      </c>
      <c r="F43909">
        <v>279.38824532598858</v>
      </c>
    </row>
    <row r="43910" spans="1:6" x14ac:dyDescent="0.2">
      <c r="A43910" t="str">
        <f t="shared" si="686"/>
        <v>2015-07-21 11:00:00.000</v>
      </c>
      <c r="B43910" t="s">
        <v>43913</v>
      </c>
      <c r="C43910">
        <v>279.40413922253128</v>
      </c>
      <c r="D43910">
        <v>279.69275760772268</v>
      </c>
      <c r="E43910">
        <v>279.12795118651394</v>
      </c>
      <c r="F43910">
        <v>279.69275760772268</v>
      </c>
    </row>
    <row r="43911" spans="1:6" x14ac:dyDescent="0.2">
      <c r="A43911" t="str">
        <f t="shared" si="686"/>
        <v>2015-07-21 12:00:00.000</v>
      </c>
      <c r="B43911" t="s">
        <v>43914</v>
      </c>
      <c r="C43911">
        <v>278.53286770622651</v>
      </c>
      <c r="D43911">
        <v>279.16646706512438</v>
      </c>
      <c r="E43911">
        <v>278.08886424087558</v>
      </c>
      <c r="F43911">
        <v>279.16646706512438</v>
      </c>
    </row>
    <row r="43912" spans="1:6" x14ac:dyDescent="0.2">
      <c r="A43912" t="str">
        <f t="shared" si="686"/>
        <v>2015-07-21 13:00:00.000</v>
      </c>
      <c r="B43912" t="s">
        <v>43915</v>
      </c>
      <c r="C43912">
        <v>279.01093276906715</v>
      </c>
      <c r="D43912">
        <v>279.01244830892767</v>
      </c>
      <c r="E43912">
        <v>278.34697371646837</v>
      </c>
      <c r="F43912">
        <v>278.60692030180269</v>
      </c>
    </row>
    <row r="43913" spans="1:6" x14ac:dyDescent="0.2">
      <c r="A43913" t="str">
        <f t="shared" si="686"/>
        <v>2015-07-21 14:00:00.000</v>
      </c>
      <c r="B43913" t="s">
        <v>43916</v>
      </c>
      <c r="C43913">
        <v>279.5745594882199</v>
      </c>
      <c r="D43913">
        <v>279.5745594882199</v>
      </c>
      <c r="E43913">
        <v>279.04707013892579</v>
      </c>
      <c r="F43913">
        <v>279.0792473868741</v>
      </c>
    </row>
    <row r="43914" spans="1:6" x14ac:dyDescent="0.2">
      <c r="A43914" t="str">
        <f t="shared" si="686"/>
        <v>2015-07-21 15:00:00.000</v>
      </c>
      <c r="B43914" t="s">
        <v>43917</v>
      </c>
      <c r="C43914">
        <v>279.03494391458941</v>
      </c>
      <c r="D43914">
        <v>279.4855809652928</v>
      </c>
      <c r="E43914">
        <v>278.54312223909852</v>
      </c>
      <c r="F43914">
        <v>279.4855809652928</v>
      </c>
    </row>
    <row r="43915" spans="1:6" x14ac:dyDescent="0.2">
      <c r="A43915" t="str">
        <f t="shared" si="686"/>
        <v>2015-07-21 16:00:00.000</v>
      </c>
      <c r="B43915" t="s">
        <v>43918</v>
      </c>
      <c r="C43915">
        <v>279.85514799153475</v>
      </c>
      <c r="D43915">
        <v>279.85514799153475</v>
      </c>
      <c r="E43915">
        <v>279.12152143751734</v>
      </c>
      <c r="F43915">
        <v>279.12152143751734</v>
      </c>
    </row>
    <row r="43916" spans="1:6" x14ac:dyDescent="0.2">
      <c r="A43916" t="str">
        <f t="shared" si="686"/>
        <v>2015-07-21 17:00:00.000</v>
      </c>
      <c r="B43916" t="s">
        <v>43919</v>
      </c>
      <c r="C43916">
        <v>279.60719942210073</v>
      </c>
      <c r="D43916">
        <v>279.75567700812746</v>
      </c>
      <c r="E43916">
        <v>279.40509757809076</v>
      </c>
      <c r="F43916">
        <v>279.63285055018605</v>
      </c>
    </row>
    <row r="43917" spans="1:6" x14ac:dyDescent="0.2">
      <c r="A43917" t="str">
        <f t="shared" si="686"/>
        <v>2015-07-21 18:00:00.000</v>
      </c>
      <c r="B43917" t="s">
        <v>43920</v>
      </c>
      <c r="C43917">
        <v>279.81057215745204</v>
      </c>
      <c r="D43917">
        <v>279.81057215745204</v>
      </c>
      <c r="E43917">
        <v>278.93046600204787</v>
      </c>
      <c r="F43917">
        <v>279.42717862637284</v>
      </c>
    </row>
    <row r="43918" spans="1:6" x14ac:dyDescent="0.2">
      <c r="A43918" t="str">
        <f t="shared" si="686"/>
        <v>2015-07-21 19:00:00.000</v>
      </c>
      <c r="B43918" t="s">
        <v>43921</v>
      </c>
      <c r="C43918">
        <v>279.88552677906284</v>
      </c>
      <c r="D43918">
        <v>279.89279944509434</v>
      </c>
      <c r="E43918">
        <v>279.35596071277712</v>
      </c>
      <c r="F43918">
        <v>279.69626636613458</v>
      </c>
    </row>
    <row r="43919" spans="1:6" x14ac:dyDescent="0.2">
      <c r="A43919" t="str">
        <f t="shared" si="686"/>
        <v>2015-07-21 20:00:00.000</v>
      </c>
      <c r="B43919" t="s">
        <v>43922</v>
      </c>
      <c r="C43919">
        <v>279.27927094230961</v>
      </c>
      <c r="D43919">
        <v>279.92703605089457</v>
      </c>
      <c r="E43919">
        <v>279.25821479177478</v>
      </c>
      <c r="F43919">
        <v>279.92703605089457</v>
      </c>
    </row>
    <row r="43920" spans="1:6" x14ac:dyDescent="0.2">
      <c r="A43920" t="str">
        <f t="shared" si="686"/>
        <v>2015-07-21 21:00:00.000</v>
      </c>
      <c r="B43920" t="s">
        <v>43923</v>
      </c>
      <c r="C43920">
        <v>279.3849655893315</v>
      </c>
      <c r="D43920">
        <v>279.63901379131914</v>
      </c>
      <c r="E43920">
        <v>279.32345823888738</v>
      </c>
      <c r="F43920">
        <v>279.55052207776424</v>
      </c>
    </row>
    <row r="43921" spans="1:6" x14ac:dyDescent="0.2">
      <c r="A43921" t="str">
        <f t="shared" si="686"/>
        <v>2015-07-21 22:00:00.000</v>
      </c>
      <c r="B43921" t="s">
        <v>43924</v>
      </c>
      <c r="C43921">
        <v>277.75641944441668</v>
      </c>
      <c r="D43921">
        <v>279.37106157451552</v>
      </c>
      <c r="E43921">
        <v>277.71404705096825</v>
      </c>
      <c r="F43921">
        <v>279.17867730202909</v>
      </c>
    </row>
    <row r="43922" spans="1:6" x14ac:dyDescent="0.2">
      <c r="A43922" t="str">
        <f t="shared" si="686"/>
        <v>2015-07-21 23:00:00.000</v>
      </c>
      <c r="B43922" t="s">
        <v>43925</v>
      </c>
      <c r="C43922">
        <v>276.97419614546396</v>
      </c>
      <c r="D43922">
        <v>277.44904550218558</v>
      </c>
      <c r="E43922">
        <v>276.58395371483675</v>
      </c>
      <c r="F43922">
        <v>277.44692728998359</v>
      </c>
    </row>
    <row r="43923" spans="1:6" x14ac:dyDescent="0.2">
      <c r="A43923" t="str">
        <f t="shared" si="686"/>
        <v>2015-07-22 00:00:00.000</v>
      </c>
      <c r="B43923" t="s">
        <v>43926</v>
      </c>
      <c r="C43923">
        <v>277.07614235887058</v>
      </c>
      <c r="D43923">
        <v>277.31622657541703</v>
      </c>
      <c r="E43923">
        <v>276.68678686079551</v>
      </c>
      <c r="F43923">
        <v>276.98800973140266</v>
      </c>
    </row>
    <row r="43924" spans="1:6" x14ac:dyDescent="0.2">
      <c r="A43924" t="str">
        <f t="shared" si="686"/>
        <v>2015-07-22 01:00:00.000</v>
      </c>
      <c r="B43924" t="s">
        <v>43927</v>
      </c>
      <c r="C43924">
        <v>275.99604604974991</v>
      </c>
      <c r="D43924">
        <v>277.79405744916687</v>
      </c>
      <c r="E43924">
        <v>275.59326736629583</v>
      </c>
      <c r="F43924">
        <v>277.19650664288315</v>
      </c>
    </row>
    <row r="43925" spans="1:6" x14ac:dyDescent="0.2">
      <c r="A43925" t="str">
        <f t="shared" si="686"/>
        <v>2015-07-22 02:00:00.000</v>
      </c>
      <c r="B43925" t="s">
        <v>43928</v>
      </c>
      <c r="C43925">
        <v>276.30487512156304</v>
      </c>
      <c r="D43925">
        <v>276.48170154947019</v>
      </c>
      <c r="E43925">
        <v>275.84680853906423</v>
      </c>
      <c r="F43925">
        <v>276.41766415235634</v>
      </c>
    </row>
    <row r="43926" spans="1:6" x14ac:dyDescent="0.2">
      <c r="A43926" t="str">
        <f t="shared" si="686"/>
        <v>2015-07-22 03:00:00.000</v>
      </c>
      <c r="B43926" t="s">
        <v>43929</v>
      </c>
      <c r="C43926">
        <v>276.4734856538829</v>
      </c>
      <c r="D43926">
        <v>276.54908459830148</v>
      </c>
      <c r="E43926">
        <v>275.50700388671203</v>
      </c>
      <c r="F43926">
        <v>276.53395518635824</v>
      </c>
    </row>
    <row r="43927" spans="1:6" x14ac:dyDescent="0.2">
      <c r="A43927" t="str">
        <f t="shared" si="686"/>
        <v>2015-07-22 04:00:00.000</v>
      </c>
      <c r="B43927" t="s">
        <v>43930</v>
      </c>
      <c r="C43927">
        <v>276.22171484004906</v>
      </c>
      <c r="D43927">
        <v>276.72341556861994</v>
      </c>
      <c r="E43927">
        <v>275.97581966300902</v>
      </c>
      <c r="F43927">
        <v>276.17904718815083</v>
      </c>
    </row>
    <row r="43928" spans="1:6" x14ac:dyDescent="0.2">
      <c r="A43928" t="str">
        <f t="shared" si="686"/>
        <v>2015-07-22 05:00:00.000</v>
      </c>
      <c r="B43928" t="s">
        <v>43931</v>
      </c>
      <c r="C43928">
        <v>275.71496683226462</v>
      </c>
      <c r="D43928">
        <v>276.18039102141586</v>
      </c>
      <c r="E43928">
        <v>275.58870908086794</v>
      </c>
      <c r="F43928">
        <v>276.15710990079054</v>
      </c>
    </row>
    <row r="43929" spans="1:6" x14ac:dyDescent="0.2">
      <c r="A43929" t="str">
        <f t="shared" si="686"/>
        <v>2015-07-22 06:00:00.000</v>
      </c>
      <c r="B43929" t="s">
        <v>43932</v>
      </c>
      <c r="C43929">
        <v>276.12672894823601</v>
      </c>
      <c r="D43929">
        <v>276.7278207902387</v>
      </c>
      <c r="E43929">
        <v>275.50717596497469</v>
      </c>
      <c r="F43929">
        <v>275.59441563652354</v>
      </c>
    </row>
    <row r="43930" spans="1:6" x14ac:dyDescent="0.2">
      <c r="A43930" t="str">
        <f t="shared" si="686"/>
        <v>2015-07-22 07:00:00.000</v>
      </c>
      <c r="B43930" t="s">
        <v>43933</v>
      </c>
      <c r="C43930">
        <v>276.8204020993868</v>
      </c>
      <c r="D43930">
        <v>276.8204020993868</v>
      </c>
      <c r="E43930">
        <v>276.15484163790063</v>
      </c>
      <c r="F43930">
        <v>276.254274326146</v>
      </c>
    </row>
    <row r="43931" spans="1:6" x14ac:dyDescent="0.2">
      <c r="A43931" t="str">
        <f t="shared" si="686"/>
        <v>2015-07-22 08:00:00.000</v>
      </c>
      <c r="B43931" t="s">
        <v>43934</v>
      </c>
      <c r="C43931">
        <v>276.83180490697748</v>
      </c>
      <c r="D43931">
        <v>276.97665767888992</v>
      </c>
      <c r="E43931">
        <v>276.55960130503752</v>
      </c>
      <c r="F43931">
        <v>276.9366976115972</v>
      </c>
    </row>
    <row r="43932" spans="1:6" x14ac:dyDescent="0.2">
      <c r="A43932" t="str">
        <f t="shared" si="686"/>
        <v>2015-07-22 09:00:00.000</v>
      </c>
      <c r="B43932" t="s">
        <v>43935</v>
      </c>
      <c r="C43932">
        <v>277.31736300536033</v>
      </c>
      <c r="D43932">
        <v>277.31736300536033</v>
      </c>
      <c r="E43932">
        <v>276.78140622175249</v>
      </c>
      <c r="F43932">
        <v>276.78140622175249</v>
      </c>
    </row>
    <row r="43933" spans="1:6" x14ac:dyDescent="0.2">
      <c r="A43933" t="str">
        <f t="shared" si="686"/>
        <v>2015-07-22 10:00:00.000</v>
      </c>
      <c r="B43933" t="s">
        <v>43936</v>
      </c>
      <c r="C43933">
        <v>277.01138062087114</v>
      </c>
      <c r="D43933">
        <v>277.62090643305862</v>
      </c>
      <c r="E43933">
        <v>276.47710854593083</v>
      </c>
      <c r="F43933">
        <v>277.62090643305862</v>
      </c>
    </row>
    <row r="43934" spans="1:6" x14ac:dyDescent="0.2">
      <c r="A43934" t="str">
        <f t="shared" si="686"/>
        <v>2015-07-22 11:00:00.000</v>
      </c>
      <c r="B43934" t="s">
        <v>43937</v>
      </c>
      <c r="C43934">
        <v>277.11916795975532</v>
      </c>
      <c r="D43934">
        <v>277.32441778613622</v>
      </c>
      <c r="E43934">
        <v>276.95901111144042</v>
      </c>
      <c r="F43934">
        <v>276.95901111144042</v>
      </c>
    </row>
    <row r="43935" spans="1:6" x14ac:dyDescent="0.2">
      <c r="A43935" t="str">
        <f t="shared" si="686"/>
        <v>2015-07-22 12:00:00.000</v>
      </c>
      <c r="B43935" t="s">
        <v>43938</v>
      </c>
      <c r="C43935">
        <v>276.2999754062638</v>
      </c>
      <c r="D43935">
        <v>277.16204081713045</v>
      </c>
      <c r="E43935">
        <v>276.2999754062638</v>
      </c>
      <c r="F43935">
        <v>276.99223191616636</v>
      </c>
    </row>
    <row r="43936" spans="1:6" x14ac:dyDescent="0.2">
      <c r="A43936" t="str">
        <f t="shared" si="686"/>
        <v>2015-07-22 13:00:00.000</v>
      </c>
      <c r="B43936" t="s">
        <v>43939</v>
      </c>
      <c r="C43936">
        <v>276.57631039271945</v>
      </c>
      <c r="D43936">
        <v>276.59434973421764</v>
      </c>
      <c r="E43936">
        <v>275.91220208352098</v>
      </c>
      <c r="F43936">
        <v>276.13957619425651</v>
      </c>
    </row>
    <row r="43937" spans="1:6" x14ac:dyDescent="0.2">
      <c r="A43937" t="str">
        <f t="shared" si="686"/>
        <v>2015-07-22 14:00:00.000</v>
      </c>
      <c r="B43937" t="s">
        <v>43940</v>
      </c>
      <c r="C43937">
        <v>277.28863435200174</v>
      </c>
      <c r="D43937">
        <v>277.59845057264573</v>
      </c>
      <c r="E43937">
        <v>276.77650778194095</v>
      </c>
      <c r="F43937">
        <v>276.77650778194095</v>
      </c>
    </row>
    <row r="43938" spans="1:6" x14ac:dyDescent="0.2">
      <c r="A43938" t="str">
        <f t="shared" si="686"/>
        <v>2015-07-22 15:00:00.000</v>
      </c>
      <c r="B43938" t="s">
        <v>43941</v>
      </c>
      <c r="C43938">
        <v>277.55729033581213</v>
      </c>
      <c r="D43938">
        <v>277.7798272912579</v>
      </c>
      <c r="E43938">
        <v>277.16951310134596</v>
      </c>
      <c r="F43938">
        <v>277.16951310134596</v>
      </c>
    </row>
    <row r="43939" spans="1:6" x14ac:dyDescent="0.2">
      <c r="A43939" t="str">
        <f t="shared" si="686"/>
        <v>2015-07-22 16:00:00.000</v>
      </c>
      <c r="B43939" t="s">
        <v>43942</v>
      </c>
      <c r="C43939">
        <v>277.78906039039987</v>
      </c>
      <c r="D43939">
        <v>277.90538831400818</v>
      </c>
      <c r="E43939">
        <v>277.57078505651356</v>
      </c>
      <c r="F43939">
        <v>277.90538831400818</v>
      </c>
    </row>
    <row r="43940" spans="1:6" x14ac:dyDescent="0.2">
      <c r="A43940" t="str">
        <f t="shared" si="686"/>
        <v>2015-07-22 17:00:00.000</v>
      </c>
      <c r="B43940" t="s">
        <v>43943</v>
      </c>
      <c r="C43940">
        <v>277.50680704492515</v>
      </c>
      <c r="D43940">
        <v>277.8001724220295</v>
      </c>
      <c r="E43940">
        <v>277.05624905383985</v>
      </c>
      <c r="F43940">
        <v>277.6049576644478</v>
      </c>
    </row>
    <row r="43941" spans="1:6" x14ac:dyDescent="0.2">
      <c r="A43941" t="str">
        <f t="shared" si="686"/>
        <v>2015-07-22 18:00:00.000</v>
      </c>
      <c r="B43941" t="s">
        <v>43944</v>
      </c>
      <c r="C43941">
        <v>276.61791319284657</v>
      </c>
      <c r="D43941">
        <v>277.57204997301847</v>
      </c>
      <c r="E43941">
        <v>276.36441071031163</v>
      </c>
      <c r="F43941">
        <v>277.45054984716955</v>
      </c>
    </row>
    <row r="43942" spans="1:6" x14ac:dyDescent="0.2">
      <c r="A43942" t="str">
        <f t="shared" si="686"/>
        <v>2015-07-22 19:00:00.000</v>
      </c>
      <c r="B43942" t="s">
        <v>43945</v>
      </c>
      <c r="C43942">
        <v>276.19408984052336</v>
      </c>
      <c r="D43942">
        <v>276.78483439795355</v>
      </c>
      <c r="E43942">
        <v>276.07084627045663</v>
      </c>
      <c r="F43942">
        <v>276.47819333278971</v>
      </c>
    </row>
    <row r="43943" spans="1:6" x14ac:dyDescent="0.2">
      <c r="A43943" t="str">
        <f t="shared" si="686"/>
        <v>2015-07-22 20:00:00.000</v>
      </c>
      <c r="B43943" t="s">
        <v>43946</v>
      </c>
      <c r="C43943">
        <v>276.82441825220269</v>
      </c>
      <c r="D43943">
        <v>276.82441825220269</v>
      </c>
      <c r="E43943">
        <v>276.09747394904707</v>
      </c>
      <c r="F43943">
        <v>276.10949745857687</v>
      </c>
    </row>
    <row r="43944" spans="1:6" x14ac:dyDescent="0.2">
      <c r="A43944" t="str">
        <f t="shared" si="686"/>
        <v>2015-07-22 21:00:00.000</v>
      </c>
      <c r="B43944" t="s">
        <v>43947</v>
      </c>
      <c r="C43944">
        <v>276.70217566654458</v>
      </c>
      <c r="D43944">
        <v>277.15594841522682</v>
      </c>
      <c r="E43944">
        <v>276.48890132682493</v>
      </c>
      <c r="F43944">
        <v>276.83078887527233</v>
      </c>
    </row>
    <row r="43945" spans="1:6" x14ac:dyDescent="0.2">
      <c r="A43945" t="str">
        <f t="shared" si="686"/>
        <v>2015-07-22 22:00:00.000</v>
      </c>
      <c r="B43945" t="s">
        <v>43948</v>
      </c>
      <c r="C43945">
        <v>276.77837115504923</v>
      </c>
      <c r="D43945">
        <v>276.97367511412409</v>
      </c>
      <c r="E43945">
        <v>276.41579184836223</v>
      </c>
      <c r="F43945">
        <v>276.6133425395991</v>
      </c>
    </row>
    <row r="43946" spans="1:6" x14ac:dyDescent="0.2">
      <c r="A43946" t="str">
        <f t="shared" si="686"/>
        <v>2015-07-22 23:00:00.000</v>
      </c>
      <c r="B43946" t="s">
        <v>43949</v>
      </c>
      <c r="C43946">
        <v>277.86794799515405</v>
      </c>
      <c r="D43946">
        <v>277.86794799515405</v>
      </c>
      <c r="E43946">
        <v>276.82379084151552</v>
      </c>
      <c r="F43946">
        <v>276.82379084151552</v>
      </c>
    </row>
    <row r="43947" spans="1:6" x14ac:dyDescent="0.2">
      <c r="A43947" t="str">
        <f t="shared" si="686"/>
        <v>2015-07-23 00:00:00.000</v>
      </c>
      <c r="B43947" t="s">
        <v>43950</v>
      </c>
      <c r="C43947">
        <v>277.83493510667296</v>
      </c>
      <c r="D43947">
        <v>278.03248930503952</v>
      </c>
      <c r="E43947">
        <v>277.74148021834696</v>
      </c>
      <c r="F43947">
        <v>277.74148021834696</v>
      </c>
    </row>
    <row r="43948" spans="1:6" x14ac:dyDescent="0.2">
      <c r="A43948" t="str">
        <f t="shared" si="686"/>
        <v>2015-07-23 01:00:00.000</v>
      </c>
      <c r="B43948" t="s">
        <v>43951</v>
      </c>
      <c r="C43948">
        <v>278.23942025187597</v>
      </c>
      <c r="D43948">
        <v>278.25802478274807</v>
      </c>
      <c r="E43948">
        <v>277.7129092136235</v>
      </c>
      <c r="F43948">
        <v>277.80141230667914</v>
      </c>
    </row>
    <row r="43949" spans="1:6" x14ac:dyDescent="0.2">
      <c r="A43949" t="str">
        <f t="shared" si="686"/>
        <v>2015-07-23 02:00:00.000</v>
      </c>
      <c r="B43949" t="s">
        <v>43952</v>
      </c>
      <c r="C43949">
        <v>278.82319536172281</v>
      </c>
      <c r="D43949">
        <v>279.04232396127827</v>
      </c>
      <c r="E43949">
        <v>278.26042087177774</v>
      </c>
      <c r="F43949">
        <v>278.26042087177774</v>
      </c>
    </row>
    <row r="43950" spans="1:6" x14ac:dyDescent="0.2">
      <c r="A43950" t="str">
        <f t="shared" si="686"/>
        <v>2015-07-23 03:00:00.000</v>
      </c>
      <c r="B43950" t="s">
        <v>43953</v>
      </c>
      <c r="C43950">
        <v>277.84100470318236</v>
      </c>
      <c r="D43950">
        <v>278.81993241670841</v>
      </c>
      <c r="E43950">
        <v>277.84100470318236</v>
      </c>
      <c r="F43950">
        <v>278.81993241670841</v>
      </c>
    </row>
    <row r="43951" spans="1:6" x14ac:dyDescent="0.2">
      <c r="A43951" t="str">
        <f t="shared" si="686"/>
        <v>2015-07-23 04:00:00.000</v>
      </c>
      <c r="B43951" t="s">
        <v>43954</v>
      </c>
      <c r="C43951">
        <v>277.53676108990902</v>
      </c>
      <c r="D43951">
        <v>278.03214406502957</v>
      </c>
      <c r="E43951">
        <v>277.50773515881957</v>
      </c>
      <c r="F43951">
        <v>277.73133725476453</v>
      </c>
    </row>
    <row r="43952" spans="1:6" x14ac:dyDescent="0.2">
      <c r="A43952" t="str">
        <f t="shared" si="686"/>
        <v>2015-07-23 05:00:00.000</v>
      </c>
      <c r="B43952" t="s">
        <v>43955</v>
      </c>
      <c r="C43952">
        <v>277.5425790129716</v>
      </c>
      <c r="D43952">
        <v>278.04060138718569</v>
      </c>
      <c r="E43952">
        <v>277.23393643323482</v>
      </c>
      <c r="F43952">
        <v>277.70406625517546</v>
      </c>
    </row>
    <row r="43953" spans="1:6" x14ac:dyDescent="0.2">
      <c r="A43953" t="str">
        <f t="shared" si="686"/>
        <v>2015-07-23 06:00:00.000</v>
      </c>
      <c r="B43953" t="s">
        <v>43956</v>
      </c>
      <c r="C43953">
        <v>277.20877844340913</v>
      </c>
      <c r="D43953">
        <v>277.78668361643918</v>
      </c>
      <c r="E43953">
        <v>277.20877844340913</v>
      </c>
      <c r="F43953">
        <v>277.40732531743743</v>
      </c>
    </row>
    <row r="43954" spans="1:6" x14ac:dyDescent="0.2">
      <c r="A43954" t="str">
        <f t="shared" si="686"/>
        <v>2015-07-23 07:00:00.000</v>
      </c>
      <c r="B43954" t="s">
        <v>43957</v>
      </c>
      <c r="C43954">
        <v>277.31683854782466</v>
      </c>
      <c r="D43954">
        <v>277.61699230702453</v>
      </c>
      <c r="E43954">
        <v>276.99793101237066</v>
      </c>
      <c r="F43954">
        <v>277.48967526243621</v>
      </c>
    </row>
    <row r="43955" spans="1:6" x14ac:dyDescent="0.2">
      <c r="A43955" t="str">
        <f t="shared" si="686"/>
        <v>2015-07-23 08:00:00.000</v>
      </c>
      <c r="B43955" t="s">
        <v>43958</v>
      </c>
      <c r="C43955">
        <v>277.47014301370888</v>
      </c>
      <c r="D43955">
        <v>277.65301648376112</v>
      </c>
      <c r="E43955">
        <v>277.07818049772993</v>
      </c>
      <c r="F43955">
        <v>277.48645762585085</v>
      </c>
    </row>
    <row r="43956" spans="1:6" x14ac:dyDescent="0.2">
      <c r="A43956" t="str">
        <f t="shared" si="686"/>
        <v>2015-07-23 09:00:00.000</v>
      </c>
      <c r="B43956" t="s">
        <v>43959</v>
      </c>
      <c r="C43956">
        <v>277.51022500089437</v>
      </c>
      <c r="D43956">
        <v>277.74066699457728</v>
      </c>
      <c r="E43956">
        <v>277.23968258668401</v>
      </c>
      <c r="F43956">
        <v>277.4608808079962</v>
      </c>
    </row>
    <row r="43957" spans="1:6" x14ac:dyDescent="0.2">
      <c r="A43957" t="str">
        <f t="shared" si="686"/>
        <v>2015-07-23 10:00:00.000</v>
      </c>
      <c r="B43957" t="s">
        <v>43960</v>
      </c>
      <c r="C43957">
        <v>277.45144008104904</v>
      </c>
      <c r="D43957">
        <v>277.46377648437937</v>
      </c>
      <c r="E43957">
        <v>277.01161904165696</v>
      </c>
      <c r="F43957">
        <v>277.33441049962573</v>
      </c>
    </row>
    <row r="43958" spans="1:6" x14ac:dyDescent="0.2">
      <c r="A43958" t="str">
        <f t="shared" si="686"/>
        <v>2015-07-23 11:00:00.000</v>
      </c>
      <c r="B43958" t="s">
        <v>43961</v>
      </c>
      <c r="C43958">
        <v>276.35713542326812</v>
      </c>
      <c r="D43958">
        <v>277.16523197787512</v>
      </c>
      <c r="E43958">
        <v>276.35713542326812</v>
      </c>
      <c r="F43958">
        <v>277.12171190531728</v>
      </c>
    </row>
    <row r="43959" spans="1:6" x14ac:dyDescent="0.2">
      <c r="A43959" t="str">
        <f t="shared" si="686"/>
        <v>2015-07-23 12:00:00.000</v>
      </c>
      <c r="B43959" t="s">
        <v>43962</v>
      </c>
      <c r="C43959">
        <v>276.609328441934</v>
      </c>
      <c r="D43959">
        <v>277.18632909924565</v>
      </c>
      <c r="E43959">
        <v>276.35451684154782</v>
      </c>
      <c r="F43959">
        <v>276.51824927421194</v>
      </c>
    </row>
    <row r="43960" spans="1:6" x14ac:dyDescent="0.2">
      <c r="A43960" t="str">
        <f t="shared" si="686"/>
        <v>2015-07-23 13:00:00.000</v>
      </c>
      <c r="B43960" t="s">
        <v>43963</v>
      </c>
      <c r="C43960">
        <v>278.308915060635</v>
      </c>
      <c r="D43960">
        <v>278.308915060635</v>
      </c>
      <c r="E43960">
        <v>277.22066729461244</v>
      </c>
      <c r="F43960">
        <v>277.26159991220084</v>
      </c>
    </row>
    <row r="43961" spans="1:6" x14ac:dyDescent="0.2">
      <c r="A43961" t="str">
        <f t="shared" si="686"/>
        <v>2015-07-23 14:00:00.000</v>
      </c>
      <c r="B43961" t="s">
        <v>43964</v>
      </c>
      <c r="C43961">
        <v>278.13138185193941</v>
      </c>
      <c r="D43961">
        <v>278.17403217113565</v>
      </c>
      <c r="E43961">
        <v>277.68059289938492</v>
      </c>
      <c r="F43961">
        <v>278.17403217113565</v>
      </c>
    </row>
    <row r="43962" spans="1:6" x14ac:dyDescent="0.2">
      <c r="A43962" t="str">
        <f t="shared" si="686"/>
        <v>2015-07-23 15:00:00.000</v>
      </c>
      <c r="B43962" t="s">
        <v>43965</v>
      </c>
      <c r="C43962">
        <v>276.9118536854017</v>
      </c>
      <c r="D43962">
        <v>278.01900630341089</v>
      </c>
      <c r="E43962">
        <v>276.59796674297206</v>
      </c>
      <c r="F43962">
        <v>278.01900630341089</v>
      </c>
    </row>
    <row r="43963" spans="1:6" x14ac:dyDescent="0.2">
      <c r="A43963" t="str">
        <f t="shared" si="686"/>
        <v>2015-07-23 16:00:00.000</v>
      </c>
      <c r="B43963" t="s">
        <v>43966</v>
      </c>
      <c r="C43963">
        <v>276.64234063239479</v>
      </c>
      <c r="D43963">
        <v>276.98281220660959</v>
      </c>
      <c r="E43963">
        <v>276.61070502699823</v>
      </c>
      <c r="F43963">
        <v>276.93388663622898</v>
      </c>
    </row>
    <row r="43964" spans="1:6" x14ac:dyDescent="0.2">
      <c r="A43964" t="str">
        <f t="shared" si="686"/>
        <v>2015-07-23 17:00:00.000</v>
      </c>
      <c r="B43964" t="s">
        <v>43967</v>
      </c>
      <c r="C43964">
        <v>276.78694645376095</v>
      </c>
      <c r="D43964">
        <v>276.89486504115808</v>
      </c>
      <c r="E43964">
        <v>276.37782334387236</v>
      </c>
      <c r="F43964">
        <v>276.66999518675283</v>
      </c>
    </row>
    <row r="43965" spans="1:6" x14ac:dyDescent="0.2">
      <c r="A43965" t="str">
        <f t="shared" si="686"/>
        <v>2015-07-23 18:00:00.000</v>
      </c>
      <c r="B43965" t="s">
        <v>43968</v>
      </c>
      <c r="C43965">
        <v>277.4317634250483</v>
      </c>
      <c r="D43965">
        <v>277.61083084848474</v>
      </c>
      <c r="E43965">
        <v>276.68845986987083</v>
      </c>
      <c r="F43965">
        <v>276.68845986987083</v>
      </c>
    </row>
    <row r="43966" spans="1:6" x14ac:dyDescent="0.2">
      <c r="A43966" t="str">
        <f t="shared" si="686"/>
        <v>2015-07-23 19:00:00.000</v>
      </c>
      <c r="B43966" t="s">
        <v>43969</v>
      </c>
      <c r="C43966">
        <v>276.95112870649717</v>
      </c>
      <c r="D43966">
        <v>277.32304416700396</v>
      </c>
      <c r="E43966">
        <v>276.77624213586847</v>
      </c>
      <c r="F43966">
        <v>277.32304416700396</v>
      </c>
    </row>
    <row r="43967" spans="1:6" x14ac:dyDescent="0.2">
      <c r="A43967" t="str">
        <f t="shared" si="686"/>
        <v>2015-07-23 20:00:00.000</v>
      </c>
      <c r="B43967" t="s">
        <v>43970</v>
      </c>
      <c r="C43967">
        <v>276.94372787379257</v>
      </c>
      <c r="D43967">
        <v>277.20267823863531</v>
      </c>
      <c r="E43967">
        <v>276.33042399880009</v>
      </c>
      <c r="F43967">
        <v>277.15170600435329</v>
      </c>
    </row>
    <row r="43968" spans="1:6" x14ac:dyDescent="0.2">
      <c r="A43968" t="str">
        <f t="shared" si="686"/>
        <v>2015-07-23 21:00:00.000</v>
      </c>
      <c r="B43968" t="s">
        <v>43971</v>
      </c>
      <c r="C43968">
        <v>276.39595204487057</v>
      </c>
      <c r="D43968">
        <v>277.04792415340319</v>
      </c>
      <c r="E43968">
        <v>276.33453859750784</v>
      </c>
      <c r="F43968">
        <v>276.57059514521262</v>
      </c>
    </row>
    <row r="43969" spans="1:6" x14ac:dyDescent="0.2">
      <c r="A43969" t="str">
        <f t="shared" si="686"/>
        <v>2015-07-23 22:00:00.000</v>
      </c>
      <c r="B43969" t="s">
        <v>43972</v>
      </c>
      <c r="C43969">
        <v>276.8430879051304</v>
      </c>
      <c r="D43969">
        <v>277.15384043427355</v>
      </c>
      <c r="E43969">
        <v>276.48728928492409</v>
      </c>
      <c r="F43969">
        <v>276.48728928492409</v>
      </c>
    </row>
    <row r="43970" spans="1:6" x14ac:dyDescent="0.2">
      <c r="A43970" t="str">
        <f t="shared" si="686"/>
        <v>2015-07-23 23:00:00.000</v>
      </c>
      <c r="B43970" t="s">
        <v>43973</v>
      </c>
      <c r="C43970">
        <v>277.25297528994145</v>
      </c>
      <c r="D43970">
        <v>277.25297528994145</v>
      </c>
      <c r="E43970">
        <v>276.40271535757017</v>
      </c>
      <c r="F43970">
        <v>276.78089742522951</v>
      </c>
    </row>
    <row r="43971" spans="1:6" x14ac:dyDescent="0.2">
      <c r="A43971" t="str">
        <f t="shared" ref="A43971:A44034" si="687">TEXT(SUBSTITUTE(SUBSTITUTE(B43971,"T"," "), "Z", ""),"yyyy-mm-dd hh:mm:ss")</f>
        <v>2015-07-24 00:00:00.000</v>
      </c>
      <c r="B43971" t="s">
        <v>43974</v>
      </c>
      <c r="C43971">
        <v>276.86483832773234</v>
      </c>
      <c r="D43971">
        <v>276.90943402538016</v>
      </c>
      <c r="E43971">
        <v>276.67332818015763</v>
      </c>
      <c r="F43971">
        <v>276.90943402538016</v>
      </c>
    </row>
    <row r="43972" spans="1:6" x14ac:dyDescent="0.2">
      <c r="A43972" t="str">
        <f t="shared" si="687"/>
        <v>2015-07-24 01:00:00.000</v>
      </c>
      <c r="B43972" t="s">
        <v>43975</v>
      </c>
      <c r="C43972">
        <v>276.44457940797054</v>
      </c>
      <c r="D43972">
        <v>276.81780123989438</v>
      </c>
      <c r="E43972">
        <v>276.42594034397393</v>
      </c>
      <c r="F43972">
        <v>276.81780123989438</v>
      </c>
    </row>
    <row r="43973" spans="1:6" x14ac:dyDescent="0.2">
      <c r="A43973" t="str">
        <f t="shared" si="687"/>
        <v>2015-07-24 02:00:00.000</v>
      </c>
      <c r="B43973" t="s">
        <v>43976</v>
      </c>
      <c r="C43973">
        <v>276.79835358746993</v>
      </c>
      <c r="D43973">
        <v>276.87124256530325</v>
      </c>
      <c r="E43973">
        <v>276.46613436312384</v>
      </c>
      <c r="F43973">
        <v>276.46613436312384</v>
      </c>
    </row>
    <row r="43974" spans="1:6" x14ac:dyDescent="0.2">
      <c r="A43974" t="str">
        <f t="shared" si="687"/>
        <v>2015-07-24 03:00:00.000</v>
      </c>
      <c r="B43974" t="s">
        <v>43977</v>
      </c>
      <c r="C43974">
        <v>276.92283902126417</v>
      </c>
      <c r="D43974">
        <v>276.92283902126417</v>
      </c>
      <c r="E43974">
        <v>276.36677801949884</v>
      </c>
      <c r="F43974">
        <v>276.68463526289941</v>
      </c>
    </row>
    <row r="43975" spans="1:6" x14ac:dyDescent="0.2">
      <c r="A43975" t="str">
        <f t="shared" si="687"/>
        <v>2015-07-24 04:00:00.000</v>
      </c>
      <c r="B43975" t="s">
        <v>43978</v>
      </c>
      <c r="C43975">
        <v>277.12805503707557</v>
      </c>
      <c r="D43975">
        <v>277.41597259071739</v>
      </c>
      <c r="E43975">
        <v>276.72640442875127</v>
      </c>
      <c r="F43975">
        <v>276.91114371268179</v>
      </c>
    </row>
    <row r="43976" spans="1:6" x14ac:dyDescent="0.2">
      <c r="A43976" t="str">
        <f t="shared" si="687"/>
        <v>2015-07-24 05:00:00.000</v>
      </c>
      <c r="B43976" t="s">
        <v>43979</v>
      </c>
      <c r="C43976">
        <v>276.90379046042824</v>
      </c>
      <c r="D43976">
        <v>277.38058884462612</v>
      </c>
      <c r="E43976">
        <v>276.72487019118932</v>
      </c>
      <c r="F43976">
        <v>277.01407380526774</v>
      </c>
    </row>
    <row r="43977" spans="1:6" x14ac:dyDescent="0.2">
      <c r="A43977" t="str">
        <f t="shared" si="687"/>
        <v>2015-07-24 06:00:00.000</v>
      </c>
      <c r="B43977" t="s">
        <v>43980</v>
      </c>
      <c r="C43977">
        <v>277.29876646153434</v>
      </c>
      <c r="D43977">
        <v>277.63950573269159</v>
      </c>
      <c r="E43977">
        <v>276.74163456720134</v>
      </c>
      <c r="F43977">
        <v>276.74163456720134</v>
      </c>
    </row>
    <row r="43978" spans="1:6" x14ac:dyDescent="0.2">
      <c r="A43978" t="str">
        <f t="shared" si="687"/>
        <v>2015-07-24 07:00:00.000</v>
      </c>
      <c r="B43978" t="s">
        <v>43981</v>
      </c>
      <c r="C43978">
        <v>278.30324741511208</v>
      </c>
      <c r="D43978">
        <v>278.30324741511208</v>
      </c>
      <c r="E43978">
        <v>277.30926764873277</v>
      </c>
      <c r="F43978">
        <v>277.30926764873277</v>
      </c>
    </row>
    <row r="43979" spans="1:6" x14ac:dyDescent="0.2">
      <c r="A43979" t="str">
        <f t="shared" si="687"/>
        <v>2015-07-24 08:00:00.000</v>
      </c>
      <c r="B43979" t="s">
        <v>43982</v>
      </c>
      <c r="C43979">
        <v>284.09555683929591</v>
      </c>
      <c r="D43979">
        <v>284.09555683929591</v>
      </c>
      <c r="E43979">
        <v>278.35320187944683</v>
      </c>
      <c r="F43979">
        <v>278.35320187944683</v>
      </c>
    </row>
    <row r="43980" spans="1:6" x14ac:dyDescent="0.2">
      <c r="A43980" t="str">
        <f t="shared" si="687"/>
        <v>2015-07-24 09:00:00.000</v>
      </c>
      <c r="B43980" t="s">
        <v>43983</v>
      </c>
      <c r="C43980">
        <v>286.31726366608285</v>
      </c>
      <c r="D43980">
        <v>286.42571319187448</v>
      </c>
      <c r="E43980">
        <v>283.11550753222292</v>
      </c>
      <c r="F43980">
        <v>283.53478858044792</v>
      </c>
    </row>
    <row r="43981" spans="1:6" x14ac:dyDescent="0.2">
      <c r="A43981" t="str">
        <f t="shared" si="687"/>
        <v>2015-07-24 10:00:00.000</v>
      </c>
      <c r="B43981" t="s">
        <v>43984</v>
      </c>
      <c r="C43981">
        <v>285.17600258597696</v>
      </c>
      <c r="D43981">
        <v>286.07841376301229</v>
      </c>
      <c r="E43981">
        <v>283.50389461297334</v>
      </c>
      <c r="F43981">
        <v>286.07841376301229</v>
      </c>
    </row>
    <row r="43982" spans="1:6" x14ac:dyDescent="0.2">
      <c r="A43982" t="str">
        <f t="shared" si="687"/>
        <v>2015-07-24 11:00:00.000</v>
      </c>
      <c r="B43982" t="s">
        <v>43985</v>
      </c>
      <c r="C43982">
        <v>284.99632155306671</v>
      </c>
      <c r="D43982">
        <v>285.74228168599672</v>
      </c>
      <c r="E43982">
        <v>283.97827953722054</v>
      </c>
      <c r="F43982">
        <v>285.74228168599672</v>
      </c>
    </row>
    <row r="43983" spans="1:6" x14ac:dyDescent="0.2">
      <c r="A43983" t="str">
        <f t="shared" si="687"/>
        <v>2015-07-24 12:00:00.000</v>
      </c>
      <c r="B43983" t="s">
        <v>43986</v>
      </c>
      <c r="C43983">
        <v>284.32059478634909</v>
      </c>
      <c r="D43983">
        <v>284.77643853711106</v>
      </c>
      <c r="E43983">
        <v>284.28035896498443</v>
      </c>
      <c r="F43983">
        <v>284.77643853711106</v>
      </c>
    </row>
    <row r="43984" spans="1:6" x14ac:dyDescent="0.2">
      <c r="A43984" t="str">
        <f t="shared" si="687"/>
        <v>2015-07-24 13:00:00.000</v>
      </c>
      <c r="B43984" t="s">
        <v>43987</v>
      </c>
      <c r="C43984">
        <v>284.79304205154892</v>
      </c>
      <c r="D43984">
        <v>285.00947841975142</v>
      </c>
      <c r="E43984">
        <v>284.46245353442146</v>
      </c>
      <c r="F43984">
        <v>284.46245353442146</v>
      </c>
    </row>
    <row r="43985" spans="1:6" x14ac:dyDescent="0.2">
      <c r="A43985" t="str">
        <f t="shared" si="687"/>
        <v>2015-07-24 14:00:00.000</v>
      </c>
      <c r="B43985" t="s">
        <v>43988</v>
      </c>
      <c r="C43985">
        <v>284.53419488712092</v>
      </c>
      <c r="D43985">
        <v>285.15110633802402</v>
      </c>
      <c r="E43985">
        <v>284.4708519634334</v>
      </c>
      <c r="F43985">
        <v>284.93770592549231</v>
      </c>
    </row>
    <row r="43986" spans="1:6" x14ac:dyDescent="0.2">
      <c r="A43986" t="str">
        <f t="shared" si="687"/>
        <v>2015-07-24 15:00:00.000</v>
      </c>
      <c r="B43986" t="s">
        <v>43989</v>
      </c>
      <c r="C43986">
        <v>284.22084886085042</v>
      </c>
      <c r="D43986">
        <v>284.45456794621441</v>
      </c>
      <c r="E43986">
        <v>283.9189193589965</v>
      </c>
      <c r="F43986">
        <v>284.43201977907177</v>
      </c>
    </row>
    <row r="43987" spans="1:6" x14ac:dyDescent="0.2">
      <c r="A43987" t="str">
        <f t="shared" si="687"/>
        <v>2015-07-24 16:00:00.000</v>
      </c>
      <c r="B43987" t="s">
        <v>43990</v>
      </c>
      <c r="C43987">
        <v>285.5024433100001</v>
      </c>
      <c r="D43987">
        <v>285.5024433100001</v>
      </c>
      <c r="E43987">
        <v>284.07038768519533</v>
      </c>
      <c r="F43987">
        <v>284.07038768519533</v>
      </c>
    </row>
    <row r="43988" spans="1:6" x14ac:dyDescent="0.2">
      <c r="A43988" t="str">
        <f t="shared" si="687"/>
        <v>2015-07-24 17:00:00.000</v>
      </c>
      <c r="B43988" t="s">
        <v>43991</v>
      </c>
      <c r="C43988">
        <v>288.67030747880546</v>
      </c>
      <c r="D43988">
        <v>288.67030747880546</v>
      </c>
      <c r="E43988">
        <v>286.20156327059493</v>
      </c>
      <c r="F43988">
        <v>286.20156327059493</v>
      </c>
    </row>
    <row r="43989" spans="1:6" x14ac:dyDescent="0.2">
      <c r="A43989" t="str">
        <f t="shared" si="687"/>
        <v>2015-07-24 18:00:00.000</v>
      </c>
      <c r="B43989" t="s">
        <v>43992</v>
      </c>
      <c r="C43989">
        <v>288.31524358852982</v>
      </c>
      <c r="D43989">
        <v>288.40291961967199</v>
      </c>
      <c r="E43989">
        <v>287.58091928560907</v>
      </c>
      <c r="F43989">
        <v>288.22490754318494</v>
      </c>
    </row>
    <row r="43990" spans="1:6" x14ac:dyDescent="0.2">
      <c r="A43990" t="str">
        <f t="shared" si="687"/>
        <v>2015-07-24 19:00:00.000</v>
      </c>
      <c r="B43990" t="s">
        <v>43993</v>
      </c>
      <c r="C43990">
        <v>289.72326709796317</v>
      </c>
      <c r="D43990">
        <v>289.72326709796317</v>
      </c>
      <c r="E43990">
        <v>288.46204219041852</v>
      </c>
      <c r="F43990">
        <v>288.51076708283063</v>
      </c>
    </row>
    <row r="43991" spans="1:6" x14ac:dyDescent="0.2">
      <c r="A43991" t="str">
        <f t="shared" si="687"/>
        <v>2015-07-24 20:00:00.000</v>
      </c>
      <c r="B43991" t="s">
        <v>43994</v>
      </c>
      <c r="C43991">
        <v>288.79292315360732</v>
      </c>
      <c r="D43991">
        <v>290.34689854151958</v>
      </c>
      <c r="E43991">
        <v>288.38893366143674</v>
      </c>
      <c r="F43991">
        <v>289.29828198577366</v>
      </c>
    </row>
    <row r="43992" spans="1:6" x14ac:dyDescent="0.2">
      <c r="A43992" t="str">
        <f t="shared" si="687"/>
        <v>2015-07-24 21:00:00.000</v>
      </c>
      <c r="B43992" t="s">
        <v>43995</v>
      </c>
      <c r="C43992">
        <v>289.30686092053179</v>
      </c>
      <c r="D43992">
        <v>289.30686092053179</v>
      </c>
      <c r="E43992">
        <v>288.53449907879087</v>
      </c>
      <c r="F43992">
        <v>288.74154502022503</v>
      </c>
    </row>
    <row r="43993" spans="1:6" x14ac:dyDescent="0.2">
      <c r="A43993" t="str">
        <f t="shared" si="687"/>
        <v>2015-07-24 22:00:00.000</v>
      </c>
      <c r="B43993" t="s">
        <v>43996</v>
      </c>
      <c r="C43993">
        <v>289.36065333988245</v>
      </c>
      <c r="D43993">
        <v>289.38732858390432</v>
      </c>
      <c r="E43993">
        <v>289.07742460241974</v>
      </c>
      <c r="F43993">
        <v>289.32339266876431</v>
      </c>
    </row>
    <row r="43994" spans="1:6" x14ac:dyDescent="0.2">
      <c r="A43994" t="str">
        <f t="shared" si="687"/>
        <v>2015-07-24 23:00:00.000</v>
      </c>
      <c r="B43994" t="s">
        <v>43997</v>
      </c>
      <c r="C43994">
        <v>289.17610700188322</v>
      </c>
      <c r="D43994">
        <v>289.91029130891474</v>
      </c>
      <c r="E43994">
        <v>289.17610700188322</v>
      </c>
      <c r="F43994">
        <v>289.5086756129752</v>
      </c>
    </row>
    <row r="43995" spans="1:6" x14ac:dyDescent="0.2">
      <c r="A43995" t="str">
        <f t="shared" si="687"/>
        <v>2015-07-25 00:00:00.000</v>
      </c>
      <c r="B43995" t="s">
        <v>43998</v>
      </c>
      <c r="C43995">
        <v>288.22329727978649</v>
      </c>
      <c r="D43995">
        <v>288.99687176238456</v>
      </c>
      <c r="E43995">
        <v>287.84828212979107</v>
      </c>
      <c r="F43995">
        <v>288.99687176238456</v>
      </c>
    </row>
    <row r="43996" spans="1:6" x14ac:dyDescent="0.2">
      <c r="A43996" t="str">
        <f t="shared" si="687"/>
        <v>2015-07-25 01:00:00.000</v>
      </c>
      <c r="B43996" t="s">
        <v>43999</v>
      </c>
      <c r="C43996">
        <v>287.03916741129206</v>
      </c>
      <c r="D43996">
        <v>287.90149408260379</v>
      </c>
      <c r="E43996">
        <v>287.03916741129206</v>
      </c>
      <c r="F43996">
        <v>287.90149408260379</v>
      </c>
    </row>
    <row r="43997" spans="1:6" x14ac:dyDescent="0.2">
      <c r="A43997" t="str">
        <f t="shared" si="687"/>
        <v>2015-07-25 02:00:00.000</v>
      </c>
      <c r="B43997" t="s">
        <v>44000</v>
      </c>
      <c r="C43997">
        <v>288.03692721020332</v>
      </c>
      <c r="D43997">
        <v>288.29940046331927</v>
      </c>
      <c r="E43997">
        <v>287.18531198955282</v>
      </c>
      <c r="F43997">
        <v>287.21595607021328</v>
      </c>
    </row>
    <row r="43998" spans="1:6" x14ac:dyDescent="0.2">
      <c r="A43998" t="str">
        <f t="shared" si="687"/>
        <v>2015-07-25 03:00:00.000</v>
      </c>
      <c r="B43998" t="s">
        <v>44001</v>
      </c>
      <c r="C43998">
        <v>289.06853215195554</v>
      </c>
      <c r="D43998">
        <v>289.45142680662127</v>
      </c>
      <c r="E43998">
        <v>288.23799923771514</v>
      </c>
      <c r="F43998">
        <v>288.31829665194294</v>
      </c>
    </row>
    <row r="43999" spans="1:6" x14ac:dyDescent="0.2">
      <c r="A43999" t="str">
        <f t="shared" si="687"/>
        <v>2015-07-25 04:00:00.000</v>
      </c>
      <c r="B43999" t="s">
        <v>44002</v>
      </c>
      <c r="C43999">
        <v>290.14436636518832</v>
      </c>
      <c r="D43999">
        <v>290.15704550969292</v>
      </c>
      <c r="E43999">
        <v>288.44378487728756</v>
      </c>
      <c r="F43999">
        <v>288.69826767059345</v>
      </c>
    </row>
    <row r="44000" spans="1:6" x14ac:dyDescent="0.2">
      <c r="A44000" t="str">
        <f t="shared" si="687"/>
        <v>2015-07-25 05:00:00.000</v>
      </c>
      <c r="B44000" t="s">
        <v>44003</v>
      </c>
      <c r="C44000">
        <v>288.29681031627172</v>
      </c>
      <c r="D44000">
        <v>289.97159142830498</v>
      </c>
      <c r="E44000">
        <v>287.85396992482066</v>
      </c>
      <c r="F44000">
        <v>289.97159142830498</v>
      </c>
    </row>
    <row r="44001" spans="1:6" x14ac:dyDescent="0.2">
      <c r="A44001" t="str">
        <f t="shared" si="687"/>
        <v>2015-07-25 06:00:00.000</v>
      </c>
      <c r="B44001" t="s">
        <v>44004</v>
      </c>
      <c r="C44001">
        <v>288.53840246269311</v>
      </c>
      <c r="D44001">
        <v>288.57539356262032</v>
      </c>
      <c r="E44001">
        <v>288.31740523197641</v>
      </c>
      <c r="F44001">
        <v>288.40612080319403</v>
      </c>
    </row>
    <row r="44002" spans="1:6" x14ac:dyDescent="0.2">
      <c r="A44002" t="str">
        <f t="shared" si="687"/>
        <v>2015-07-25 07:00:00.000</v>
      </c>
      <c r="B44002" t="s">
        <v>44005</v>
      </c>
      <c r="C44002">
        <v>288.96772086651345</v>
      </c>
      <c r="D44002">
        <v>289.07334390920352</v>
      </c>
      <c r="E44002">
        <v>288.75705263906627</v>
      </c>
      <c r="F44002">
        <v>288.75705263906627</v>
      </c>
    </row>
    <row r="44003" spans="1:6" x14ac:dyDescent="0.2">
      <c r="A44003" t="str">
        <f t="shared" si="687"/>
        <v>2015-07-25 08:00:00.000</v>
      </c>
      <c r="B44003" t="s">
        <v>44006</v>
      </c>
      <c r="C44003">
        <v>289.16721466042878</v>
      </c>
      <c r="D44003">
        <v>289.20603837152834</v>
      </c>
      <c r="E44003">
        <v>288.47589831579597</v>
      </c>
      <c r="F44003">
        <v>288.88250733942266</v>
      </c>
    </row>
    <row r="44004" spans="1:6" x14ac:dyDescent="0.2">
      <c r="A44004" t="str">
        <f t="shared" si="687"/>
        <v>2015-07-25 09:00:00.000</v>
      </c>
      <c r="B44004" t="s">
        <v>44007</v>
      </c>
      <c r="C44004">
        <v>288.57987640015148</v>
      </c>
      <c r="D44004">
        <v>288.98075394167756</v>
      </c>
      <c r="E44004">
        <v>288.44967132025437</v>
      </c>
      <c r="F44004">
        <v>288.80216452609989</v>
      </c>
    </row>
    <row r="44005" spans="1:6" x14ac:dyDescent="0.2">
      <c r="A44005" t="str">
        <f t="shared" si="687"/>
        <v>2015-07-25 10:00:00.000</v>
      </c>
      <c r="B44005" t="s">
        <v>44008</v>
      </c>
      <c r="C44005">
        <v>289.47500244949094</v>
      </c>
      <c r="D44005">
        <v>289.47500244949094</v>
      </c>
      <c r="E44005">
        <v>288.43654217511181</v>
      </c>
      <c r="F44005">
        <v>288.67106970266684</v>
      </c>
    </row>
    <row r="44006" spans="1:6" x14ac:dyDescent="0.2">
      <c r="A44006" t="str">
        <f t="shared" si="687"/>
        <v>2015-07-25 11:00:00.000</v>
      </c>
      <c r="B44006" t="s">
        <v>44009</v>
      </c>
      <c r="C44006">
        <v>290.42772778364093</v>
      </c>
      <c r="D44006">
        <v>291.59130872141498</v>
      </c>
      <c r="E44006">
        <v>289.84588711719408</v>
      </c>
      <c r="F44006">
        <v>289.84588711719408</v>
      </c>
    </row>
    <row r="44007" spans="1:6" x14ac:dyDescent="0.2">
      <c r="A44007" t="str">
        <f t="shared" si="687"/>
        <v>2015-07-25 12:00:00.000</v>
      </c>
      <c r="B44007" t="s">
        <v>44010</v>
      </c>
      <c r="C44007">
        <v>291.06451597194075</v>
      </c>
      <c r="D44007">
        <v>291.13898644826179</v>
      </c>
      <c r="E44007">
        <v>290.06933699707361</v>
      </c>
      <c r="F44007">
        <v>290.22970819332278</v>
      </c>
    </row>
    <row r="44008" spans="1:6" x14ac:dyDescent="0.2">
      <c r="A44008" t="str">
        <f t="shared" si="687"/>
        <v>2015-07-25 13:00:00.000</v>
      </c>
      <c r="B44008" t="s">
        <v>44011</v>
      </c>
      <c r="C44008">
        <v>291.38815605867921</v>
      </c>
      <c r="D44008">
        <v>291.75187354388652</v>
      </c>
      <c r="E44008">
        <v>291.04827206268055</v>
      </c>
      <c r="F44008">
        <v>291.04827206268055</v>
      </c>
    </row>
    <row r="44009" spans="1:6" x14ac:dyDescent="0.2">
      <c r="A44009" t="str">
        <f t="shared" si="687"/>
        <v>2015-07-25 14:00:00.000</v>
      </c>
      <c r="B44009" t="s">
        <v>44012</v>
      </c>
      <c r="C44009">
        <v>289.96655063898578</v>
      </c>
      <c r="D44009">
        <v>291.18044130229617</v>
      </c>
      <c r="E44009">
        <v>289.57518391712773</v>
      </c>
      <c r="F44009">
        <v>291.18044130229617</v>
      </c>
    </row>
    <row r="44010" spans="1:6" x14ac:dyDescent="0.2">
      <c r="A44010" t="str">
        <f t="shared" si="687"/>
        <v>2015-07-25 15:00:00.000</v>
      </c>
      <c r="B44010" t="s">
        <v>44013</v>
      </c>
      <c r="C44010">
        <v>290.57592365755607</v>
      </c>
      <c r="D44010">
        <v>290.57592365755607</v>
      </c>
      <c r="E44010">
        <v>289.71726632212079</v>
      </c>
      <c r="F44010">
        <v>289.91510470735818</v>
      </c>
    </row>
    <row r="44011" spans="1:6" x14ac:dyDescent="0.2">
      <c r="A44011" t="str">
        <f t="shared" si="687"/>
        <v>2015-07-25 16:00:00.000</v>
      </c>
      <c r="B44011" t="s">
        <v>44014</v>
      </c>
      <c r="C44011">
        <v>288.98428001664786</v>
      </c>
      <c r="D44011">
        <v>290.37782699704024</v>
      </c>
      <c r="E44011">
        <v>288.98428001664786</v>
      </c>
      <c r="F44011">
        <v>290.37782699704024</v>
      </c>
    </row>
    <row r="44012" spans="1:6" x14ac:dyDescent="0.2">
      <c r="A44012" t="str">
        <f t="shared" si="687"/>
        <v>2015-07-25 17:00:00.000</v>
      </c>
      <c r="B44012" t="s">
        <v>44015</v>
      </c>
      <c r="C44012">
        <v>288.56402199107953</v>
      </c>
      <c r="D44012">
        <v>288.81838438549795</v>
      </c>
      <c r="E44012">
        <v>288.46019646624126</v>
      </c>
      <c r="F44012">
        <v>288.73482668916944</v>
      </c>
    </row>
    <row r="44013" spans="1:6" x14ac:dyDescent="0.2">
      <c r="A44013" t="str">
        <f t="shared" si="687"/>
        <v>2015-07-25 18:00:00.000</v>
      </c>
      <c r="B44013" t="s">
        <v>44016</v>
      </c>
      <c r="C44013">
        <v>288.36716178532316</v>
      </c>
      <c r="D44013">
        <v>288.36888080270438</v>
      </c>
      <c r="E44013">
        <v>287.12334963581992</v>
      </c>
      <c r="F44013">
        <v>287.68720520491831</v>
      </c>
    </row>
    <row r="44014" spans="1:6" x14ac:dyDescent="0.2">
      <c r="A44014" t="str">
        <f t="shared" si="687"/>
        <v>2015-07-25 19:00:00.000</v>
      </c>
      <c r="B44014" t="s">
        <v>44017</v>
      </c>
      <c r="C44014">
        <v>288.57362001105366</v>
      </c>
      <c r="D44014">
        <v>288.65869513065087</v>
      </c>
      <c r="E44014">
        <v>288.2162589412963</v>
      </c>
      <c r="F44014">
        <v>288.35454811445175</v>
      </c>
    </row>
    <row r="44015" spans="1:6" x14ac:dyDescent="0.2">
      <c r="A44015" t="str">
        <f t="shared" si="687"/>
        <v>2015-07-25 20:00:00.000</v>
      </c>
      <c r="B44015" t="s">
        <v>44018</v>
      </c>
      <c r="C44015">
        <v>288.55558461972646</v>
      </c>
      <c r="D44015">
        <v>288.78200029684655</v>
      </c>
      <c r="E44015">
        <v>288.40971776684847</v>
      </c>
      <c r="F44015">
        <v>288.76384350114859</v>
      </c>
    </row>
    <row r="44016" spans="1:6" x14ac:dyDescent="0.2">
      <c r="A44016" t="str">
        <f t="shared" si="687"/>
        <v>2015-07-25 21:00:00.000</v>
      </c>
      <c r="B44016" t="s">
        <v>44019</v>
      </c>
      <c r="C44016">
        <v>288.46457559506968</v>
      </c>
      <c r="D44016">
        <v>288.49575971804995</v>
      </c>
      <c r="E44016">
        <v>288.08364049230022</v>
      </c>
      <c r="F44016">
        <v>288.08364049230022</v>
      </c>
    </row>
    <row r="44017" spans="1:6" x14ac:dyDescent="0.2">
      <c r="A44017" t="str">
        <f t="shared" si="687"/>
        <v>2015-07-25 22:00:00.000</v>
      </c>
      <c r="B44017" t="s">
        <v>44020</v>
      </c>
      <c r="C44017">
        <v>289.15280029298435</v>
      </c>
      <c r="D44017">
        <v>289.15280029298435</v>
      </c>
      <c r="E44017">
        <v>288.18417693796823</v>
      </c>
      <c r="F44017">
        <v>288.38707927940953</v>
      </c>
    </row>
    <row r="44018" spans="1:6" x14ac:dyDescent="0.2">
      <c r="A44018" t="str">
        <f t="shared" si="687"/>
        <v>2015-07-25 23:00:00.000</v>
      </c>
      <c r="B44018" t="s">
        <v>44021</v>
      </c>
      <c r="C44018">
        <v>289.16803970564604</v>
      </c>
      <c r="D44018">
        <v>289.61878202901528</v>
      </c>
      <c r="E44018">
        <v>288.94228689145064</v>
      </c>
      <c r="F44018">
        <v>289.26247257827828</v>
      </c>
    </row>
    <row r="44019" spans="1:6" x14ac:dyDescent="0.2">
      <c r="A44019" t="str">
        <f t="shared" si="687"/>
        <v>2015-07-26 00:00:00.000</v>
      </c>
      <c r="B44019" t="s">
        <v>44022</v>
      </c>
      <c r="C44019">
        <v>289.28377869537741</v>
      </c>
      <c r="D44019">
        <v>289.68448847035751</v>
      </c>
      <c r="E44019">
        <v>289.06192885118014</v>
      </c>
      <c r="F44019">
        <v>289.4348083489316</v>
      </c>
    </row>
    <row r="44020" spans="1:6" x14ac:dyDescent="0.2">
      <c r="A44020" t="str">
        <f t="shared" si="687"/>
        <v>2015-07-26 01:00:00.000</v>
      </c>
      <c r="B44020" t="s">
        <v>44023</v>
      </c>
      <c r="C44020">
        <v>289.6292435935693</v>
      </c>
      <c r="D44020">
        <v>289.67533419393351</v>
      </c>
      <c r="E44020">
        <v>289.27473927570111</v>
      </c>
      <c r="F44020">
        <v>289.27473927570111</v>
      </c>
    </row>
    <row r="44021" spans="1:6" x14ac:dyDescent="0.2">
      <c r="A44021" t="str">
        <f t="shared" si="687"/>
        <v>2015-07-26 02:00:00.000</v>
      </c>
      <c r="B44021" t="s">
        <v>44024</v>
      </c>
      <c r="C44021">
        <v>289.08277776789976</v>
      </c>
      <c r="D44021">
        <v>289.51964275937951</v>
      </c>
      <c r="E44021">
        <v>288.80628447906798</v>
      </c>
      <c r="F44021">
        <v>289.45550668061185</v>
      </c>
    </row>
    <row r="44022" spans="1:6" x14ac:dyDescent="0.2">
      <c r="A44022" t="str">
        <f t="shared" si="687"/>
        <v>2015-07-26 03:00:00.000</v>
      </c>
      <c r="B44022" t="s">
        <v>44025</v>
      </c>
      <c r="C44022">
        <v>289.26121790445563</v>
      </c>
      <c r="D44022">
        <v>289.45183880670248</v>
      </c>
      <c r="E44022">
        <v>289.21199397328832</v>
      </c>
      <c r="F44022">
        <v>289.38900817360206</v>
      </c>
    </row>
    <row r="44023" spans="1:6" x14ac:dyDescent="0.2">
      <c r="A44023" t="str">
        <f t="shared" si="687"/>
        <v>2015-07-26 04:00:00.000</v>
      </c>
      <c r="B44023" t="s">
        <v>44026</v>
      </c>
      <c r="C44023">
        <v>288.61020087861368</v>
      </c>
      <c r="D44023">
        <v>289.32469586932564</v>
      </c>
      <c r="E44023">
        <v>288.61020087861368</v>
      </c>
      <c r="F44023">
        <v>289.13635232634061</v>
      </c>
    </row>
    <row r="44024" spans="1:6" x14ac:dyDescent="0.2">
      <c r="A44024" t="str">
        <f t="shared" si="687"/>
        <v>2015-07-26 05:00:00.000</v>
      </c>
      <c r="B44024" t="s">
        <v>44027</v>
      </c>
      <c r="C44024">
        <v>288.55822310867313</v>
      </c>
      <c r="D44024">
        <v>288.99994848603876</v>
      </c>
      <c r="E44024">
        <v>288.55822310867313</v>
      </c>
      <c r="F44024">
        <v>288.85595407770154</v>
      </c>
    </row>
    <row r="44025" spans="1:6" x14ac:dyDescent="0.2">
      <c r="A44025" t="str">
        <f t="shared" si="687"/>
        <v>2015-07-26 06:00:00.000</v>
      </c>
      <c r="B44025" t="s">
        <v>44028</v>
      </c>
      <c r="C44025">
        <v>288.92414488468773</v>
      </c>
      <c r="D44025">
        <v>288.98260289734014</v>
      </c>
      <c r="E44025">
        <v>288.69327682816407</v>
      </c>
      <c r="F44025">
        <v>288.69327682816407</v>
      </c>
    </row>
    <row r="44026" spans="1:6" x14ac:dyDescent="0.2">
      <c r="A44026" t="str">
        <f t="shared" si="687"/>
        <v>2015-07-26 07:00:00.000</v>
      </c>
      <c r="B44026" t="s">
        <v>44029</v>
      </c>
      <c r="C44026">
        <v>288.99239677503783</v>
      </c>
      <c r="D44026">
        <v>289.09920029160787</v>
      </c>
      <c r="E44026">
        <v>288.95949126163464</v>
      </c>
      <c r="F44026">
        <v>288.98475538482444</v>
      </c>
    </row>
    <row r="44027" spans="1:6" x14ac:dyDescent="0.2">
      <c r="A44027" t="str">
        <f t="shared" si="687"/>
        <v>2015-07-26 08:00:00.000</v>
      </c>
      <c r="B44027" t="s">
        <v>44030</v>
      </c>
      <c r="C44027">
        <v>287.84149882779684</v>
      </c>
      <c r="D44027">
        <v>288.98904829280514</v>
      </c>
      <c r="E44027">
        <v>287.84149882779684</v>
      </c>
      <c r="F44027">
        <v>288.98904829280514</v>
      </c>
    </row>
    <row r="44028" spans="1:6" x14ac:dyDescent="0.2">
      <c r="A44028" t="str">
        <f t="shared" si="687"/>
        <v>2015-07-26 09:00:00.000</v>
      </c>
      <c r="B44028" t="s">
        <v>44031</v>
      </c>
      <c r="C44028">
        <v>288.9786093544227</v>
      </c>
      <c r="D44028">
        <v>288.9786093544227</v>
      </c>
      <c r="E44028">
        <v>287.97887129725541</v>
      </c>
      <c r="F44028">
        <v>287.97887129725541</v>
      </c>
    </row>
    <row r="44029" spans="1:6" x14ac:dyDescent="0.2">
      <c r="A44029" t="str">
        <f t="shared" si="687"/>
        <v>2015-07-26 10:00:00.000</v>
      </c>
      <c r="B44029" t="s">
        <v>44032</v>
      </c>
      <c r="C44029">
        <v>293.36161101712054</v>
      </c>
      <c r="D44029">
        <v>293.36161101712054</v>
      </c>
      <c r="E44029">
        <v>289.26416307844698</v>
      </c>
      <c r="F44029">
        <v>289.26416307844698</v>
      </c>
    </row>
    <row r="44030" spans="1:6" x14ac:dyDescent="0.2">
      <c r="A44030" t="str">
        <f t="shared" si="687"/>
        <v>2015-07-26 11:00:00.000</v>
      </c>
      <c r="B44030" t="s">
        <v>44033</v>
      </c>
      <c r="C44030">
        <v>293.43630978584372</v>
      </c>
      <c r="D44030">
        <v>293.43630978584372</v>
      </c>
      <c r="E44030">
        <v>291.90217103736319</v>
      </c>
      <c r="F44030">
        <v>293.00852323600515</v>
      </c>
    </row>
    <row r="44031" spans="1:6" x14ac:dyDescent="0.2">
      <c r="A44031" t="str">
        <f t="shared" si="687"/>
        <v>2015-07-26 12:00:00.000</v>
      </c>
      <c r="B44031" t="s">
        <v>44034</v>
      </c>
      <c r="C44031">
        <v>293.33576906140286</v>
      </c>
      <c r="D44031">
        <v>293.88304075590656</v>
      </c>
      <c r="E44031">
        <v>292.75767757698588</v>
      </c>
      <c r="F44031">
        <v>293.85295774290432</v>
      </c>
    </row>
    <row r="44032" spans="1:6" x14ac:dyDescent="0.2">
      <c r="A44032" t="str">
        <f t="shared" si="687"/>
        <v>2015-07-26 13:00:00.000</v>
      </c>
      <c r="B44032" t="s">
        <v>44035</v>
      </c>
      <c r="C44032">
        <v>292.50507425789618</v>
      </c>
      <c r="D44032">
        <v>293.41272947897176</v>
      </c>
      <c r="E44032">
        <v>292.50507425789618</v>
      </c>
      <c r="F44032">
        <v>293.41272947897176</v>
      </c>
    </row>
    <row r="44033" spans="1:6" x14ac:dyDescent="0.2">
      <c r="A44033" t="str">
        <f t="shared" si="687"/>
        <v>2015-07-26 14:00:00.000</v>
      </c>
      <c r="B44033" t="s">
        <v>44036</v>
      </c>
      <c r="C44033">
        <v>292.80089856750993</v>
      </c>
      <c r="D44033">
        <v>292.80089856750993</v>
      </c>
      <c r="E44033">
        <v>291.58555329620094</v>
      </c>
      <c r="F44033">
        <v>292.61206828291711</v>
      </c>
    </row>
    <row r="44034" spans="1:6" x14ac:dyDescent="0.2">
      <c r="A44034" t="str">
        <f t="shared" si="687"/>
        <v>2015-07-26 15:00:00.000</v>
      </c>
      <c r="B44034" t="s">
        <v>44037</v>
      </c>
      <c r="C44034">
        <v>292.80089904157768</v>
      </c>
      <c r="D44034">
        <v>292.96584005347438</v>
      </c>
      <c r="E44034">
        <v>292.63528116100406</v>
      </c>
      <c r="F44034">
        <v>292.79695097053491</v>
      </c>
    </row>
    <row r="44035" spans="1:6" x14ac:dyDescent="0.2">
      <c r="A44035" t="str">
        <f t="shared" ref="A44035:A44098" si="688">TEXT(SUBSTITUTE(SUBSTITUTE(B44035,"T"," "), "Z", ""),"yyyy-mm-dd hh:mm:ss")</f>
        <v>2015-07-26 16:00:00.000</v>
      </c>
      <c r="B44035" t="s">
        <v>44038</v>
      </c>
      <c r="C44035">
        <v>292.34141065619264</v>
      </c>
      <c r="D44035">
        <v>292.96492560375464</v>
      </c>
      <c r="E44035">
        <v>292.34141065619264</v>
      </c>
      <c r="F44035">
        <v>292.75194851818935</v>
      </c>
    </row>
    <row r="44036" spans="1:6" x14ac:dyDescent="0.2">
      <c r="A44036" t="str">
        <f t="shared" si="688"/>
        <v>2015-07-26 17:00:00.000</v>
      </c>
      <c r="B44036" t="s">
        <v>44039</v>
      </c>
      <c r="C44036">
        <v>292.7317157186788</v>
      </c>
      <c r="D44036">
        <v>292.83608998467827</v>
      </c>
      <c r="E44036">
        <v>292.21732448687152</v>
      </c>
      <c r="F44036">
        <v>292.44674480187302</v>
      </c>
    </row>
    <row r="44037" spans="1:6" x14ac:dyDescent="0.2">
      <c r="A44037" t="str">
        <f t="shared" si="688"/>
        <v>2015-07-26 18:00:00.000</v>
      </c>
      <c r="B44037" t="s">
        <v>44040</v>
      </c>
      <c r="C44037">
        <v>292.5227879773015</v>
      </c>
      <c r="D44037">
        <v>292.60527749725645</v>
      </c>
      <c r="E44037">
        <v>292.33479844328565</v>
      </c>
      <c r="F44037">
        <v>292.50603205944014</v>
      </c>
    </row>
    <row r="44038" spans="1:6" x14ac:dyDescent="0.2">
      <c r="A44038" t="str">
        <f t="shared" si="688"/>
        <v>2015-07-26 19:00:00.000</v>
      </c>
      <c r="B44038" t="s">
        <v>44041</v>
      </c>
      <c r="C44038">
        <v>291.90378411028752</v>
      </c>
      <c r="D44038">
        <v>292.3677312818262</v>
      </c>
      <c r="E44038">
        <v>291.71706387925724</v>
      </c>
      <c r="F44038">
        <v>292.25380956112809</v>
      </c>
    </row>
    <row r="44039" spans="1:6" x14ac:dyDescent="0.2">
      <c r="A44039" t="str">
        <f t="shared" si="688"/>
        <v>2015-07-26 20:00:00.000</v>
      </c>
      <c r="B44039" t="s">
        <v>44042</v>
      </c>
      <c r="C44039">
        <v>292.85393278141095</v>
      </c>
      <c r="D44039">
        <v>293.20251878865236</v>
      </c>
      <c r="E44039">
        <v>291.98779131531626</v>
      </c>
      <c r="F44039">
        <v>291.98779131531626</v>
      </c>
    </row>
    <row r="44040" spans="1:6" x14ac:dyDescent="0.2">
      <c r="A44040" t="str">
        <f t="shared" si="688"/>
        <v>2015-07-26 21:00:00.000</v>
      </c>
      <c r="B44040" t="s">
        <v>44043</v>
      </c>
      <c r="C44040">
        <v>293.20088628331064</v>
      </c>
      <c r="D44040">
        <v>293.34587315393435</v>
      </c>
      <c r="E44040">
        <v>291.89390703194169</v>
      </c>
      <c r="F44040">
        <v>291.89390703194169</v>
      </c>
    </row>
    <row r="44041" spans="1:6" x14ac:dyDescent="0.2">
      <c r="A44041" t="str">
        <f t="shared" si="688"/>
        <v>2015-07-26 22:00:00.000</v>
      </c>
      <c r="B44041" t="s">
        <v>44044</v>
      </c>
      <c r="C44041">
        <v>293.71291815050984</v>
      </c>
      <c r="D44041">
        <v>293.71579520550108</v>
      </c>
      <c r="E44041">
        <v>292.80033382894709</v>
      </c>
      <c r="F44041">
        <v>293.35743113575211</v>
      </c>
    </row>
    <row r="44042" spans="1:6" x14ac:dyDescent="0.2">
      <c r="A44042" t="str">
        <f t="shared" si="688"/>
        <v>2015-07-26 23:00:00.000</v>
      </c>
      <c r="B44042" t="s">
        <v>44045</v>
      </c>
      <c r="C44042">
        <v>293.12603822642183</v>
      </c>
      <c r="D44042">
        <v>293.41229110967851</v>
      </c>
      <c r="E44042">
        <v>292.93242602217839</v>
      </c>
      <c r="F44042">
        <v>293.41229110967851</v>
      </c>
    </row>
    <row r="44043" spans="1:6" x14ac:dyDescent="0.2">
      <c r="A44043" t="str">
        <f t="shared" si="688"/>
        <v>2015-07-27 00:00:00.000</v>
      </c>
      <c r="B44043" t="s">
        <v>44046</v>
      </c>
      <c r="C44043">
        <v>293.11493043164865</v>
      </c>
      <c r="D44043">
        <v>293.43059149530518</v>
      </c>
      <c r="E44043">
        <v>292.4809070637865</v>
      </c>
      <c r="F44043">
        <v>293.43059149530518</v>
      </c>
    </row>
    <row r="44044" spans="1:6" x14ac:dyDescent="0.2">
      <c r="A44044" t="str">
        <f t="shared" si="688"/>
        <v>2015-07-27 01:00:00.000</v>
      </c>
      <c r="B44044" t="s">
        <v>44047</v>
      </c>
      <c r="C44044">
        <v>294.15344754805091</v>
      </c>
      <c r="D44044">
        <v>294.15344754805091</v>
      </c>
      <c r="E44044">
        <v>293.08723442147641</v>
      </c>
      <c r="F44044">
        <v>293.08723442147641</v>
      </c>
    </row>
    <row r="44045" spans="1:6" x14ac:dyDescent="0.2">
      <c r="A44045" t="str">
        <f t="shared" si="688"/>
        <v>2015-07-27 02:00:00.000</v>
      </c>
      <c r="B44045" t="s">
        <v>44048</v>
      </c>
      <c r="C44045">
        <v>293.29245279991579</v>
      </c>
      <c r="D44045">
        <v>293.81812179972542</v>
      </c>
      <c r="E44045">
        <v>292.22037156853912</v>
      </c>
      <c r="F44045">
        <v>293.72856814881334</v>
      </c>
    </row>
    <row r="44046" spans="1:6" x14ac:dyDescent="0.2">
      <c r="A44046" t="str">
        <f t="shared" si="688"/>
        <v>2015-07-27 03:00:00.000</v>
      </c>
      <c r="B44046" t="s">
        <v>44049</v>
      </c>
      <c r="C44046">
        <v>292.7316752730618</v>
      </c>
      <c r="D44046">
        <v>293.59764086294552</v>
      </c>
      <c r="E44046">
        <v>292.69557936195719</v>
      </c>
      <c r="F44046">
        <v>293.415490129766</v>
      </c>
    </row>
    <row r="44047" spans="1:6" x14ac:dyDescent="0.2">
      <c r="A44047" t="str">
        <f t="shared" si="688"/>
        <v>2015-07-27 04:00:00.000</v>
      </c>
      <c r="B44047" t="s">
        <v>44050</v>
      </c>
      <c r="C44047">
        <v>292.84156410229224</v>
      </c>
      <c r="D44047">
        <v>292.97785983321137</v>
      </c>
      <c r="E44047">
        <v>292.77724911689472</v>
      </c>
      <c r="F44047">
        <v>292.84250571182707</v>
      </c>
    </row>
    <row r="44048" spans="1:6" x14ac:dyDescent="0.2">
      <c r="A44048" t="str">
        <f t="shared" si="688"/>
        <v>2015-07-27 05:00:00.000</v>
      </c>
      <c r="B44048" t="s">
        <v>44051</v>
      </c>
      <c r="C44048">
        <v>292.47669252689491</v>
      </c>
      <c r="D44048">
        <v>292.86829872638691</v>
      </c>
      <c r="E44048">
        <v>292.47636256270397</v>
      </c>
      <c r="F44048">
        <v>292.84267406936078</v>
      </c>
    </row>
    <row r="44049" spans="1:6" x14ac:dyDescent="0.2">
      <c r="A44049" t="str">
        <f t="shared" si="688"/>
        <v>2015-07-27 06:00:00.000</v>
      </c>
      <c r="B44049" t="s">
        <v>44052</v>
      </c>
      <c r="C44049">
        <v>291.87891436721878</v>
      </c>
      <c r="D44049">
        <v>292.71189964348235</v>
      </c>
      <c r="E44049">
        <v>291.56150378566014</v>
      </c>
      <c r="F44049">
        <v>292.40421349270161</v>
      </c>
    </row>
    <row r="44050" spans="1:6" x14ac:dyDescent="0.2">
      <c r="A44050" t="str">
        <f t="shared" si="688"/>
        <v>2015-07-27 07:00:00.000</v>
      </c>
      <c r="B44050" t="s">
        <v>44053</v>
      </c>
      <c r="C44050">
        <v>287.99865983541304</v>
      </c>
      <c r="D44050">
        <v>292.06175261192294</v>
      </c>
      <c r="E44050">
        <v>287.12723275172186</v>
      </c>
      <c r="F44050">
        <v>291.9795792607369</v>
      </c>
    </row>
    <row r="44051" spans="1:6" x14ac:dyDescent="0.2">
      <c r="A44051" t="str">
        <f t="shared" si="688"/>
        <v>2015-07-27 08:00:00.000</v>
      </c>
      <c r="B44051" t="s">
        <v>44054</v>
      </c>
      <c r="C44051">
        <v>287.19375427112612</v>
      </c>
      <c r="D44051">
        <v>288.44536639343249</v>
      </c>
      <c r="E44051">
        <v>287.17593725419948</v>
      </c>
      <c r="F44051">
        <v>287.61206570284173</v>
      </c>
    </row>
    <row r="44052" spans="1:6" x14ac:dyDescent="0.2">
      <c r="A44052" t="str">
        <f t="shared" si="688"/>
        <v>2015-07-27 09:00:00.000</v>
      </c>
      <c r="B44052" t="s">
        <v>44055</v>
      </c>
      <c r="C44052">
        <v>288.60492636393036</v>
      </c>
      <c r="D44052">
        <v>288.73570781248941</v>
      </c>
      <c r="E44052">
        <v>287.81436411010543</v>
      </c>
      <c r="F44052">
        <v>287.81436411010543</v>
      </c>
    </row>
    <row r="44053" spans="1:6" x14ac:dyDescent="0.2">
      <c r="A44053" t="str">
        <f t="shared" si="688"/>
        <v>2015-07-27 10:00:00.000</v>
      </c>
      <c r="B44053" t="s">
        <v>44056</v>
      </c>
      <c r="C44053">
        <v>288.53633598325962</v>
      </c>
      <c r="D44053">
        <v>289.07017771334034</v>
      </c>
      <c r="E44053">
        <v>288.53633598325962</v>
      </c>
      <c r="F44053">
        <v>288.99181409074333</v>
      </c>
    </row>
    <row r="44054" spans="1:6" x14ac:dyDescent="0.2">
      <c r="A44054" t="str">
        <f t="shared" si="688"/>
        <v>2015-07-27 11:00:00.000</v>
      </c>
      <c r="B44054" t="s">
        <v>44057</v>
      </c>
      <c r="C44054">
        <v>288.22211507065356</v>
      </c>
      <c r="D44054">
        <v>288.39217746945667</v>
      </c>
      <c r="E44054">
        <v>287.93927768033603</v>
      </c>
      <c r="F44054">
        <v>287.93927768033603</v>
      </c>
    </row>
    <row r="44055" spans="1:6" x14ac:dyDescent="0.2">
      <c r="A44055" t="str">
        <f t="shared" si="688"/>
        <v>2015-07-27 12:00:00.000</v>
      </c>
      <c r="B44055" t="s">
        <v>44058</v>
      </c>
      <c r="C44055">
        <v>288.49501089731132</v>
      </c>
      <c r="D44055">
        <v>288.79905427660515</v>
      </c>
      <c r="E44055">
        <v>288.44641479095793</v>
      </c>
      <c r="F44055">
        <v>288.47040889727936</v>
      </c>
    </row>
    <row r="44056" spans="1:6" x14ac:dyDescent="0.2">
      <c r="A44056" t="str">
        <f t="shared" si="688"/>
        <v>2015-07-27 13:00:00.000</v>
      </c>
      <c r="B44056" t="s">
        <v>44059</v>
      </c>
      <c r="C44056">
        <v>288.36667253991334</v>
      </c>
      <c r="D44056">
        <v>288.77652219956082</v>
      </c>
      <c r="E44056">
        <v>288.05472403148451</v>
      </c>
      <c r="F44056">
        <v>288.77652219956082</v>
      </c>
    </row>
    <row r="44057" spans="1:6" x14ac:dyDescent="0.2">
      <c r="A44057" t="str">
        <f t="shared" si="688"/>
        <v>2015-07-27 14:00:00.000</v>
      </c>
      <c r="B44057" t="s">
        <v>44060</v>
      </c>
      <c r="C44057">
        <v>289.52772530349631</v>
      </c>
      <c r="D44057">
        <v>289.70708460810761</v>
      </c>
      <c r="E44057">
        <v>288.2345131517618</v>
      </c>
      <c r="F44057">
        <v>288.45040219563396</v>
      </c>
    </row>
    <row r="44058" spans="1:6" x14ac:dyDescent="0.2">
      <c r="A44058" t="str">
        <f t="shared" si="688"/>
        <v>2015-07-27 15:00:00.000</v>
      </c>
      <c r="B44058" t="s">
        <v>44061</v>
      </c>
      <c r="C44058">
        <v>288.89934308243198</v>
      </c>
      <c r="D44058">
        <v>289.79054022307173</v>
      </c>
      <c r="E44058">
        <v>288.89934308243198</v>
      </c>
      <c r="F44058">
        <v>289.64081358752048</v>
      </c>
    </row>
    <row r="44059" spans="1:6" x14ac:dyDescent="0.2">
      <c r="A44059" t="str">
        <f t="shared" si="688"/>
        <v>2015-07-27 16:00:00.000</v>
      </c>
      <c r="B44059" t="s">
        <v>44062</v>
      </c>
      <c r="C44059">
        <v>288.53600269943456</v>
      </c>
      <c r="D44059">
        <v>288.93965573492517</v>
      </c>
      <c r="E44059">
        <v>288.43666537823412</v>
      </c>
      <c r="F44059">
        <v>288.85632398203279</v>
      </c>
    </row>
    <row r="44060" spans="1:6" x14ac:dyDescent="0.2">
      <c r="A44060" t="str">
        <f t="shared" si="688"/>
        <v>2015-07-27 17:00:00.000</v>
      </c>
      <c r="B44060" t="s">
        <v>44063</v>
      </c>
      <c r="C44060">
        <v>288.72984607860508</v>
      </c>
      <c r="D44060">
        <v>288.73868896863922</v>
      </c>
      <c r="E44060">
        <v>288.48139932075071</v>
      </c>
      <c r="F44060">
        <v>288.48829519189496</v>
      </c>
    </row>
    <row r="44061" spans="1:6" x14ac:dyDescent="0.2">
      <c r="A44061" t="str">
        <f t="shared" si="688"/>
        <v>2015-07-27 18:00:00.000</v>
      </c>
      <c r="B44061" t="s">
        <v>44064</v>
      </c>
      <c r="C44061">
        <v>293.4133025896806</v>
      </c>
      <c r="D44061">
        <v>293.4133025896806</v>
      </c>
      <c r="E44061">
        <v>288.92764056264298</v>
      </c>
      <c r="F44061">
        <v>288.92764056264298</v>
      </c>
    </row>
    <row r="44062" spans="1:6" x14ac:dyDescent="0.2">
      <c r="A44062" t="str">
        <f t="shared" si="688"/>
        <v>2015-07-27 19:00:00.000</v>
      </c>
      <c r="B44062" t="s">
        <v>44065</v>
      </c>
      <c r="C44062">
        <v>294.50395426742193</v>
      </c>
      <c r="D44062">
        <v>295.55184309007262</v>
      </c>
      <c r="E44062">
        <v>294.23593780601664</v>
      </c>
      <c r="F44062">
        <v>294.23593780601664</v>
      </c>
    </row>
    <row r="44063" spans="1:6" x14ac:dyDescent="0.2">
      <c r="A44063" t="str">
        <f t="shared" si="688"/>
        <v>2015-07-27 20:00:00.000</v>
      </c>
      <c r="B44063" t="s">
        <v>44066</v>
      </c>
      <c r="C44063">
        <v>295.37727740250239</v>
      </c>
      <c r="D44063">
        <v>295.77750601531193</v>
      </c>
      <c r="E44063">
        <v>294.83616253400277</v>
      </c>
      <c r="F44063">
        <v>295.21235965619525</v>
      </c>
    </row>
    <row r="44064" spans="1:6" x14ac:dyDescent="0.2">
      <c r="A44064" t="str">
        <f t="shared" si="688"/>
        <v>2015-07-27 21:00:00.000</v>
      </c>
      <c r="B44064" t="s">
        <v>44067</v>
      </c>
      <c r="C44064">
        <v>296.34391988236956</v>
      </c>
      <c r="D44064">
        <v>296.34391988236956</v>
      </c>
      <c r="E44064">
        <v>295.3774347109059</v>
      </c>
      <c r="F44064">
        <v>295.3774347109059</v>
      </c>
    </row>
    <row r="44065" spans="1:6" x14ac:dyDescent="0.2">
      <c r="A44065" t="str">
        <f t="shared" si="688"/>
        <v>2015-07-27 22:00:00.000</v>
      </c>
      <c r="B44065" t="s">
        <v>44068</v>
      </c>
      <c r="C44065">
        <v>296.12585071110186</v>
      </c>
      <c r="D44065">
        <v>297.10218249691832</v>
      </c>
      <c r="E44065">
        <v>296.02397458013854</v>
      </c>
      <c r="F44065">
        <v>296.49021497909632</v>
      </c>
    </row>
    <row r="44066" spans="1:6" x14ac:dyDescent="0.2">
      <c r="A44066" t="str">
        <f t="shared" si="688"/>
        <v>2015-07-27 23:00:00.000</v>
      </c>
      <c r="B44066" t="s">
        <v>44069</v>
      </c>
      <c r="C44066">
        <v>294.2216879969626</v>
      </c>
      <c r="D44066">
        <v>295.47231477274198</v>
      </c>
      <c r="E44066">
        <v>293.94027785421383</v>
      </c>
      <c r="F44066">
        <v>295.47231477274198</v>
      </c>
    </row>
    <row r="44067" spans="1:6" x14ac:dyDescent="0.2">
      <c r="A44067" t="str">
        <f t="shared" si="688"/>
        <v>2015-07-28 00:00:00.000</v>
      </c>
      <c r="B44067" t="s">
        <v>44070</v>
      </c>
      <c r="C44067">
        <v>295.78131714399058</v>
      </c>
      <c r="D44067">
        <v>295.78131714399058</v>
      </c>
      <c r="E44067">
        <v>294.16661178371635</v>
      </c>
      <c r="F44067">
        <v>294.16661178371635</v>
      </c>
    </row>
    <row r="44068" spans="1:6" x14ac:dyDescent="0.2">
      <c r="A44068" t="str">
        <f t="shared" si="688"/>
        <v>2015-07-28 01:00:00.000</v>
      </c>
      <c r="B44068" t="s">
        <v>44071</v>
      </c>
      <c r="C44068">
        <v>295.7812319205845</v>
      </c>
      <c r="D44068">
        <v>297.50929954726104</v>
      </c>
      <c r="E44068">
        <v>295.5755652386726</v>
      </c>
      <c r="F44068">
        <v>295.84147991945616</v>
      </c>
    </row>
    <row r="44069" spans="1:6" x14ac:dyDescent="0.2">
      <c r="A44069" t="str">
        <f t="shared" si="688"/>
        <v>2015-07-28 02:00:00.000</v>
      </c>
      <c r="B44069" t="s">
        <v>44072</v>
      </c>
      <c r="C44069">
        <v>295.92640737144944</v>
      </c>
      <c r="D44069">
        <v>296.1614662904542</v>
      </c>
      <c r="E44069">
        <v>295.31228068649534</v>
      </c>
      <c r="F44069">
        <v>295.48240308840735</v>
      </c>
    </row>
    <row r="44070" spans="1:6" x14ac:dyDescent="0.2">
      <c r="A44070" t="str">
        <f t="shared" si="688"/>
        <v>2015-07-28 03:00:00.000</v>
      </c>
      <c r="B44070" t="s">
        <v>44073</v>
      </c>
      <c r="C44070">
        <v>295.19897972389026</v>
      </c>
      <c r="D44070">
        <v>296.15549308128516</v>
      </c>
      <c r="E44070">
        <v>294.97231714046319</v>
      </c>
      <c r="F44070">
        <v>295.94994281465802</v>
      </c>
    </row>
    <row r="44071" spans="1:6" x14ac:dyDescent="0.2">
      <c r="A44071" t="str">
        <f t="shared" si="688"/>
        <v>2015-07-28 04:00:00.000</v>
      </c>
      <c r="B44071" t="s">
        <v>44074</v>
      </c>
      <c r="C44071">
        <v>296.57305378511592</v>
      </c>
      <c r="D44071">
        <v>296.79844201374192</v>
      </c>
      <c r="E44071">
        <v>294.77137445254476</v>
      </c>
      <c r="F44071">
        <v>294.87594323593993</v>
      </c>
    </row>
    <row r="44072" spans="1:6" x14ac:dyDescent="0.2">
      <c r="A44072" t="str">
        <f t="shared" si="688"/>
        <v>2015-07-28 05:00:00.000</v>
      </c>
      <c r="B44072" t="s">
        <v>44075</v>
      </c>
      <c r="C44072">
        <v>296.35931775810968</v>
      </c>
      <c r="D44072">
        <v>297.66638290893599</v>
      </c>
      <c r="E44072">
        <v>295.99937747217899</v>
      </c>
      <c r="F44072">
        <v>296.86442041823545</v>
      </c>
    </row>
    <row r="44073" spans="1:6" x14ac:dyDescent="0.2">
      <c r="A44073" t="str">
        <f t="shared" si="688"/>
        <v>2015-07-28 06:00:00.000</v>
      </c>
      <c r="B44073" t="s">
        <v>44076</v>
      </c>
      <c r="C44073">
        <v>296.7462587595345</v>
      </c>
      <c r="D44073">
        <v>296.95139437511199</v>
      </c>
      <c r="E44073">
        <v>296.53194653581403</v>
      </c>
      <c r="F44073">
        <v>296.62541477249368</v>
      </c>
    </row>
    <row r="44074" spans="1:6" x14ac:dyDescent="0.2">
      <c r="A44074" t="str">
        <f t="shared" si="688"/>
        <v>2015-07-28 07:00:00.000</v>
      </c>
      <c r="B44074" t="s">
        <v>44077</v>
      </c>
      <c r="C44074">
        <v>295.63786241572308</v>
      </c>
      <c r="D44074">
        <v>296.44905940638745</v>
      </c>
      <c r="E44074">
        <v>294.76813480501755</v>
      </c>
      <c r="F44074">
        <v>296.31283164392272</v>
      </c>
    </row>
    <row r="44075" spans="1:6" x14ac:dyDescent="0.2">
      <c r="A44075" t="str">
        <f t="shared" si="688"/>
        <v>2015-07-28 08:00:00.000</v>
      </c>
      <c r="B44075" t="s">
        <v>44078</v>
      </c>
      <c r="C44075">
        <v>294.81348284991338</v>
      </c>
      <c r="D44075">
        <v>295.24451209718694</v>
      </c>
      <c r="E44075">
        <v>293.82646490928624</v>
      </c>
      <c r="F44075">
        <v>295.24451209718694</v>
      </c>
    </row>
    <row r="44076" spans="1:6" x14ac:dyDescent="0.2">
      <c r="A44076" t="str">
        <f t="shared" si="688"/>
        <v>2015-07-28 09:00:00.000</v>
      </c>
      <c r="B44076" t="s">
        <v>44079</v>
      </c>
      <c r="C44076">
        <v>294.55993022285691</v>
      </c>
      <c r="D44076">
        <v>295.34788188501454</v>
      </c>
      <c r="E44076">
        <v>294.50296920882062</v>
      </c>
      <c r="F44076">
        <v>295.21571029022812</v>
      </c>
    </row>
    <row r="44077" spans="1:6" x14ac:dyDescent="0.2">
      <c r="A44077" t="str">
        <f t="shared" si="688"/>
        <v>2015-07-28 10:00:00.000</v>
      </c>
      <c r="B44077" t="s">
        <v>44080</v>
      </c>
      <c r="C44077">
        <v>294.31790637336087</v>
      </c>
      <c r="D44077">
        <v>294.54011001587071</v>
      </c>
      <c r="E44077">
        <v>293.53308156261153</v>
      </c>
      <c r="F44077">
        <v>294.43096083276106</v>
      </c>
    </row>
    <row r="44078" spans="1:6" x14ac:dyDescent="0.2">
      <c r="A44078" t="str">
        <f t="shared" si="688"/>
        <v>2015-07-28 11:00:00.000</v>
      </c>
      <c r="B44078" t="s">
        <v>44081</v>
      </c>
      <c r="C44078">
        <v>293.18422652681772</v>
      </c>
      <c r="D44078">
        <v>294.5857450805546</v>
      </c>
      <c r="E44078">
        <v>293.04022574970651</v>
      </c>
      <c r="F44078">
        <v>294.14175894444634</v>
      </c>
    </row>
    <row r="44079" spans="1:6" x14ac:dyDescent="0.2">
      <c r="A44079" t="str">
        <f t="shared" si="688"/>
        <v>2015-07-28 12:00:00.000</v>
      </c>
      <c r="B44079" t="s">
        <v>44082</v>
      </c>
      <c r="C44079">
        <v>294.03819827741512</v>
      </c>
      <c r="D44079">
        <v>294.50573973069896</v>
      </c>
      <c r="E44079">
        <v>293.17297598032849</v>
      </c>
      <c r="F44079">
        <v>293.38743844584235</v>
      </c>
    </row>
    <row r="44080" spans="1:6" x14ac:dyDescent="0.2">
      <c r="A44080" t="str">
        <f t="shared" si="688"/>
        <v>2015-07-28 13:00:00.000</v>
      </c>
      <c r="B44080" t="s">
        <v>44083</v>
      </c>
      <c r="C44080">
        <v>294.20545197053673</v>
      </c>
      <c r="D44080">
        <v>294.51739759097336</v>
      </c>
      <c r="E44080">
        <v>293.61153209976658</v>
      </c>
      <c r="F44080">
        <v>293.92171848268492</v>
      </c>
    </row>
    <row r="44081" spans="1:6" x14ac:dyDescent="0.2">
      <c r="A44081" t="str">
        <f t="shared" si="688"/>
        <v>2015-07-28 14:00:00.000</v>
      </c>
      <c r="B44081" t="s">
        <v>44084</v>
      </c>
      <c r="C44081">
        <v>294.53743111673219</v>
      </c>
      <c r="D44081">
        <v>294.84734602492324</v>
      </c>
      <c r="E44081">
        <v>293.7940096264814</v>
      </c>
      <c r="F44081">
        <v>294.37356766799229</v>
      </c>
    </row>
    <row r="44082" spans="1:6" x14ac:dyDescent="0.2">
      <c r="A44082" t="str">
        <f t="shared" si="688"/>
        <v>2015-07-28 15:00:00.000</v>
      </c>
      <c r="B44082" t="s">
        <v>44085</v>
      </c>
      <c r="C44082">
        <v>295.83225094110276</v>
      </c>
      <c r="D44082">
        <v>296.03154869559427</v>
      </c>
      <c r="E44082">
        <v>294.58222549380667</v>
      </c>
      <c r="F44082">
        <v>294.77732536678536</v>
      </c>
    </row>
    <row r="44083" spans="1:6" x14ac:dyDescent="0.2">
      <c r="A44083" t="str">
        <f t="shared" si="688"/>
        <v>2015-07-28 16:00:00.000</v>
      </c>
      <c r="B44083" t="s">
        <v>44086</v>
      </c>
      <c r="C44083">
        <v>295.88928804353412</v>
      </c>
      <c r="D44083">
        <v>296.43999417840064</v>
      </c>
      <c r="E44083">
        <v>295.60237498047155</v>
      </c>
      <c r="F44083">
        <v>296.01839375949169</v>
      </c>
    </row>
    <row r="44084" spans="1:6" x14ac:dyDescent="0.2">
      <c r="A44084" t="str">
        <f t="shared" si="688"/>
        <v>2015-07-28 17:00:00.000</v>
      </c>
      <c r="B44084" t="s">
        <v>44087</v>
      </c>
      <c r="C44084">
        <v>295.97609232607238</v>
      </c>
      <c r="D44084">
        <v>296.01470665986579</v>
      </c>
      <c r="E44084">
        <v>295.19326842415586</v>
      </c>
      <c r="F44084">
        <v>295.19326842415586</v>
      </c>
    </row>
    <row r="44085" spans="1:6" x14ac:dyDescent="0.2">
      <c r="A44085" t="str">
        <f t="shared" si="688"/>
        <v>2015-07-28 18:00:00.000</v>
      </c>
      <c r="B44085" t="s">
        <v>44088</v>
      </c>
      <c r="C44085">
        <v>295.57890571619612</v>
      </c>
      <c r="D44085">
        <v>296.05328969285654</v>
      </c>
      <c r="E44085">
        <v>295.57608297073523</v>
      </c>
      <c r="F44085">
        <v>295.57608297073523</v>
      </c>
    </row>
    <row r="44086" spans="1:6" x14ac:dyDescent="0.2">
      <c r="A44086" t="str">
        <f t="shared" si="688"/>
        <v>2015-07-28 19:00:00.000</v>
      </c>
      <c r="B44086" t="s">
        <v>44089</v>
      </c>
      <c r="C44086">
        <v>294.67083063632981</v>
      </c>
      <c r="D44086">
        <v>295.64151362957148</v>
      </c>
      <c r="E44086">
        <v>294.67083063632981</v>
      </c>
      <c r="F44086">
        <v>295.28802433004142</v>
      </c>
    </row>
    <row r="44087" spans="1:6" x14ac:dyDescent="0.2">
      <c r="A44087" t="str">
        <f t="shared" si="688"/>
        <v>2015-07-28 20:00:00.000</v>
      </c>
      <c r="B44087" t="s">
        <v>44090</v>
      </c>
      <c r="C44087">
        <v>295.48843532987183</v>
      </c>
      <c r="D44087">
        <v>295.91627366152943</v>
      </c>
      <c r="E44087">
        <v>294.93876203164803</v>
      </c>
      <c r="F44087">
        <v>295.11354786509571</v>
      </c>
    </row>
    <row r="44088" spans="1:6" x14ac:dyDescent="0.2">
      <c r="A44088" t="str">
        <f t="shared" si="688"/>
        <v>2015-07-28 21:00:00.000</v>
      </c>
      <c r="B44088" t="s">
        <v>44091</v>
      </c>
      <c r="C44088">
        <v>294.96005932106038</v>
      </c>
      <c r="D44088">
        <v>296.14604298899303</v>
      </c>
      <c r="E44088">
        <v>294.29853100141463</v>
      </c>
      <c r="F44088">
        <v>295.14928527334212</v>
      </c>
    </row>
    <row r="44089" spans="1:6" x14ac:dyDescent="0.2">
      <c r="A44089" t="str">
        <f t="shared" si="688"/>
        <v>2015-07-28 22:00:00.000</v>
      </c>
      <c r="B44089" t="s">
        <v>44092</v>
      </c>
      <c r="C44089">
        <v>294.96045867751621</v>
      </c>
      <c r="D44089">
        <v>295.5312242068577</v>
      </c>
      <c r="E44089">
        <v>294.45243679416217</v>
      </c>
      <c r="F44089">
        <v>295.28782313430622</v>
      </c>
    </row>
    <row r="44090" spans="1:6" x14ac:dyDescent="0.2">
      <c r="A44090" t="str">
        <f t="shared" si="688"/>
        <v>2015-07-28 23:00:00.000</v>
      </c>
      <c r="B44090" t="s">
        <v>44093</v>
      </c>
      <c r="C44090">
        <v>295.18419440658045</v>
      </c>
      <c r="D44090">
        <v>295.71088224911233</v>
      </c>
      <c r="E44090">
        <v>294.62969990474693</v>
      </c>
      <c r="F44090">
        <v>295.71088224911233</v>
      </c>
    </row>
    <row r="44091" spans="1:6" x14ac:dyDescent="0.2">
      <c r="A44091" t="str">
        <f t="shared" si="688"/>
        <v>2015-07-29 00:00:00.000</v>
      </c>
      <c r="B44091" t="s">
        <v>44094</v>
      </c>
      <c r="C44091">
        <v>295.11137718319151</v>
      </c>
      <c r="D44091">
        <v>295.73763865836128</v>
      </c>
      <c r="E44091">
        <v>294.48835532297511</v>
      </c>
      <c r="F44091">
        <v>294.84600164430844</v>
      </c>
    </row>
    <row r="44092" spans="1:6" x14ac:dyDescent="0.2">
      <c r="A44092" t="str">
        <f t="shared" si="688"/>
        <v>2015-07-29 01:00:00.000</v>
      </c>
      <c r="B44092" t="s">
        <v>44095</v>
      </c>
      <c r="C44092">
        <v>294.98813103172699</v>
      </c>
      <c r="D44092">
        <v>295.08774942335049</v>
      </c>
      <c r="E44092">
        <v>294.01089557168638</v>
      </c>
      <c r="F44092">
        <v>294.71058156056762</v>
      </c>
    </row>
    <row r="44093" spans="1:6" x14ac:dyDescent="0.2">
      <c r="A44093" t="str">
        <f t="shared" si="688"/>
        <v>2015-07-29 02:00:00.000</v>
      </c>
      <c r="B44093" t="s">
        <v>44096</v>
      </c>
      <c r="C44093">
        <v>295.20568208121404</v>
      </c>
      <c r="D44093">
        <v>295.73686703103436</v>
      </c>
      <c r="E44093">
        <v>294.22587132271866</v>
      </c>
      <c r="F44093">
        <v>295.39332990929699</v>
      </c>
    </row>
    <row r="44094" spans="1:6" x14ac:dyDescent="0.2">
      <c r="A44094" t="str">
        <f t="shared" si="688"/>
        <v>2015-07-29 03:00:00.000</v>
      </c>
      <c r="B44094" t="s">
        <v>44097</v>
      </c>
      <c r="C44094">
        <v>293.37042298234167</v>
      </c>
      <c r="D44094">
        <v>295.44364047132478</v>
      </c>
      <c r="E44094">
        <v>293.37042298234167</v>
      </c>
      <c r="F44094">
        <v>295.02199799333573</v>
      </c>
    </row>
    <row r="44095" spans="1:6" x14ac:dyDescent="0.2">
      <c r="A44095" t="str">
        <f t="shared" si="688"/>
        <v>2015-07-29 04:00:00.000</v>
      </c>
      <c r="B44095" t="s">
        <v>44098</v>
      </c>
      <c r="C44095">
        <v>294.33004721471991</v>
      </c>
      <c r="D44095">
        <v>294.66574044258579</v>
      </c>
      <c r="E44095">
        <v>293.25470835990461</v>
      </c>
      <c r="F44095">
        <v>293.48899363801388</v>
      </c>
    </row>
    <row r="44096" spans="1:6" x14ac:dyDescent="0.2">
      <c r="A44096" t="str">
        <f t="shared" si="688"/>
        <v>2015-07-29 05:00:00.000</v>
      </c>
      <c r="B44096" t="s">
        <v>44099</v>
      </c>
      <c r="C44096">
        <v>290.62185301954514</v>
      </c>
      <c r="D44096">
        <v>294.47190159041105</v>
      </c>
      <c r="E44096">
        <v>290.42943074979837</v>
      </c>
      <c r="F44096">
        <v>294.47190159041105</v>
      </c>
    </row>
    <row r="44097" spans="1:6" x14ac:dyDescent="0.2">
      <c r="A44097" t="str">
        <f t="shared" si="688"/>
        <v>2015-07-29 06:00:00.000</v>
      </c>
      <c r="B44097" t="s">
        <v>44100</v>
      </c>
      <c r="C44097">
        <v>290.48524415897043</v>
      </c>
      <c r="D44097">
        <v>291.19504859941105</v>
      </c>
      <c r="E44097">
        <v>289.78159429060065</v>
      </c>
      <c r="F44097">
        <v>290.72087335332822</v>
      </c>
    </row>
    <row r="44098" spans="1:6" x14ac:dyDescent="0.2">
      <c r="A44098" t="str">
        <f t="shared" si="688"/>
        <v>2015-07-29 07:00:00.000</v>
      </c>
      <c r="B44098" t="s">
        <v>44101</v>
      </c>
      <c r="C44098">
        <v>289.75171039562906</v>
      </c>
      <c r="D44098">
        <v>290.77887744518085</v>
      </c>
      <c r="E44098">
        <v>289.26305140554587</v>
      </c>
      <c r="F44098">
        <v>290.77887744518085</v>
      </c>
    </row>
    <row r="44099" spans="1:6" x14ac:dyDescent="0.2">
      <c r="A44099" t="str">
        <f t="shared" ref="A44099:A44162" si="689">TEXT(SUBSTITUTE(SUBSTITUTE(B44099,"T"," "), "Z", ""),"yyyy-mm-dd hh:mm:ss")</f>
        <v>2015-07-29 08:00:00.000</v>
      </c>
      <c r="B44099" t="s">
        <v>44102</v>
      </c>
      <c r="C44099">
        <v>289.85586207773287</v>
      </c>
      <c r="D44099">
        <v>290.64598635905878</v>
      </c>
      <c r="E44099">
        <v>289.85586207773287</v>
      </c>
      <c r="F44099">
        <v>290.19072741518005</v>
      </c>
    </row>
    <row r="44100" spans="1:6" x14ac:dyDescent="0.2">
      <c r="A44100" t="str">
        <f t="shared" si="689"/>
        <v>2015-07-29 09:00:00.000</v>
      </c>
      <c r="B44100" t="s">
        <v>44103</v>
      </c>
      <c r="C44100">
        <v>289.40284426725577</v>
      </c>
      <c r="D44100">
        <v>290.74493383344071</v>
      </c>
      <c r="E44100">
        <v>289.40284426725577</v>
      </c>
      <c r="F44100">
        <v>290.64537365098477</v>
      </c>
    </row>
    <row r="44101" spans="1:6" x14ac:dyDescent="0.2">
      <c r="A44101" t="str">
        <f t="shared" si="689"/>
        <v>2015-07-29 10:00:00.000</v>
      </c>
      <c r="B44101" t="s">
        <v>44104</v>
      </c>
      <c r="C44101">
        <v>288.90008764716242</v>
      </c>
      <c r="D44101">
        <v>290.3150826555011</v>
      </c>
      <c r="E44101">
        <v>288.28096566732347</v>
      </c>
      <c r="F44101">
        <v>290.3150826555011</v>
      </c>
    </row>
    <row r="44102" spans="1:6" x14ac:dyDescent="0.2">
      <c r="A44102" t="str">
        <f t="shared" si="689"/>
        <v>2015-07-29 11:00:00.000</v>
      </c>
      <c r="B44102" t="s">
        <v>44105</v>
      </c>
      <c r="C44102">
        <v>289.57843426862109</v>
      </c>
      <c r="D44102">
        <v>289.90420778573377</v>
      </c>
      <c r="E44102">
        <v>288.52321314542996</v>
      </c>
      <c r="F44102">
        <v>288.52321314542996</v>
      </c>
    </row>
    <row r="44103" spans="1:6" x14ac:dyDescent="0.2">
      <c r="A44103" t="str">
        <f t="shared" si="689"/>
        <v>2015-07-29 12:00:00.000</v>
      </c>
      <c r="B44103" t="s">
        <v>44106</v>
      </c>
      <c r="C44103">
        <v>289.95119060698443</v>
      </c>
      <c r="D44103">
        <v>290.33474767177034</v>
      </c>
      <c r="E44103">
        <v>289.16487247695841</v>
      </c>
      <c r="F44103">
        <v>289.39657614915598</v>
      </c>
    </row>
    <row r="44104" spans="1:6" x14ac:dyDescent="0.2">
      <c r="A44104" t="str">
        <f t="shared" si="689"/>
        <v>2015-07-29 13:00:00.000</v>
      </c>
      <c r="B44104" t="s">
        <v>44107</v>
      </c>
      <c r="C44104">
        <v>290.75348567192566</v>
      </c>
      <c r="D44104">
        <v>290.75348567192566</v>
      </c>
      <c r="E44104">
        <v>289.89093263495249</v>
      </c>
      <c r="F44104">
        <v>289.89093263495249</v>
      </c>
    </row>
    <row r="44105" spans="1:6" x14ac:dyDescent="0.2">
      <c r="A44105" t="str">
        <f t="shared" si="689"/>
        <v>2015-07-29 14:00:00.000</v>
      </c>
      <c r="B44105" t="s">
        <v>44108</v>
      </c>
      <c r="C44105">
        <v>291.03037608481964</v>
      </c>
      <c r="D44105">
        <v>291.62871730620748</v>
      </c>
      <c r="E44105">
        <v>290.7146246235269</v>
      </c>
      <c r="F44105">
        <v>290.7146246235269</v>
      </c>
    </row>
    <row r="44106" spans="1:6" x14ac:dyDescent="0.2">
      <c r="A44106" t="str">
        <f t="shared" si="689"/>
        <v>2015-07-29 15:00:00.000</v>
      </c>
      <c r="B44106" t="s">
        <v>44109</v>
      </c>
      <c r="C44106">
        <v>291.03365004013494</v>
      </c>
      <c r="D44106">
        <v>291.68710597737009</v>
      </c>
      <c r="E44106">
        <v>290.84609507830709</v>
      </c>
      <c r="F44106">
        <v>291.17765928482203</v>
      </c>
    </row>
    <row r="44107" spans="1:6" x14ac:dyDescent="0.2">
      <c r="A44107" t="str">
        <f t="shared" si="689"/>
        <v>2015-07-29 16:00:00.000</v>
      </c>
      <c r="B44107" t="s">
        <v>44110</v>
      </c>
      <c r="C44107">
        <v>290.17948634941689</v>
      </c>
      <c r="D44107">
        <v>291.62420439016876</v>
      </c>
      <c r="E44107">
        <v>289.73328193357025</v>
      </c>
      <c r="F44107">
        <v>291.16120256084361</v>
      </c>
    </row>
    <row r="44108" spans="1:6" x14ac:dyDescent="0.2">
      <c r="A44108" t="str">
        <f t="shared" si="689"/>
        <v>2015-07-29 17:00:00.000</v>
      </c>
      <c r="B44108" t="s">
        <v>44111</v>
      </c>
      <c r="C44108">
        <v>290.25077139511586</v>
      </c>
      <c r="D44108">
        <v>290.25077139511586</v>
      </c>
      <c r="E44108">
        <v>289.67648878649777</v>
      </c>
      <c r="F44108">
        <v>289.67678170906004</v>
      </c>
    </row>
    <row r="44109" spans="1:6" x14ac:dyDescent="0.2">
      <c r="A44109" t="str">
        <f t="shared" si="689"/>
        <v>2015-07-29 18:00:00.000</v>
      </c>
      <c r="B44109" t="s">
        <v>44112</v>
      </c>
      <c r="C44109">
        <v>292.12335388661739</v>
      </c>
      <c r="D44109">
        <v>292.71919513520157</v>
      </c>
      <c r="E44109">
        <v>290.46526774967293</v>
      </c>
      <c r="F44109">
        <v>290.46526774967293</v>
      </c>
    </row>
    <row r="44110" spans="1:6" x14ac:dyDescent="0.2">
      <c r="A44110" t="str">
        <f t="shared" si="689"/>
        <v>2015-07-29 19:00:00.000</v>
      </c>
      <c r="B44110" t="s">
        <v>44113</v>
      </c>
      <c r="C44110">
        <v>291.16914474700121</v>
      </c>
      <c r="D44110">
        <v>292.22343713749086</v>
      </c>
      <c r="E44110">
        <v>291.0557435963492</v>
      </c>
      <c r="F44110">
        <v>292.22343713749086</v>
      </c>
    </row>
    <row r="44111" spans="1:6" x14ac:dyDescent="0.2">
      <c r="A44111" t="str">
        <f t="shared" si="689"/>
        <v>2015-07-29 20:00:00.000</v>
      </c>
      <c r="B44111" t="s">
        <v>44114</v>
      </c>
      <c r="C44111">
        <v>291.18640461977077</v>
      </c>
      <c r="D44111">
        <v>291.85315643434103</v>
      </c>
      <c r="E44111">
        <v>291.18640461977077</v>
      </c>
      <c r="F44111">
        <v>291.58391612280428</v>
      </c>
    </row>
    <row r="44112" spans="1:6" x14ac:dyDescent="0.2">
      <c r="A44112" t="str">
        <f t="shared" si="689"/>
        <v>2015-07-29 21:00:00.000</v>
      </c>
      <c r="B44112" t="s">
        <v>44115</v>
      </c>
      <c r="C44112">
        <v>291.38339586123368</v>
      </c>
      <c r="D44112">
        <v>291.42290989531404</v>
      </c>
      <c r="E44112">
        <v>291.20459326081811</v>
      </c>
      <c r="F44112">
        <v>291.42133145628503</v>
      </c>
    </row>
    <row r="44113" spans="1:6" x14ac:dyDescent="0.2">
      <c r="A44113" t="str">
        <f t="shared" si="689"/>
        <v>2015-07-29 22:00:00.000</v>
      </c>
      <c r="B44113" t="s">
        <v>44116</v>
      </c>
      <c r="C44113">
        <v>291.4626820068853</v>
      </c>
      <c r="D44113">
        <v>291.4626820068853</v>
      </c>
      <c r="E44113">
        <v>290.74725323790682</v>
      </c>
      <c r="F44113">
        <v>291.2460491244787</v>
      </c>
    </row>
    <row r="44114" spans="1:6" x14ac:dyDescent="0.2">
      <c r="A44114" t="str">
        <f t="shared" si="689"/>
        <v>2015-07-29 23:00:00.000</v>
      </c>
      <c r="B44114" t="s">
        <v>44117</v>
      </c>
      <c r="C44114">
        <v>290.17602216358387</v>
      </c>
      <c r="D44114">
        <v>291.05768676937458</v>
      </c>
      <c r="E44114">
        <v>289.43574629354799</v>
      </c>
      <c r="F44114">
        <v>291.05768676937458</v>
      </c>
    </row>
    <row r="44115" spans="1:6" x14ac:dyDescent="0.2">
      <c r="A44115" t="str">
        <f t="shared" si="689"/>
        <v>2015-07-30 00:00:00.000</v>
      </c>
      <c r="B44115" t="s">
        <v>44118</v>
      </c>
      <c r="C44115">
        <v>288.98628185260611</v>
      </c>
      <c r="D44115">
        <v>290.04370282387214</v>
      </c>
      <c r="E44115">
        <v>288.40590688631983</v>
      </c>
      <c r="F44115">
        <v>290.04370282387214</v>
      </c>
    </row>
    <row r="44116" spans="1:6" x14ac:dyDescent="0.2">
      <c r="A44116" t="str">
        <f t="shared" si="689"/>
        <v>2015-07-30 01:00:00.000</v>
      </c>
      <c r="B44116" t="s">
        <v>44119</v>
      </c>
      <c r="C44116">
        <v>289.31732534449327</v>
      </c>
      <c r="D44116">
        <v>289.31732534449327</v>
      </c>
      <c r="E44116">
        <v>288.59011599869001</v>
      </c>
      <c r="F44116">
        <v>288.99127703558963</v>
      </c>
    </row>
    <row r="44117" spans="1:6" x14ac:dyDescent="0.2">
      <c r="A44117" t="str">
        <f t="shared" si="689"/>
        <v>2015-07-30 02:00:00.000</v>
      </c>
      <c r="B44117" t="s">
        <v>44120</v>
      </c>
      <c r="C44117">
        <v>289.3883719881523</v>
      </c>
      <c r="D44117">
        <v>289.71163931099107</v>
      </c>
      <c r="E44117">
        <v>289.22559314070304</v>
      </c>
      <c r="F44117">
        <v>289.38017904704805</v>
      </c>
    </row>
    <row r="44118" spans="1:6" x14ac:dyDescent="0.2">
      <c r="A44118" t="str">
        <f t="shared" si="689"/>
        <v>2015-07-30 03:00:00.000</v>
      </c>
      <c r="B44118" t="s">
        <v>44121</v>
      </c>
      <c r="C44118">
        <v>289.61490054665302</v>
      </c>
      <c r="D44118">
        <v>289.97066346887965</v>
      </c>
      <c r="E44118">
        <v>289.30084348271629</v>
      </c>
      <c r="F44118">
        <v>289.3793907394641</v>
      </c>
    </row>
    <row r="44119" spans="1:6" x14ac:dyDescent="0.2">
      <c r="A44119" t="str">
        <f t="shared" si="689"/>
        <v>2015-07-30 04:00:00.000</v>
      </c>
      <c r="B44119" t="s">
        <v>44122</v>
      </c>
      <c r="C44119">
        <v>289.51709184339336</v>
      </c>
      <c r="D44119">
        <v>290.11563094882968</v>
      </c>
      <c r="E44119">
        <v>289.33839861968448</v>
      </c>
      <c r="F44119">
        <v>289.6446922638869</v>
      </c>
    </row>
    <row r="44120" spans="1:6" x14ac:dyDescent="0.2">
      <c r="A44120" t="str">
        <f t="shared" si="689"/>
        <v>2015-07-30 05:00:00.000</v>
      </c>
      <c r="B44120" t="s">
        <v>44123</v>
      </c>
      <c r="C44120">
        <v>290.15770855238094</v>
      </c>
      <c r="D44120">
        <v>290.26914125816558</v>
      </c>
      <c r="E44120">
        <v>289.4858863498373</v>
      </c>
      <c r="F44120">
        <v>289.68041467868943</v>
      </c>
    </row>
    <row r="44121" spans="1:6" x14ac:dyDescent="0.2">
      <c r="A44121" t="str">
        <f t="shared" si="689"/>
        <v>2015-07-30 06:00:00.000</v>
      </c>
      <c r="B44121" t="s">
        <v>44124</v>
      </c>
      <c r="C44121">
        <v>289.95776470352791</v>
      </c>
      <c r="D44121">
        <v>290.69237249771555</v>
      </c>
      <c r="E44121">
        <v>289.95776470352791</v>
      </c>
      <c r="F44121">
        <v>290.11757074862794</v>
      </c>
    </row>
    <row r="44122" spans="1:6" x14ac:dyDescent="0.2">
      <c r="A44122" t="str">
        <f t="shared" si="689"/>
        <v>2015-07-30 07:00:00.000</v>
      </c>
      <c r="B44122" t="s">
        <v>44125</v>
      </c>
      <c r="C44122">
        <v>289.10095221234468</v>
      </c>
      <c r="D44122">
        <v>289.60674837349035</v>
      </c>
      <c r="E44122">
        <v>288.80082308977751</v>
      </c>
      <c r="F44122">
        <v>289.60674837349035</v>
      </c>
    </row>
    <row r="44123" spans="1:6" x14ac:dyDescent="0.2">
      <c r="A44123" t="str">
        <f t="shared" si="689"/>
        <v>2015-07-30 08:00:00.000</v>
      </c>
      <c r="B44123" t="s">
        <v>44126</v>
      </c>
      <c r="C44123">
        <v>288.9867137260004</v>
      </c>
      <c r="D44123">
        <v>289.21644304074255</v>
      </c>
      <c r="E44123">
        <v>288.60402024891425</v>
      </c>
      <c r="F44123">
        <v>289.07572297400344</v>
      </c>
    </row>
    <row r="44124" spans="1:6" x14ac:dyDescent="0.2">
      <c r="A44124" t="str">
        <f t="shared" si="689"/>
        <v>2015-07-30 09:00:00.000</v>
      </c>
      <c r="B44124" t="s">
        <v>44127</v>
      </c>
      <c r="C44124">
        <v>287.86125927730143</v>
      </c>
      <c r="D44124">
        <v>289.4420600479155</v>
      </c>
      <c r="E44124">
        <v>287.75145683520219</v>
      </c>
      <c r="F44124">
        <v>289.02866348202645</v>
      </c>
    </row>
    <row r="44125" spans="1:6" x14ac:dyDescent="0.2">
      <c r="A44125" t="str">
        <f t="shared" si="689"/>
        <v>2015-07-30 10:00:00.000</v>
      </c>
      <c r="B44125" t="s">
        <v>44128</v>
      </c>
      <c r="C44125">
        <v>286.70761081547431</v>
      </c>
      <c r="D44125">
        <v>286.71829100311675</v>
      </c>
      <c r="E44125">
        <v>286.25325005443364</v>
      </c>
      <c r="F44125">
        <v>286.25325005443364</v>
      </c>
    </row>
    <row r="44126" spans="1:6" x14ac:dyDescent="0.2">
      <c r="A44126" t="str">
        <f t="shared" si="689"/>
        <v>2015-07-30 11:00:00.000</v>
      </c>
      <c r="B44126" t="s">
        <v>44129</v>
      </c>
      <c r="C44126">
        <v>286.44144102095078</v>
      </c>
      <c r="D44126">
        <v>286.84745424642745</v>
      </c>
      <c r="E44126">
        <v>286.21115467498987</v>
      </c>
      <c r="F44126">
        <v>286.84745424642745</v>
      </c>
    </row>
    <row r="44127" spans="1:6" x14ac:dyDescent="0.2">
      <c r="A44127" t="str">
        <f t="shared" si="689"/>
        <v>2015-07-30 12:00:00.000</v>
      </c>
      <c r="B44127" t="s">
        <v>44130</v>
      </c>
      <c r="C44127">
        <v>286.88460419061414</v>
      </c>
      <c r="D44127">
        <v>286.88460419061414</v>
      </c>
      <c r="E44127">
        <v>286.41625975373211</v>
      </c>
      <c r="F44127">
        <v>286.43985782887955</v>
      </c>
    </row>
    <row r="44128" spans="1:6" x14ac:dyDescent="0.2">
      <c r="A44128" t="str">
        <f t="shared" si="689"/>
        <v>2015-07-30 13:00:00.000</v>
      </c>
      <c r="B44128" t="s">
        <v>44131</v>
      </c>
      <c r="C44128">
        <v>286.93788716879595</v>
      </c>
      <c r="D44128">
        <v>286.9898473389444</v>
      </c>
      <c r="E44128">
        <v>286.84525095891598</v>
      </c>
      <c r="F44128">
        <v>286.84525095891598</v>
      </c>
    </row>
    <row r="44129" spans="1:6" x14ac:dyDescent="0.2">
      <c r="A44129" t="str">
        <f t="shared" si="689"/>
        <v>2015-07-30 14:00:00.000</v>
      </c>
      <c r="B44129" t="s">
        <v>44132</v>
      </c>
      <c r="C44129">
        <v>287.10292150545013</v>
      </c>
      <c r="D44129">
        <v>287.22094339354328</v>
      </c>
      <c r="E44129">
        <v>286.91463144296722</v>
      </c>
      <c r="F44129">
        <v>286.91463144296722</v>
      </c>
    </row>
    <row r="44130" spans="1:6" x14ac:dyDescent="0.2">
      <c r="A44130" t="str">
        <f t="shared" si="689"/>
        <v>2015-07-30 15:00:00.000</v>
      </c>
      <c r="B44130" t="s">
        <v>44133</v>
      </c>
      <c r="C44130">
        <v>287.94991311961849</v>
      </c>
      <c r="D44130">
        <v>287.94991311961849</v>
      </c>
      <c r="E44130">
        <v>286.94861774341837</v>
      </c>
      <c r="F44130">
        <v>286.94861774341837</v>
      </c>
    </row>
    <row r="44131" spans="1:6" x14ac:dyDescent="0.2">
      <c r="A44131" t="str">
        <f t="shared" si="689"/>
        <v>2015-07-30 16:00:00.000</v>
      </c>
      <c r="B44131" t="s">
        <v>44134</v>
      </c>
      <c r="C44131">
        <v>287.8356506080022</v>
      </c>
      <c r="D44131">
        <v>288.28264255957043</v>
      </c>
      <c r="E44131">
        <v>287.76153819437525</v>
      </c>
      <c r="F44131">
        <v>288.05404740053655</v>
      </c>
    </row>
    <row r="44132" spans="1:6" x14ac:dyDescent="0.2">
      <c r="A44132" t="str">
        <f t="shared" si="689"/>
        <v>2015-07-30 17:00:00.000</v>
      </c>
      <c r="B44132" t="s">
        <v>44135</v>
      </c>
      <c r="C44132">
        <v>287.93513541928456</v>
      </c>
      <c r="D44132">
        <v>288.69073793087273</v>
      </c>
      <c r="E44132">
        <v>287.93513541928456</v>
      </c>
      <c r="F44132">
        <v>287.9741731068238</v>
      </c>
    </row>
    <row r="44133" spans="1:6" x14ac:dyDescent="0.2">
      <c r="A44133" t="str">
        <f t="shared" si="689"/>
        <v>2015-07-30 18:00:00.000</v>
      </c>
      <c r="B44133" t="s">
        <v>44136</v>
      </c>
      <c r="C44133">
        <v>288.16868688652085</v>
      </c>
      <c r="D44133">
        <v>288.5150175413134</v>
      </c>
      <c r="E44133">
        <v>288.00248975309</v>
      </c>
      <c r="F44133">
        <v>288.5150175413134</v>
      </c>
    </row>
    <row r="44134" spans="1:6" x14ac:dyDescent="0.2">
      <c r="A44134" t="str">
        <f t="shared" si="689"/>
        <v>2015-07-30 19:00:00.000</v>
      </c>
      <c r="B44134" t="s">
        <v>44137</v>
      </c>
      <c r="C44134">
        <v>287.74281673037763</v>
      </c>
      <c r="D44134">
        <v>288.27794664363398</v>
      </c>
      <c r="E44134">
        <v>287.60915086166904</v>
      </c>
      <c r="F44134">
        <v>288.09291274142413</v>
      </c>
    </row>
    <row r="44135" spans="1:6" x14ac:dyDescent="0.2">
      <c r="A44135" t="str">
        <f t="shared" si="689"/>
        <v>2015-07-30 20:00:00.000</v>
      </c>
      <c r="B44135" t="s">
        <v>44138</v>
      </c>
      <c r="C44135">
        <v>287.58201877420515</v>
      </c>
      <c r="D44135">
        <v>287.9452606273768</v>
      </c>
      <c r="E44135">
        <v>287.56070879509542</v>
      </c>
      <c r="F44135">
        <v>287.88467267884505</v>
      </c>
    </row>
    <row r="44136" spans="1:6" x14ac:dyDescent="0.2">
      <c r="A44136" t="str">
        <f t="shared" si="689"/>
        <v>2015-07-30 21:00:00.000</v>
      </c>
      <c r="B44136" t="s">
        <v>44139</v>
      </c>
      <c r="C44136">
        <v>287.79428528125698</v>
      </c>
      <c r="D44136">
        <v>287.90214049879728</v>
      </c>
      <c r="E44136">
        <v>287.24682714209717</v>
      </c>
      <c r="F44136">
        <v>287.76017299864355</v>
      </c>
    </row>
    <row r="44137" spans="1:6" x14ac:dyDescent="0.2">
      <c r="A44137" t="str">
        <f t="shared" si="689"/>
        <v>2015-07-30 22:00:00.000</v>
      </c>
      <c r="B44137" t="s">
        <v>44140</v>
      </c>
      <c r="C44137">
        <v>288.34204409906607</v>
      </c>
      <c r="D44137">
        <v>288.61750395712977</v>
      </c>
      <c r="E44137">
        <v>287.52932815868672</v>
      </c>
      <c r="F44137">
        <v>287.52932815868672</v>
      </c>
    </row>
    <row r="44138" spans="1:6" x14ac:dyDescent="0.2">
      <c r="A44138" t="str">
        <f t="shared" si="689"/>
        <v>2015-07-30 23:00:00.000</v>
      </c>
      <c r="B44138" t="s">
        <v>44141</v>
      </c>
      <c r="C44138">
        <v>288.18997837436717</v>
      </c>
      <c r="D44138">
        <v>288.43839844652859</v>
      </c>
      <c r="E44138">
        <v>287.63323233720956</v>
      </c>
      <c r="F44138">
        <v>287.8575874171288</v>
      </c>
    </row>
    <row r="44139" spans="1:6" x14ac:dyDescent="0.2">
      <c r="A44139" t="str">
        <f t="shared" si="689"/>
        <v>2015-07-31 00:00:00.000</v>
      </c>
      <c r="B44139" t="s">
        <v>44142</v>
      </c>
      <c r="C44139">
        <v>288.83907668345034</v>
      </c>
      <c r="D44139">
        <v>288.83907668345034</v>
      </c>
      <c r="E44139">
        <v>288.17726727992869</v>
      </c>
      <c r="F44139">
        <v>288.26725686525822</v>
      </c>
    </row>
    <row r="44140" spans="1:6" x14ac:dyDescent="0.2">
      <c r="A44140" t="str">
        <f t="shared" si="689"/>
        <v>2015-07-31 01:00:00.000</v>
      </c>
      <c r="B44140" t="s">
        <v>44143</v>
      </c>
      <c r="C44140">
        <v>288.7341576584588</v>
      </c>
      <c r="D44140">
        <v>288.79952898635884</v>
      </c>
      <c r="E44140">
        <v>288.56499123087866</v>
      </c>
      <c r="F44140">
        <v>288.72745801588979</v>
      </c>
    </row>
    <row r="44141" spans="1:6" x14ac:dyDescent="0.2">
      <c r="A44141" t="str">
        <f t="shared" si="689"/>
        <v>2015-07-31 02:00:00.000</v>
      </c>
      <c r="B44141" t="s">
        <v>44144</v>
      </c>
      <c r="C44141">
        <v>289.56097508063237</v>
      </c>
      <c r="D44141">
        <v>289.77664362377993</v>
      </c>
      <c r="E44141">
        <v>288.62106724723799</v>
      </c>
      <c r="F44141">
        <v>288.66523782030401</v>
      </c>
    </row>
    <row r="44142" spans="1:6" x14ac:dyDescent="0.2">
      <c r="A44142" t="str">
        <f t="shared" si="689"/>
        <v>2015-07-31 03:00:00.000</v>
      </c>
      <c r="B44142" t="s">
        <v>44145</v>
      </c>
      <c r="C44142">
        <v>287.81087849642142</v>
      </c>
      <c r="D44142">
        <v>289.19163803201434</v>
      </c>
      <c r="E44142">
        <v>287.71411844769142</v>
      </c>
      <c r="F44142">
        <v>289.19163803201434</v>
      </c>
    </row>
    <row r="44143" spans="1:6" x14ac:dyDescent="0.2">
      <c r="A44143" t="str">
        <f t="shared" si="689"/>
        <v>2015-07-31 04:00:00.000</v>
      </c>
      <c r="B44143" t="s">
        <v>44146</v>
      </c>
      <c r="C44143">
        <v>287.55916273065884</v>
      </c>
      <c r="D44143">
        <v>288.37766542431888</v>
      </c>
      <c r="E44143">
        <v>287.44156849864214</v>
      </c>
      <c r="F44143">
        <v>288.19168502964243</v>
      </c>
    </row>
    <row r="44144" spans="1:6" x14ac:dyDescent="0.2">
      <c r="A44144" t="str">
        <f t="shared" si="689"/>
        <v>2015-07-31 05:00:00.000</v>
      </c>
      <c r="B44144" t="s">
        <v>44147</v>
      </c>
      <c r="C44144">
        <v>284.78845379685634</v>
      </c>
      <c r="D44144">
        <v>287.6179212112508</v>
      </c>
      <c r="E44144">
        <v>284.78845379685634</v>
      </c>
      <c r="F44144">
        <v>287.6179212112508</v>
      </c>
    </row>
    <row r="44145" spans="1:6" x14ac:dyDescent="0.2">
      <c r="A44145" t="str">
        <f t="shared" si="689"/>
        <v>2015-07-31 06:00:00.000</v>
      </c>
      <c r="B44145" t="s">
        <v>44148</v>
      </c>
      <c r="C44145">
        <v>284.17257971660399</v>
      </c>
      <c r="D44145">
        <v>284.51117857826</v>
      </c>
      <c r="E44145">
        <v>283.77466795562174</v>
      </c>
      <c r="F44145">
        <v>283.97938540020715</v>
      </c>
    </row>
    <row r="44146" spans="1:6" x14ac:dyDescent="0.2">
      <c r="A44146" t="str">
        <f t="shared" si="689"/>
        <v>2015-07-31 07:00:00.000</v>
      </c>
      <c r="B44146" t="s">
        <v>44149</v>
      </c>
      <c r="C44146">
        <v>282.84581177740085</v>
      </c>
      <c r="D44146">
        <v>283.67016836406958</v>
      </c>
      <c r="E44146">
        <v>282.32949557936297</v>
      </c>
      <c r="F44146">
        <v>283.67016836406958</v>
      </c>
    </row>
    <row r="44147" spans="1:6" x14ac:dyDescent="0.2">
      <c r="A44147" t="str">
        <f t="shared" si="689"/>
        <v>2015-07-31 08:00:00.000</v>
      </c>
      <c r="B44147" t="s">
        <v>44150</v>
      </c>
      <c r="C44147">
        <v>283.15898224311002</v>
      </c>
      <c r="D44147">
        <v>283.63413514783042</v>
      </c>
      <c r="E44147">
        <v>282.97978270543041</v>
      </c>
      <c r="F44147">
        <v>283.00711006478207</v>
      </c>
    </row>
    <row r="44148" spans="1:6" x14ac:dyDescent="0.2">
      <c r="A44148" t="str">
        <f t="shared" si="689"/>
        <v>2015-07-31 09:00:00.000</v>
      </c>
      <c r="B44148" t="s">
        <v>44151</v>
      </c>
      <c r="C44148">
        <v>283.62295625910804</v>
      </c>
      <c r="D44148">
        <v>283.62295625910804</v>
      </c>
      <c r="E44148">
        <v>282.45058313739639</v>
      </c>
      <c r="F44148">
        <v>283.28571294629751</v>
      </c>
    </row>
    <row r="44149" spans="1:6" x14ac:dyDescent="0.2">
      <c r="A44149" t="str">
        <f t="shared" si="689"/>
        <v>2015-07-31 10:00:00.000</v>
      </c>
      <c r="B44149" t="s">
        <v>44152</v>
      </c>
      <c r="C44149">
        <v>284.05666971593843</v>
      </c>
      <c r="D44149">
        <v>284.05666971593843</v>
      </c>
      <c r="E44149">
        <v>283.5530452092521</v>
      </c>
      <c r="F44149">
        <v>283.68936430022012</v>
      </c>
    </row>
    <row r="44150" spans="1:6" x14ac:dyDescent="0.2">
      <c r="A44150" t="str">
        <f t="shared" si="689"/>
        <v>2015-07-31 11:00:00.000</v>
      </c>
      <c r="B44150" t="s">
        <v>44153</v>
      </c>
      <c r="C44150">
        <v>284.52071433258698</v>
      </c>
      <c r="D44150">
        <v>284.59968863637965</v>
      </c>
      <c r="E44150">
        <v>283.82725834477924</v>
      </c>
      <c r="F44150">
        <v>284.04256942608208</v>
      </c>
    </row>
    <row r="44151" spans="1:6" x14ac:dyDescent="0.2">
      <c r="A44151" t="str">
        <f t="shared" si="689"/>
        <v>2015-07-31 12:00:00.000</v>
      </c>
      <c r="B44151" t="s">
        <v>44154</v>
      </c>
      <c r="C44151">
        <v>285.14477721186762</v>
      </c>
      <c r="D44151">
        <v>285.35705613179857</v>
      </c>
      <c r="E44151">
        <v>284.56546942524119</v>
      </c>
      <c r="F44151">
        <v>284.56546942524119</v>
      </c>
    </row>
    <row r="44152" spans="1:6" x14ac:dyDescent="0.2">
      <c r="A44152" t="str">
        <f t="shared" si="689"/>
        <v>2015-07-31 13:00:00.000</v>
      </c>
      <c r="B44152" t="s">
        <v>44155</v>
      </c>
      <c r="C44152">
        <v>285.26478562573618</v>
      </c>
      <c r="D44152">
        <v>285.54004559114719</v>
      </c>
      <c r="E44152">
        <v>285.02090489406191</v>
      </c>
      <c r="F44152">
        <v>285.53501398795481</v>
      </c>
    </row>
    <row r="44153" spans="1:6" x14ac:dyDescent="0.2">
      <c r="A44153" t="str">
        <f t="shared" si="689"/>
        <v>2015-07-31 14:00:00.000</v>
      </c>
      <c r="B44153" t="s">
        <v>44156</v>
      </c>
      <c r="C44153">
        <v>285.52578351040609</v>
      </c>
      <c r="D44153">
        <v>285.64357430046277</v>
      </c>
      <c r="E44153">
        <v>284.53056876027807</v>
      </c>
      <c r="F44153">
        <v>284.94523877700811</v>
      </c>
    </row>
    <row r="44154" spans="1:6" x14ac:dyDescent="0.2">
      <c r="A44154" t="str">
        <f t="shared" si="689"/>
        <v>2015-07-31 15:00:00.000</v>
      </c>
      <c r="B44154" t="s">
        <v>44157</v>
      </c>
      <c r="C44154">
        <v>284.82104116150288</v>
      </c>
      <c r="D44154">
        <v>285.72125641351829</v>
      </c>
      <c r="E44154">
        <v>284.82104116150288</v>
      </c>
      <c r="F44154">
        <v>285.53051799770935</v>
      </c>
    </row>
    <row r="44155" spans="1:6" x14ac:dyDescent="0.2">
      <c r="A44155" t="str">
        <f t="shared" si="689"/>
        <v>2015-07-31 16:00:00.000</v>
      </c>
      <c r="B44155" t="s">
        <v>44158</v>
      </c>
      <c r="C44155">
        <v>284.37787937807178</v>
      </c>
      <c r="D44155">
        <v>285.62967289078603</v>
      </c>
      <c r="E44155">
        <v>283.56266593527653</v>
      </c>
      <c r="F44155">
        <v>285.62967289078603</v>
      </c>
    </row>
    <row r="44156" spans="1:6" x14ac:dyDescent="0.2">
      <c r="A44156" t="str">
        <f t="shared" si="689"/>
        <v>2015-07-31 17:00:00.000</v>
      </c>
      <c r="B44156" t="s">
        <v>44159</v>
      </c>
      <c r="C44156">
        <v>284.97190025116015</v>
      </c>
      <c r="D44156">
        <v>285.22940511925333</v>
      </c>
      <c r="E44156">
        <v>284.23183119341786</v>
      </c>
      <c r="F44156">
        <v>284.53071964233123</v>
      </c>
    </row>
    <row r="44157" spans="1:6" x14ac:dyDescent="0.2">
      <c r="A44157" t="str">
        <f t="shared" si="689"/>
        <v>2015-07-31 18:00:00.000</v>
      </c>
      <c r="B44157" t="s">
        <v>44160</v>
      </c>
      <c r="C44157">
        <v>285.45856729577918</v>
      </c>
      <c r="D44157">
        <v>285.60735224981124</v>
      </c>
      <c r="E44157">
        <v>285.06286239312522</v>
      </c>
      <c r="F44157">
        <v>285.20252355735545</v>
      </c>
    </row>
    <row r="44158" spans="1:6" x14ac:dyDescent="0.2">
      <c r="A44158" t="str">
        <f t="shared" si="689"/>
        <v>2015-07-31 19:00:00.000</v>
      </c>
      <c r="B44158" t="s">
        <v>44161</v>
      </c>
      <c r="C44158">
        <v>286.51769434391935</v>
      </c>
      <c r="D44158">
        <v>286.6201963487344</v>
      </c>
      <c r="E44158">
        <v>285.02716659969212</v>
      </c>
      <c r="F44158">
        <v>285.25437354333707</v>
      </c>
    </row>
    <row r="44159" spans="1:6" x14ac:dyDescent="0.2">
      <c r="A44159" t="str">
        <f t="shared" si="689"/>
        <v>2015-07-31 20:00:00.000</v>
      </c>
      <c r="B44159" t="s">
        <v>44162</v>
      </c>
      <c r="C44159">
        <v>285.26328213382646</v>
      </c>
      <c r="D44159">
        <v>286.30367926804422</v>
      </c>
      <c r="E44159">
        <v>284.06852913123032</v>
      </c>
      <c r="F44159">
        <v>286.30367926804422</v>
      </c>
    </row>
    <row r="44160" spans="1:6" x14ac:dyDescent="0.2">
      <c r="A44160" t="str">
        <f t="shared" si="689"/>
        <v>2015-07-31 21:00:00.000</v>
      </c>
      <c r="B44160" t="s">
        <v>44163</v>
      </c>
      <c r="C44160">
        <v>284.72986336925408</v>
      </c>
      <c r="D44160">
        <v>285.39993931976556</v>
      </c>
      <c r="E44160">
        <v>284.72986336925408</v>
      </c>
      <c r="F44160">
        <v>284.73277153659586</v>
      </c>
    </row>
    <row r="44161" spans="1:6" x14ac:dyDescent="0.2">
      <c r="A44161" t="str">
        <f t="shared" si="689"/>
        <v>2015-07-31 22:00:00.000</v>
      </c>
      <c r="B44161" t="s">
        <v>44164</v>
      </c>
      <c r="C44161">
        <v>284.54629065498233</v>
      </c>
      <c r="D44161">
        <v>285.11434671192796</v>
      </c>
      <c r="E44161">
        <v>284.17884405609919</v>
      </c>
      <c r="F44161">
        <v>284.84599057615532</v>
      </c>
    </row>
    <row r="44162" spans="1:6" x14ac:dyDescent="0.2">
      <c r="A44162" t="str">
        <f t="shared" si="689"/>
        <v>2015-07-31 23:00:00.000</v>
      </c>
      <c r="B44162" t="s">
        <v>44165</v>
      </c>
      <c r="C44162">
        <v>284.8233479578995</v>
      </c>
      <c r="D44162">
        <v>284.8233479578995</v>
      </c>
      <c r="E44162">
        <v>284.2674371563615</v>
      </c>
      <c r="F44162">
        <v>284.60734805764326</v>
      </c>
    </row>
    <row r="44163" spans="1:6" x14ac:dyDescent="0.2">
      <c r="A44163" t="str">
        <f t="shared" ref="A44163:A44226" si="690">TEXT(SUBSTITUTE(SUBSTITUTE(B44163,"T"," "), "Z", ""),"yyyy-mm-dd hh:mm:ss")</f>
        <v>2015-08-01 00:00:00.000</v>
      </c>
      <c r="B44163" t="s">
        <v>44166</v>
      </c>
      <c r="C44163">
        <v>284.81551591320749</v>
      </c>
      <c r="D44163">
        <v>285.29303600396526</v>
      </c>
      <c r="E44163">
        <v>284.69200609731769</v>
      </c>
      <c r="F44163">
        <v>285.01850981543987</v>
      </c>
    </row>
    <row r="44164" spans="1:6" x14ac:dyDescent="0.2">
      <c r="A44164" t="str">
        <f t="shared" si="690"/>
        <v>2015-08-01 01:00:00.000</v>
      </c>
      <c r="B44164" t="s">
        <v>44167</v>
      </c>
      <c r="C44164">
        <v>282.66725181317418</v>
      </c>
      <c r="D44164">
        <v>285.06316673425624</v>
      </c>
      <c r="E44164">
        <v>282.66725181317418</v>
      </c>
      <c r="F44164">
        <v>285.06316673425624</v>
      </c>
    </row>
    <row r="44165" spans="1:6" x14ac:dyDescent="0.2">
      <c r="A44165" t="str">
        <f t="shared" si="690"/>
        <v>2015-08-01 02:00:00.000</v>
      </c>
      <c r="B44165" t="s">
        <v>44168</v>
      </c>
      <c r="C44165">
        <v>282.74081897874356</v>
      </c>
      <c r="D44165">
        <v>283.21610271579783</v>
      </c>
      <c r="E44165">
        <v>282.31129271511315</v>
      </c>
      <c r="F44165">
        <v>282.5884771053403</v>
      </c>
    </row>
    <row r="44166" spans="1:6" x14ac:dyDescent="0.2">
      <c r="A44166" t="str">
        <f t="shared" si="690"/>
        <v>2015-08-01 03:00:00.000</v>
      </c>
      <c r="B44166" t="s">
        <v>44169</v>
      </c>
      <c r="C44166">
        <v>283.70544610050456</v>
      </c>
      <c r="D44166">
        <v>283.70544610050456</v>
      </c>
      <c r="E44166">
        <v>282.5249937850632</v>
      </c>
      <c r="F44166">
        <v>282.5599733821461</v>
      </c>
    </row>
    <row r="44167" spans="1:6" x14ac:dyDescent="0.2">
      <c r="A44167" t="str">
        <f t="shared" si="690"/>
        <v>2015-08-01 04:00:00.000</v>
      </c>
      <c r="B44167" t="s">
        <v>44170</v>
      </c>
      <c r="C44167">
        <v>283.5737547674687</v>
      </c>
      <c r="D44167">
        <v>283.67603572622926</v>
      </c>
      <c r="E44167">
        <v>282.72005832487304</v>
      </c>
      <c r="F44167">
        <v>283.39099260637295</v>
      </c>
    </row>
    <row r="44168" spans="1:6" x14ac:dyDescent="0.2">
      <c r="A44168" t="str">
        <f t="shared" si="690"/>
        <v>2015-08-01 05:00:00.000</v>
      </c>
      <c r="B44168" t="s">
        <v>44171</v>
      </c>
      <c r="C44168">
        <v>282.5038532030286</v>
      </c>
      <c r="D44168">
        <v>283.4448474899641</v>
      </c>
      <c r="E44168">
        <v>282.25950771605795</v>
      </c>
      <c r="F44168">
        <v>283.4448474899641</v>
      </c>
    </row>
    <row r="44169" spans="1:6" x14ac:dyDescent="0.2">
      <c r="A44169" t="str">
        <f t="shared" si="690"/>
        <v>2015-08-01 06:00:00.000</v>
      </c>
      <c r="B44169" t="s">
        <v>44172</v>
      </c>
      <c r="C44169">
        <v>281.53413721161604</v>
      </c>
      <c r="D44169">
        <v>282.15128083718685</v>
      </c>
      <c r="E44169">
        <v>280.53758094941622</v>
      </c>
      <c r="F44169">
        <v>282.15128083718685</v>
      </c>
    </row>
    <row r="44170" spans="1:6" x14ac:dyDescent="0.2">
      <c r="A44170" t="str">
        <f t="shared" si="690"/>
        <v>2015-08-01 07:00:00.000</v>
      </c>
      <c r="B44170" t="s">
        <v>44173</v>
      </c>
      <c r="C44170">
        <v>279.31005937325335</v>
      </c>
      <c r="D44170">
        <v>281.12303489340519</v>
      </c>
      <c r="E44170">
        <v>279.31005937325335</v>
      </c>
      <c r="F44170">
        <v>281.12303489340519</v>
      </c>
    </row>
    <row r="44171" spans="1:6" x14ac:dyDescent="0.2">
      <c r="A44171" t="str">
        <f t="shared" si="690"/>
        <v>2015-08-01 08:00:00.000</v>
      </c>
      <c r="B44171" t="s">
        <v>44174</v>
      </c>
      <c r="C44171">
        <v>280.1185316410847</v>
      </c>
      <c r="D44171">
        <v>280.13221382454236</v>
      </c>
      <c r="E44171">
        <v>278.91773916434926</v>
      </c>
      <c r="F44171">
        <v>278.93375503673843</v>
      </c>
    </row>
    <row r="44172" spans="1:6" x14ac:dyDescent="0.2">
      <c r="A44172" t="str">
        <f t="shared" si="690"/>
        <v>2015-08-01 09:00:00.000</v>
      </c>
      <c r="B44172" t="s">
        <v>44175</v>
      </c>
      <c r="C44172">
        <v>280.29161269102599</v>
      </c>
      <c r="D44172">
        <v>280.79738745705515</v>
      </c>
      <c r="E44172">
        <v>280.26461461840182</v>
      </c>
      <c r="F44172">
        <v>280.2736545988833</v>
      </c>
    </row>
    <row r="44173" spans="1:6" x14ac:dyDescent="0.2">
      <c r="A44173" t="str">
        <f t="shared" si="690"/>
        <v>2015-08-01 10:00:00.000</v>
      </c>
      <c r="B44173" t="s">
        <v>44176</v>
      </c>
      <c r="C44173">
        <v>280.33234043425438</v>
      </c>
      <c r="D44173">
        <v>280.33234043425438</v>
      </c>
      <c r="E44173">
        <v>279.77711714133136</v>
      </c>
      <c r="F44173">
        <v>280.23205707330072</v>
      </c>
    </row>
    <row r="44174" spans="1:6" x14ac:dyDescent="0.2">
      <c r="A44174" t="str">
        <f t="shared" si="690"/>
        <v>2015-08-01 11:00:00.000</v>
      </c>
      <c r="B44174" t="s">
        <v>44177</v>
      </c>
      <c r="C44174">
        <v>278.21091988947853</v>
      </c>
      <c r="D44174">
        <v>280.00201032559755</v>
      </c>
      <c r="E44174">
        <v>278.21091988947853</v>
      </c>
      <c r="F44174">
        <v>280.00201032559755</v>
      </c>
    </row>
    <row r="44175" spans="1:6" x14ac:dyDescent="0.2">
      <c r="A44175" t="str">
        <f t="shared" si="690"/>
        <v>2015-08-01 12:00:00.000</v>
      </c>
      <c r="B44175" t="s">
        <v>44178</v>
      </c>
      <c r="C44175">
        <v>279.11570960753409</v>
      </c>
      <c r="D44175">
        <v>279.73334637718636</v>
      </c>
      <c r="E44175">
        <v>278.1842588221607</v>
      </c>
      <c r="F44175">
        <v>278.1842588221607</v>
      </c>
    </row>
    <row r="44176" spans="1:6" x14ac:dyDescent="0.2">
      <c r="A44176" t="str">
        <f t="shared" si="690"/>
        <v>2015-08-01 13:00:00.000</v>
      </c>
      <c r="B44176" t="s">
        <v>44179</v>
      </c>
      <c r="C44176">
        <v>279.49011913727048</v>
      </c>
      <c r="D44176">
        <v>279.49011913727048</v>
      </c>
      <c r="E44176">
        <v>278.87294072411368</v>
      </c>
      <c r="F44176">
        <v>278.94741889848893</v>
      </c>
    </row>
    <row r="44177" spans="1:6" x14ac:dyDescent="0.2">
      <c r="A44177" t="str">
        <f t="shared" si="690"/>
        <v>2015-08-01 14:00:00.000</v>
      </c>
      <c r="B44177" t="s">
        <v>44180</v>
      </c>
      <c r="C44177">
        <v>278.27908884542779</v>
      </c>
      <c r="D44177">
        <v>279.60134601487289</v>
      </c>
      <c r="E44177">
        <v>278.27908884542779</v>
      </c>
      <c r="F44177">
        <v>279.60134601487289</v>
      </c>
    </row>
    <row r="44178" spans="1:6" x14ac:dyDescent="0.2">
      <c r="A44178" t="str">
        <f t="shared" si="690"/>
        <v>2015-08-01 15:00:00.000</v>
      </c>
      <c r="B44178" t="s">
        <v>44181</v>
      </c>
      <c r="C44178">
        <v>278.53274700534973</v>
      </c>
      <c r="D44178">
        <v>278.63681723326852</v>
      </c>
      <c r="E44178">
        <v>277.44612882713682</v>
      </c>
      <c r="F44178">
        <v>277.67098585734942</v>
      </c>
    </row>
    <row r="44179" spans="1:6" x14ac:dyDescent="0.2">
      <c r="A44179" t="str">
        <f t="shared" si="690"/>
        <v>2015-08-01 16:00:00.000</v>
      </c>
      <c r="B44179" t="s">
        <v>44182</v>
      </c>
      <c r="C44179">
        <v>280.43721887208011</v>
      </c>
      <c r="D44179">
        <v>281.02640573878892</v>
      </c>
      <c r="E44179">
        <v>278.9797259896169</v>
      </c>
      <c r="F44179">
        <v>278.9797259896169</v>
      </c>
    </row>
    <row r="44180" spans="1:6" x14ac:dyDescent="0.2">
      <c r="A44180" t="str">
        <f t="shared" si="690"/>
        <v>2015-08-01 17:00:00.000</v>
      </c>
      <c r="B44180" t="s">
        <v>44183</v>
      </c>
      <c r="C44180">
        <v>280.76798052397999</v>
      </c>
      <c r="D44180">
        <v>280.9214682587525</v>
      </c>
      <c r="E44180">
        <v>280.3692400204078</v>
      </c>
      <c r="F44180">
        <v>280.6744801115268</v>
      </c>
    </row>
    <row r="44181" spans="1:6" x14ac:dyDescent="0.2">
      <c r="A44181" t="str">
        <f t="shared" si="690"/>
        <v>2015-08-01 18:00:00.000</v>
      </c>
      <c r="B44181" t="s">
        <v>44184</v>
      </c>
      <c r="C44181">
        <v>281.2251356523019</v>
      </c>
      <c r="D44181">
        <v>281.32716812899042</v>
      </c>
      <c r="E44181">
        <v>280.95571081624399</v>
      </c>
      <c r="F44181">
        <v>280.95571081624399</v>
      </c>
    </row>
    <row r="44182" spans="1:6" x14ac:dyDescent="0.2">
      <c r="A44182" t="str">
        <f t="shared" si="690"/>
        <v>2015-08-01 19:00:00.000</v>
      </c>
      <c r="B44182" t="s">
        <v>44185</v>
      </c>
      <c r="C44182">
        <v>281.99799895904067</v>
      </c>
      <c r="D44182">
        <v>281.99799895904067</v>
      </c>
      <c r="E44182">
        <v>281.36934919552488</v>
      </c>
      <c r="F44182">
        <v>281.45357792335852</v>
      </c>
    </row>
    <row r="44183" spans="1:6" x14ac:dyDescent="0.2">
      <c r="A44183" t="str">
        <f t="shared" si="690"/>
        <v>2015-08-01 20:00:00.000</v>
      </c>
      <c r="B44183" t="s">
        <v>44186</v>
      </c>
      <c r="C44183">
        <v>281.02292311024468</v>
      </c>
      <c r="D44183">
        <v>281.91963071161621</v>
      </c>
      <c r="E44183">
        <v>280.85196096436027</v>
      </c>
      <c r="F44183">
        <v>281.91963071161621</v>
      </c>
    </row>
    <row r="44184" spans="1:6" x14ac:dyDescent="0.2">
      <c r="A44184" t="str">
        <f t="shared" si="690"/>
        <v>2015-08-01 21:00:00.000</v>
      </c>
      <c r="B44184" t="s">
        <v>44187</v>
      </c>
      <c r="C44184">
        <v>281.1193413493354</v>
      </c>
      <c r="D44184">
        <v>281.13884144158868</v>
      </c>
      <c r="E44184">
        <v>280.54333682710944</v>
      </c>
      <c r="F44184">
        <v>280.90522692999298</v>
      </c>
    </row>
    <row r="44185" spans="1:6" x14ac:dyDescent="0.2">
      <c r="A44185" t="str">
        <f t="shared" si="690"/>
        <v>2015-08-01 22:00:00.000</v>
      </c>
      <c r="B44185" t="s">
        <v>44188</v>
      </c>
      <c r="C44185">
        <v>281.89915819822573</v>
      </c>
      <c r="D44185">
        <v>281.89915819822573</v>
      </c>
      <c r="E44185">
        <v>280.73267813507738</v>
      </c>
      <c r="F44185">
        <v>280.92403736045515</v>
      </c>
    </row>
    <row r="44186" spans="1:6" x14ac:dyDescent="0.2">
      <c r="A44186" t="str">
        <f t="shared" si="690"/>
        <v>2015-08-01 23:00:00.000</v>
      </c>
      <c r="B44186" t="s">
        <v>44189</v>
      </c>
      <c r="C44186">
        <v>281.53847313579416</v>
      </c>
      <c r="D44186">
        <v>282.26322354818922</v>
      </c>
      <c r="E44186">
        <v>280.93113287655456</v>
      </c>
      <c r="F44186">
        <v>281.98520480991772</v>
      </c>
    </row>
    <row r="44187" spans="1:6" x14ac:dyDescent="0.2">
      <c r="A44187" t="str">
        <f t="shared" si="690"/>
        <v>2015-08-02 00:00:00.000</v>
      </c>
      <c r="B44187" t="s">
        <v>44190</v>
      </c>
      <c r="C44187">
        <v>278.80474496855447</v>
      </c>
      <c r="D44187">
        <v>280.42924300635195</v>
      </c>
      <c r="E44187">
        <v>278.80474496855447</v>
      </c>
      <c r="F44187">
        <v>280.12720757777834</v>
      </c>
    </row>
    <row r="44188" spans="1:6" x14ac:dyDescent="0.2">
      <c r="A44188" t="str">
        <f t="shared" si="690"/>
        <v>2015-08-02 01:00:00.000</v>
      </c>
      <c r="B44188" t="s">
        <v>44191</v>
      </c>
      <c r="C44188">
        <v>278.63097704591263</v>
      </c>
      <c r="D44188">
        <v>279.17590566799424</v>
      </c>
      <c r="E44188">
        <v>277.89073902395978</v>
      </c>
      <c r="F44188">
        <v>278.61875637187768</v>
      </c>
    </row>
    <row r="44189" spans="1:6" x14ac:dyDescent="0.2">
      <c r="A44189" t="str">
        <f t="shared" si="690"/>
        <v>2015-08-02 02:00:00.000</v>
      </c>
      <c r="B44189" t="s">
        <v>44192</v>
      </c>
      <c r="C44189">
        <v>280.456395362514</v>
      </c>
      <c r="D44189">
        <v>280.456395362514</v>
      </c>
      <c r="E44189">
        <v>278.48617660630759</v>
      </c>
      <c r="F44189">
        <v>278.48617660630759</v>
      </c>
    </row>
    <row r="44190" spans="1:6" x14ac:dyDescent="0.2">
      <c r="A44190" t="str">
        <f t="shared" si="690"/>
        <v>2015-08-02 03:00:00.000</v>
      </c>
      <c r="B44190" t="s">
        <v>44193</v>
      </c>
      <c r="C44190">
        <v>278.83840584529929</v>
      </c>
      <c r="D44190">
        <v>280.14713304496593</v>
      </c>
      <c r="E44190">
        <v>278.83840584529929</v>
      </c>
      <c r="F44190">
        <v>280.14713304496593</v>
      </c>
    </row>
    <row r="44191" spans="1:6" x14ac:dyDescent="0.2">
      <c r="A44191" t="str">
        <f t="shared" si="690"/>
        <v>2015-08-02 04:00:00.000</v>
      </c>
      <c r="B44191" t="s">
        <v>44194</v>
      </c>
      <c r="C44191">
        <v>278.45980226229472</v>
      </c>
      <c r="D44191">
        <v>279.81181894673404</v>
      </c>
      <c r="E44191">
        <v>278.45980226229472</v>
      </c>
      <c r="F44191">
        <v>279.23235478421589</v>
      </c>
    </row>
    <row r="44192" spans="1:6" x14ac:dyDescent="0.2">
      <c r="A44192" t="str">
        <f t="shared" si="690"/>
        <v>2015-08-02 05:00:00.000</v>
      </c>
      <c r="B44192" t="s">
        <v>44195</v>
      </c>
      <c r="C44192">
        <v>278.0383069241434</v>
      </c>
      <c r="D44192">
        <v>279.56330501157174</v>
      </c>
      <c r="E44192">
        <v>277.59523859369631</v>
      </c>
      <c r="F44192">
        <v>277.59523859369631</v>
      </c>
    </row>
    <row r="44193" spans="1:6" x14ac:dyDescent="0.2">
      <c r="A44193" t="str">
        <f t="shared" si="690"/>
        <v>2015-08-02 06:00:00.000</v>
      </c>
      <c r="B44193" t="s">
        <v>44196</v>
      </c>
      <c r="C44193">
        <v>278.21800356094934</v>
      </c>
      <c r="D44193">
        <v>278.59354320615773</v>
      </c>
      <c r="E44193">
        <v>277.13478277790318</v>
      </c>
      <c r="F44193">
        <v>277.17561444020907</v>
      </c>
    </row>
    <row r="44194" spans="1:6" x14ac:dyDescent="0.2">
      <c r="A44194" t="str">
        <f t="shared" si="690"/>
        <v>2015-08-02 07:00:00.000</v>
      </c>
      <c r="B44194" t="s">
        <v>44197</v>
      </c>
      <c r="C44194">
        <v>277.87432972998374</v>
      </c>
      <c r="D44194">
        <v>278.54390142653153</v>
      </c>
      <c r="E44194">
        <v>277.87432972998374</v>
      </c>
      <c r="F44194">
        <v>278.53579696214064</v>
      </c>
    </row>
    <row r="44195" spans="1:6" x14ac:dyDescent="0.2">
      <c r="A44195" t="str">
        <f t="shared" si="690"/>
        <v>2015-08-02 08:00:00.000</v>
      </c>
      <c r="B44195" t="s">
        <v>44198</v>
      </c>
      <c r="C44195">
        <v>278.69223755770219</v>
      </c>
      <c r="D44195">
        <v>278.70320742807905</v>
      </c>
      <c r="E44195">
        <v>277.82743335430763</v>
      </c>
      <c r="F44195">
        <v>277.82743335430763</v>
      </c>
    </row>
    <row r="44196" spans="1:6" x14ac:dyDescent="0.2">
      <c r="A44196" t="str">
        <f t="shared" si="690"/>
        <v>2015-08-02 09:00:00.000</v>
      </c>
      <c r="B44196" t="s">
        <v>44199</v>
      </c>
      <c r="C44196">
        <v>278.64514075326099</v>
      </c>
      <c r="D44196">
        <v>278.76732062361026</v>
      </c>
      <c r="E44196">
        <v>278.41092512490962</v>
      </c>
      <c r="F44196">
        <v>278.57440999901831</v>
      </c>
    </row>
    <row r="44197" spans="1:6" x14ac:dyDescent="0.2">
      <c r="A44197" t="str">
        <f t="shared" si="690"/>
        <v>2015-08-02 10:00:00.000</v>
      </c>
      <c r="B44197" t="s">
        <v>44200</v>
      </c>
      <c r="C44197">
        <v>279.14908849993992</v>
      </c>
      <c r="D44197">
        <v>279.17285761374626</v>
      </c>
      <c r="E44197">
        <v>278.78497998677665</v>
      </c>
      <c r="F44197">
        <v>278.78497998677665</v>
      </c>
    </row>
    <row r="44198" spans="1:6" x14ac:dyDescent="0.2">
      <c r="A44198" t="str">
        <f t="shared" si="690"/>
        <v>2015-08-02 11:00:00.000</v>
      </c>
      <c r="B44198" t="s">
        <v>44201</v>
      </c>
      <c r="C44198">
        <v>280.30925836704512</v>
      </c>
      <c r="D44198">
        <v>280.30925836704512</v>
      </c>
      <c r="E44198">
        <v>278.99884851014474</v>
      </c>
      <c r="F44198">
        <v>279.19817635544098</v>
      </c>
    </row>
    <row r="44199" spans="1:6" x14ac:dyDescent="0.2">
      <c r="A44199" t="str">
        <f t="shared" si="690"/>
        <v>2015-08-02 12:00:00.000</v>
      </c>
      <c r="B44199" t="s">
        <v>44202</v>
      </c>
      <c r="C44199">
        <v>281.25156599169424</v>
      </c>
      <c r="D44199">
        <v>281.43964179209735</v>
      </c>
      <c r="E44199">
        <v>280.42031082391986</v>
      </c>
      <c r="F44199">
        <v>280.50192881602391</v>
      </c>
    </row>
    <row r="44200" spans="1:6" x14ac:dyDescent="0.2">
      <c r="A44200" t="str">
        <f t="shared" si="690"/>
        <v>2015-08-02 13:00:00.000</v>
      </c>
      <c r="B44200" t="s">
        <v>44203</v>
      </c>
      <c r="C44200">
        <v>281.33543190868158</v>
      </c>
      <c r="D44200">
        <v>281.48711143267735</v>
      </c>
      <c r="E44200">
        <v>280.58683412450938</v>
      </c>
      <c r="F44200">
        <v>281.00520080149278</v>
      </c>
    </row>
    <row r="44201" spans="1:6" x14ac:dyDescent="0.2">
      <c r="A44201" t="str">
        <f t="shared" si="690"/>
        <v>2015-08-02 14:00:00.000</v>
      </c>
      <c r="B44201" t="s">
        <v>44204</v>
      </c>
      <c r="C44201">
        <v>280.44544411861955</v>
      </c>
      <c r="D44201">
        <v>281.27721881450941</v>
      </c>
      <c r="E44201">
        <v>280.10753469589434</v>
      </c>
      <c r="F44201">
        <v>281.27721881450941</v>
      </c>
    </row>
    <row r="44202" spans="1:6" x14ac:dyDescent="0.2">
      <c r="A44202" t="str">
        <f t="shared" si="690"/>
        <v>2015-08-02 15:00:00.000</v>
      </c>
      <c r="B44202" t="s">
        <v>44205</v>
      </c>
      <c r="C44202">
        <v>280.67498020544053</v>
      </c>
      <c r="D44202">
        <v>280.81539844508291</v>
      </c>
      <c r="E44202">
        <v>279.61462229301861</v>
      </c>
      <c r="F44202">
        <v>280.20392494219698</v>
      </c>
    </row>
    <row r="44203" spans="1:6" x14ac:dyDescent="0.2">
      <c r="A44203" t="str">
        <f t="shared" si="690"/>
        <v>2015-08-02 16:00:00.000</v>
      </c>
      <c r="B44203" t="s">
        <v>44206</v>
      </c>
      <c r="C44203">
        <v>281.487252909115</v>
      </c>
      <c r="D44203">
        <v>281.487252909115</v>
      </c>
      <c r="E44203">
        <v>280.37816435515219</v>
      </c>
      <c r="F44203">
        <v>280.63135966743124</v>
      </c>
    </row>
    <row r="44204" spans="1:6" x14ac:dyDescent="0.2">
      <c r="A44204" t="str">
        <f t="shared" si="690"/>
        <v>2015-08-02 17:00:00.000</v>
      </c>
      <c r="B44204" t="s">
        <v>44207</v>
      </c>
      <c r="C44204">
        <v>280.56018837980923</v>
      </c>
      <c r="D44204">
        <v>281.68327153154348</v>
      </c>
      <c r="E44204">
        <v>280.56018837980923</v>
      </c>
      <c r="F44204">
        <v>281.40599519135782</v>
      </c>
    </row>
    <row r="44205" spans="1:6" x14ac:dyDescent="0.2">
      <c r="A44205" t="str">
        <f t="shared" si="690"/>
        <v>2015-08-02 18:00:00.000</v>
      </c>
      <c r="B44205" t="s">
        <v>44208</v>
      </c>
      <c r="C44205">
        <v>281.72578027892331</v>
      </c>
      <c r="D44205">
        <v>281.9293573900506</v>
      </c>
      <c r="E44205">
        <v>280.5490048498238</v>
      </c>
      <c r="F44205">
        <v>280.5490048498238</v>
      </c>
    </row>
    <row r="44206" spans="1:6" x14ac:dyDescent="0.2">
      <c r="A44206" t="str">
        <f t="shared" si="690"/>
        <v>2015-08-02 19:00:00.000</v>
      </c>
      <c r="B44206" t="s">
        <v>44209</v>
      </c>
      <c r="C44206">
        <v>282.30248533384452</v>
      </c>
      <c r="D44206">
        <v>282.42657166573838</v>
      </c>
      <c r="E44206">
        <v>281.71166082834941</v>
      </c>
      <c r="F44206">
        <v>282.07429904748443</v>
      </c>
    </row>
    <row r="44207" spans="1:6" x14ac:dyDescent="0.2">
      <c r="A44207" t="str">
        <f t="shared" si="690"/>
        <v>2015-08-02 20:00:00.000</v>
      </c>
      <c r="B44207" t="s">
        <v>44210</v>
      </c>
      <c r="C44207">
        <v>282.13493233766133</v>
      </c>
      <c r="D44207">
        <v>282.25418285827584</v>
      </c>
      <c r="E44207">
        <v>281.68467418085424</v>
      </c>
      <c r="F44207">
        <v>282.25418285827584</v>
      </c>
    </row>
    <row r="44208" spans="1:6" x14ac:dyDescent="0.2">
      <c r="A44208" t="str">
        <f t="shared" si="690"/>
        <v>2015-08-02 21:00:00.000</v>
      </c>
      <c r="B44208" t="s">
        <v>44211</v>
      </c>
      <c r="C44208">
        <v>281.94137579251128</v>
      </c>
      <c r="D44208">
        <v>282.20282489437096</v>
      </c>
      <c r="E44208">
        <v>281.60969075002788</v>
      </c>
      <c r="F44208">
        <v>281.78066849436664</v>
      </c>
    </row>
    <row r="44209" spans="1:6" x14ac:dyDescent="0.2">
      <c r="A44209" t="str">
        <f t="shared" si="690"/>
        <v>2015-08-02 22:00:00.000</v>
      </c>
      <c r="B44209" t="s">
        <v>44212</v>
      </c>
      <c r="C44209">
        <v>281.99174454812038</v>
      </c>
      <c r="D44209">
        <v>282.85694873415434</v>
      </c>
      <c r="E44209">
        <v>281.65192531127212</v>
      </c>
      <c r="F44209">
        <v>281.65192531127212</v>
      </c>
    </row>
    <row r="44210" spans="1:6" x14ac:dyDescent="0.2">
      <c r="A44210" t="str">
        <f t="shared" si="690"/>
        <v>2015-08-02 23:00:00.000</v>
      </c>
      <c r="B44210" t="s">
        <v>44213</v>
      </c>
      <c r="C44210">
        <v>282.28631492499073</v>
      </c>
      <c r="D44210">
        <v>282.56854572361487</v>
      </c>
      <c r="E44210">
        <v>281.73897412625013</v>
      </c>
      <c r="F44210">
        <v>282.48057977297236</v>
      </c>
    </row>
    <row r="44211" spans="1:6" x14ac:dyDescent="0.2">
      <c r="A44211" t="str">
        <f t="shared" si="690"/>
        <v>2015-08-03 00:00:00.000</v>
      </c>
      <c r="B44211" t="s">
        <v>44214</v>
      </c>
      <c r="C44211">
        <v>282.25691820765979</v>
      </c>
      <c r="D44211">
        <v>282.48212836971379</v>
      </c>
      <c r="E44211">
        <v>282.07033835193693</v>
      </c>
      <c r="F44211">
        <v>282.48212836971379</v>
      </c>
    </row>
    <row r="44212" spans="1:6" x14ac:dyDescent="0.2">
      <c r="A44212" t="str">
        <f t="shared" si="690"/>
        <v>2015-08-03 01:00:00.000</v>
      </c>
      <c r="B44212" t="s">
        <v>44215</v>
      </c>
      <c r="C44212">
        <v>281.49329017752859</v>
      </c>
      <c r="D44212">
        <v>282.38070062308526</v>
      </c>
      <c r="E44212">
        <v>281.49329017752859</v>
      </c>
      <c r="F44212">
        <v>282.18369309410093</v>
      </c>
    </row>
    <row r="44213" spans="1:6" x14ac:dyDescent="0.2">
      <c r="A44213" t="str">
        <f t="shared" si="690"/>
        <v>2015-08-03 02:00:00.000</v>
      </c>
      <c r="B44213" t="s">
        <v>44216</v>
      </c>
      <c r="C44213">
        <v>280.58792658906941</v>
      </c>
      <c r="D44213">
        <v>281.67129699261471</v>
      </c>
      <c r="E44213">
        <v>280.58792658906941</v>
      </c>
      <c r="F44213">
        <v>281.25224931407729</v>
      </c>
    </row>
    <row r="44214" spans="1:6" x14ac:dyDescent="0.2">
      <c r="A44214" t="str">
        <f t="shared" si="690"/>
        <v>2015-08-03 03:00:00.000</v>
      </c>
      <c r="B44214" t="s">
        <v>44217</v>
      </c>
      <c r="C44214">
        <v>280.29912788932427</v>
      </c>
      <c r="D44214">
        <v>281.07285561880343</v>
      </c>
      <c r="E44214">
        <v>279.95021058886692</v>
      </c>
      <c r="F44214">
        <v>280.75198656554477</v>
      </c>
    </row>
    <row r="44215" spans="1:6" x14ac:dyDescent="0.2">
      <c r="A44215" t="str">
        <f t="shared" si="690"/>
        <v>2015-08-03 04:00:00.000</v>
      </c>
      <c r="B44215" t="s">
        <v>44218</v>
      </c>
      <c r="C44215">
        <v>280.68128384375353</v>
      </c>
      <c r="D44215">
        <v>280.85337473506991</v>
      </c>
      <c r="E44215">
        <v>280.29985228974374</v>
      </c>
      <c r="F44215">
        <v>280.48173800382693</v>
      </c>
    </row>
    <row r="44216" spans="1:6" x14ac:dyDescent="0.2">
      <c r="A44216" t="str">
        <f t="shared" si="690"/>
        <v>2015-08-03 05:00:00.000</v>
      </c>
      <c r="B44216" t="s">
        <v>44219</v>
      </c>
      <c r="C44216">
        <v>280.20701816883013</v>
      </c>
      <c r="D44216">
        <v>280.91986332617125</v>
      </c>
      <c r="E44216">
        <v>280.1735966187191</v>
      </c>
      <c r="F44216">
        <v>280.91986332617125</v>
      </c>
    </row>
    <row r="44217" spans="1:6" x14ac:dyDescent="0.2">
      <c r="A44217" t="str">
        <f t="shared" si="690"/>
        <v>2015-08-03 06:00:00.000</v>
      </c>
      <c r="B44217" t="s">
        <v>44220</v>
      </c>
      <c r="C44217">
        <v>282.60040532720183</v>
      </c>
      <c r="D44217">
        <v>282.66967308560982</v>
      </c>
      <c r="E44217">
        <v>280.78382889009134</v>
      </c>
      <c r="F44217">
        <v>280.84604344761834</v>
      </c>
    </row>
    <row r="44218" spans="1:6" x14ac:dyDescent="0.2">
      <c r="A44218" t="str">
        <f t="shared" si="690"/>
        <v>2015-08-03 07:00:00.000</v>
      </c>
      <c r="B44218" t="s">
        <v>44221</v>
      </c>
      <c r="C44218">
        <v>283.93277471087924</v>
      </c>
      <c r="D44218">
        <v>284.2730543113388</v>
      </c>
      <c r="E44218">
        <v>282.59449692267555</v>
      </c>
      <c r="F44218">
        <v>282.62273288460227</v>
      </c>
    </row>
    <row r="44219" spans="1:6" x14ac:dyDescent="0.2">
      <c r="A44219" t="str">
        <f t="shared" si="690"/>
        <v>2015-08-03 08:00:00.000</v>
      </c>
      <c r="B44219" t="s">
        <v>44222</v>
      </c>
      <c r="C44219">
        <v>283.60124412265361</v>
      </c>
      <c r="D44219">
        <v>284.07946571083869</v>
      </c>
      <c r="E44219">
        <v>283.18149369055163</v>
      </c>
      <c r="F44219">
        <v>283.18149369055163</v>
      </c>
    </row>
    <row r="44220" spans="1:6" x14ac:dyDescent="0.2">
      <c r="A44220" t="str">
        <f t="shared" si="690"/>
        <v>2015-08-03 09:00:00.000</v>
      </c>
      <c r="B44220" t="s">
        <v>44223</v>
      </c>
      <c r="C44220">
        <v>283.11137807364599</v>
      </c>
      <c r="D44220">
        <v>284.10936767165958</v>
      </c>
      <c r="E44220">
        <v>283.11137807364599</v>
      </c>
      <c r="F44220">
        <v>283.67099516418864</v>
      </c>
    </row>
    <row r="44221" spans="1:6" x14ac:dyDescent="0.2">
      <c r="A44221" t="str">
        <f t="shared" si="690"/>
        <v>2015-08-03 10:00:00.000</v>
      </c>
      <c r="B44221" t="s">
        <v>44224</v>
      </c>
      <c r="C44221">
        <v>282.86394015988753</v>
      </c>
      <c r="D44221">
        <v>283.28954145368772</v>
      </c>
      <c r="E44221">
        <v>282.53120414191642</v>
      </c>
      <c r="F44221">
        <v>282.53120414191642</v>
      </c>
    </row>
    <row r="44222" spans="1:6" x14ac:dyDescent="0.2">
      <c r="A44222" t="str">
        <f t="shared" si="690"/>
        <v>2015-08-03 11:00:00.000</v>
      </c>
      <c r="B44222" t="s">
        <v>44225</v>
      </c>
      <c r="C44222">
        <v>283.47921154414081</v>
      </c>
      <c r="D44222">
        <v>283.47921154414081</v>
      </c>
      <c r="E44222">
        <v>282.72761457436212</v>
      </c>
      <c r="F44222">
        <v>283.24329753738004</v>
      </c>
    </row>
    <row r="44223" spans="1:6" x14ac:dyDescent="0.2">
      <c r="A44223" t="str">
        <f t="shared" si="690"/>
        <v>2015-08-03 12:00:00.000</v>
      </c>
      <c r="B44223" t="s">
        <v>44226</v>
      </c>
      <c r="C44223">
        <v>285.26845638144852</v>
      </c>
      <c r="D44223">
        <v>285.44854283877851</v>
      </c>
      <c r="E44223">
        <v>283.4150058389996</v>
      </c>
      <c r="F44223">
        <v>283.56993097761705</v>
      </c>
    </row>
    <row r="44224" spans="1:6" x14ac:dyDescent="0.2">
      <c r="A44224" t="str">
        <f t="shared" si="690"/>
        <v>2015-08-03 13:00:00.000</v>
      </c>
      <c r="B44224" t="s">
        <v>44227</v>
      </c>
      <c r="C44224">
        <v>284.06053073143539</v>
      </c>
      <c r="D44224">
        <v>285.05041173658606</v>
      </c>
      <c r="E44224">
        <v>283.50311184643186</v>
      </c>
      <c r="F44224">
        <v>285.05041173658606</v>
      </c>
    </row>
    <row r="44225" spans="1:6" x14ac:dyDescent="0.2">
      <c r="A44225" t="str">
        <f t="shared" si="690"/>
        <v>2015-08-03 14:00:00.000</v>
      </c>
      <c r="B44225" t="s">
        <v>44228</v>
      </c>
      <c r="C44225">
        <v>283.99669936604664</v>
      </c>
      <c r="D44225">
        <v>284.04035415548384</v>
      </c>
      <c r="E44225">
        <v>283.61151889858058</v>
      </c>
      <c r="F44225">
        <v>283.84091780002507</v>
      </c>
    </row>
    <row r="44226" spans="1:6" x14ac:dyDescent="0.2">
      <c r="A44226" t="str">
        <f t="shared" si="690"/>
        <v>2015-08-03 15:00:00.000</v>
      </c>
      <c r="B44226" t="s">
        <v>44229</v>
      </c>
      <c r="C44226">
        <v>284.60709154214203</v>
      </c>
      <c r="D44226">
        <v>284.804307712389</v>
      </c>
      <c r="E44226">
        <v>283.5350344279442</v>
      </c>
      <c r="F44226">
        <v>283.9324557169158</v>
      </c>
    </row>
    <row r="44227" spans="1:6" x14ac:dyDescent="0.2">
      <c r="A44227" t="str">
        <f t="shared" ref="A44227:A44290" si="691">TEXT(SUBSTITUTE(SUBSTITUTE(B44227,"T"," "), "Z", ""),"yyyy-mm-dd hh:mm:ss")</f>
        <v>2015-08-03 16:00:00.000</v>
      </c>
      <c r="B44227" t="s">
        <v>44230</v>
      </c>
      <c r="C44227">
        <v>284.80792123962107</v>
      </c>
      <c r="D44227">
        <v>284.80792123962107</v>
      </c>
      <c r="E44227">
        <v>283.88273433981692</v>
      </c>
      <c r="F44227">
        <v>283.88273433981692</v>
      </c>
    </row>
    <row r="44228" spans="1:6" x14ac:dyDescent="0.2">
      <c r="A44228" t="str">
        <f t="shared" si="691"/>
        <v>2015-08-03 17:00:00.000</v>
      </c>
      <c r="B44228" t="s">
        <v>44231</v>
      </c>
      <c r="C44228">
        <v>284.7917406788996</v>
      </c>
      <c r="D44228">
        <v>285.20109898330418</v>
      </c>
      <c r="E44228">
        <v>284.6049404883284</v>
      </c>
      <c r="F44228">
        <v>284.91116451975677</v>
      </c>
    </row>
    <row r="44229" spans="1:6" x14ac:dyDescent="0.2">
      <c r="A44229" t="str">
        <f t="shared" si="691"/>
        <v>2015-08-03 18:00:00.000</v>
      </c>
      <c r="B44229" t="s">
        <v>44232</v>
      </c>
      <c r="C44229">
        <v>283.76322045022079</v>
      </c>
      <c r="D44229">
        <v>284.74884462983545</v>
      </c>
      <c r="E44229">
        <v>283.6988602496873</v>
      </c>
      <c r="F44229">
        <v>284.59606553319827</v>
      </c>
    </row>
    <row r="44230" spans="1:6" x14ac:dyDescent="0.2">
      <c r="A44230" t="str">
        <f t="shared" si="691"/>
        <v>2015-08-03 19:00:00.000</v>
      </c>
      <c r="B44230" t="s">
        <v>44233</v>
      </c>
      <c r="C44230">
        <v>283.68665096873048</v>
      </c>
      <c r="D44230">
        <v>283.82758816181109</v>
      </c>
      <c r="E44230">
        <v>283.25210026294599</v>
      </c>
      <c r="F44230">
        <v>283.69292142082264</v>
      </c>
    </row>
    <row r="44231" spans="1:6" x14ac:dyDescent="0.2">
      <c r="A44231" t="str">
        <f t="shared" si="691"/>
        <v>2015-08-03 20:00:00.000</v>
      </c>
      <c r="B44231" t="s">
        <v>44234</v>
      </c>
      <c r="C44231">
        <v>283.42868346725874</v>
      </c>
      <c r="D44231">
        <v>284.16342883652305</v>
      </c>
      <c r="E44231">
        <v>283.21644378871167</v>
      </c>
      <c r="F44231">
        <v>283.61826075340207</v>
      </c>
    </row>
    <row r="44232" spans="1:6" x14ac:dyDescent="0.2">
      <c r="A44232" t="str">
        <f t="shared" si="691"/>
        <v>2015-08-03 21:00:00.000</v>
      </c>
      <c r="B44232" t="s">
        <v>44235</v>
      </c>
      <c r="C44232">
        <v>283.09481126429921</v>
      </c>
      <c r="D44232">
        <v>283.42283407550548</v>
      </c>
      <c r="E44232">
        <v>282.84308109591382</v>
      </c>
      <c r="F44232">
        <v>283.29307255518529</v>
      </c>
    </row>
    <row r="44233" spans="1:6" x14ac:dyDescent="0.2">
      <c r="A44233" t="str">
        <f t="shared" si="691"/>
        <v>2015-08-03 22:00:00.000</v>
      </c>
      <c r="B44233" t="s">
        <v>44236</v>
      </c>
      <c r="C44233">
        <v>281.97197605961566</v>
      </c>
      <c r="D44233">
        <v>283.35956257674297</v>
      </c>
      <c r="E44233">
        <v>281.97197605961566</v>
      </c>
      <c r="F44233">
        <v>283.35956257674297</v>
      </c>
    </row>
    <row r="44234" spans="1:6" x14ac:dyDescent="0.2">
      <c r="A44234" t="str">
        <f t="shared" si="691"/>
        <v>2015-08-03 23:00:00.000</v>
      </c>
      <c r="B44234" t="s">
        <v>44237</v>
      </c>
      <c r="C44234">
        <v>280.83249622436688</v>
      </c>
      <c r="D44234">
        <v>282.35282328722928</v>
      </c>
      <c r="E44234">
        <v>280.83249622436688</v>
      </c>
      <c r="F44234">
        <v>281.8115222005722</v>
      </c>
    </row>
    <row r="44235" spans="1:6" x14ac:dyDescent="0.2">
      <c r="A44235" t="str">
        <f t="shared" si="691"/>
        <v>2015-08-04 00:00:00.000</v>
      </c>
      <c r="B44235" t="s">
        <v>44238</v>
      </c>
      <c r="C44235">
        <v>281.31002334511675</v>
      </c>
      <c r="D44235">
        <v>281.71638921914575</v>
      </c>
      <c r="E44235">
        <v>280.56166974718315</v>
      </c>
      <c r="F44235">
        <v>280.56166974718315</v>
      </c>
    </row>
    <row r="44236" spans="1:6" x14ac:dyDescent="0.2">
      <c r="A44236" t="str">
        <f t="shared" si="691"/>
        <v>2015-08-04 01:00:00.000</v>
      </c>
      <c r="B44236" t="s">
        <v>44239</v>
      </c>
      <c r="C44236">
        <v>283.00640838497156</v>
      </c>
      <c r="D44236">
        <v>283.0944385975655</v>
      </c>
      <c r="E44236">
        <v>281.21178850618827</v>
      </c>
      <c r="F44236">
        <v>281.21178850618827</v>
      </c>
    </row>
    <row r="44237" spans="1:6" x14ac:dyDescent="0.2">
      <c r="A44237" t="str">
        <f t="shared" si="691"/>
        <v>2015-08-04 02:00:00.000</v>
      </c>
      <c r="B44237" t="s">
        <v>44240</v>
      </c>
      <c r="C44237">
        <v>283.7422487683998</v>
      </c>
      <c r="D44237">
        <v>283.76462594994575</v>
      </c>
      <c r="E44237">
        <v>282.97186044571362</v>
      </c>
      <c r="F44237">
        <v>283.21032683589453</v>
      </c>
    </row>
    <row r="44238" spans="1:6" x14ac:dyDescent="0.2">
      <c r="A44238" t="str">
        <f t="shared" si="691"/>
        <v>2015-08-04 03:00:00.000</v>
      </c>
      <c r="B44238" t="s">
        <v>44241</v>
      </c>
      <c r="C44238">
        <v>284.01940269125907</v>
      </c>
      <c r="D44238">
        <v>284.30406937543501</v>
      </c>
      <c r="E44238">
        <v>283.77492122173544</v>
      </c>
      <c r="F44238">
        <v>283.99022686138989</v>
      </c>
    </row>
    <row r="44239" spans="1:6" x14ac:dyDescent="0.2">
      <c r="A44239" t="str">
        <f t="shared" si="691"/>
        <v>2015-08-04 04:00:00.000</v>
      </c>
      <c r="B44239" t="s">
        <v>44242</v>
      </c>
      <c r="C44239">
        <v>283.41531260206716</v>
      </c>
      <c r="D44239">
        <v>284.15469516879438</v>
      </c>
      <c r="E44239">
        <v>283.26640288616983</v>
      </c>
      <c r="F44239">
        <v>283.88600039719847</v>
      </c>
    </row>
    <row r="44240" spans="1:6" x14ac:dyDescent="0.2">
      <c r="A44240" t="str">
        <f t="shared" si="691"/>
        <v>2015-08-04 05:00:00.000</v>
      </c>
      <c r="B44240" t="s">
        <v>44243</v>
      </c>
      <c r="C44240">
        <v>282.70994448368481</v>
      </c>
      <c r="D44240">
        <v>283.44175534147524</v>
      </c>
      <c r="E44240">
        <v>282.70994448368481</v>
      </c>
      <c r="F44240">
        <v>283.17604214661844</v>
      </c>
    </row>
    <row r="44241" spans="1:6" x14ac:dyDescent="0.2">
      <c r="A44241" t="str">
        <f t="shared" si="691"/>
        <v>2015-08-04 06:00:00.000</v>
      </c>
      <c r="B44241" t="s">
        <v>44244</v>
      </c>
      <c r="C44241">
        <v>282.76673125324385</v>
      </c>
      <c r="D44241">
        <v>283.05871191908892</v>
      </c>
      <c r="E44241">
        <v>282.31207861434797</v>
      </c>
      <c r="F44241">
        <v>282.82126077658637</v>
      </c>
    </row>
    <row r="44242" spans="1:6" x14ac:dyDescent="0.2">
      <c r="A44242" t="str">
        <f t="shared" si="691"/>
        <v>2015-08-04 07:00:00.000</v>
      </c>
      <c r="B44242" t="s">
        <v>44245</v>
      </c>
      <c r="C44242">
        <v>283.53186851349142</v>
      </c>
      <c r="D44242">
        <v>283.53186851349142</v>
      </c>
      <c r="E44242">
        <v>281.37634045875535</v>
      </c>
      <c r="F44242">
        <v>282.63306573755835</v>
      </c>
    </row>
    <row r="44243" spans="1:6" x14ac:dyDescent="0.2">
      <c r="A44243" t="str">
        <f t="shared" si="691"/>
        <v>2015-08-04 08:00:00.000</v>
      </c>
      <c r="B44243" t="s">
        <v>44246</v>
      </c>
      <c r="C44243">
        <v>283.65813170052064</v>
      </c>
      <c r="D44243">
        <v>283.73063506837843</v>
      </c>
      <c r="E44243">
        <v>282.91968672727421</v>
      </c>
      <c r="F44243">
        <v>283.24405557129006</v>
      </c>
    </row>
    <row r="44244" spans="1:6" x14ac:dyDescent="0.2">
      <c r="A44244" t="str">
        <f t="shared" si="691"/>
        <v>2015-08-04 09:00:00.000</v>
      </c>
      <c r="B44244" t="s">
        <v>44247</v>
      </c>
      <c r="C44244">
        <v>282.02774844060934</v>
      </c>
      <c r="D44244">
        <v>283.61698182979006</v>
      </c>
      <c r="E44244">
        <v>282.02774844060934</v>
      </c>
      <c r="F44244">
        <v>283.59993856426485</v>
      </c>
    </row>
    <row r="44245" spans="1:6" x14ac:dyDescent="0.2">
      <c r="A44245" t="str">
        <f t="shared" si="691"/>
        <v>2015-08-04 10:00:00.000</v>
      </c>
      <c r="B44245" t="s">
        <v>44248</v>
      </c>
      <c r="C44245">
        <v>282.87453815302507</v>
      </c>
      <c r="D44245">
        <v>283.16528041919605</v>
      </c>
      <c r="E44245">
        <v>282.12057162351078</v>
      </c>
      <c r="F44245">
        <v>283.16528041919605</v>
      </c>
    </row>
    <row r="44246" spans="1:6" x14ac:dyDescent="0.2">
      <c r="A44246" t="str">
        <f t="shared" si="691"/>
        <v>2015-08-04 11:00:00.000</v>
      </c>
      <c r="B44246" t="s">
        <v>44249</v>
      </c>
      <c r="C44246">
        <v>283.70217385150272</v>
      </c>
      <c r="D44246">
        <v>284.07112096378148</v>
      </c>
      <c r="E44246">
        <v>283.35602756021342</v>
      </c>
      <c r="F44246">
        <v>283.35602756021342</v>
      </c>
    </row>
    <row r="44247" spans="1:6" x14ac:dyDescent="0.2">
      <c r="A44247" t="str">
        <f t="shared" si="691"/>
        <v>2015-08-04 12:00:00.000</v>
      </c>
      <c r="B44247" t="s">
        <v>44250</v>
      </c>
      <c r="C44247">
        <v>284.64856385328477</v>
      </c>
      <c r="D44247">
        <v>284.64856385328477</v>
      </c>
      <c r="E44247">
        <v>283.72110325102932</v>
      </c>
      <c r="F44247">
        <v>283.72110325102932</v>
      </c>
    </row>
    <row r="44248" spans="1:6" x14ac:dyDescent="0.2">
      <c r="A44248" t="str">
        <f t="shared" si="691"/>
        <v>2015-08-04 13:00:00.000</v>
      </c>
      <c r="B44248" t="s">
        <v>44251</v>
      </c>
      <c r="C44248">
        <v>284.92545670432037</v>
      </c>
      <c r="D44248">
        <v>284.92545670432037</v>
      </c>
      <c r="E44248">
        <v>284.55687536145223</v>
      </c>
      <c r="F44248">
        <v>284.72955045806128</v>
      </c>
    </row>
    <row r="44249" spans="1:6" x14ac:dyDescent="0.2">
      <c r="A44249" t="str">
        <f t="shared" si="691"/>
        <v>2015-08-04 14:00:00.000</v>
      </c>
      <c r="B44249" t="s">
        <v>44252</v>
      </c>
      <c r="C44249">
        <v>285.31486624321514</v>
      </c>
      <c r="D44249">
        <v>285.41399290273358</v>
      </c>
      <c r="E44249">
        <v>285.06838971012138</v>
      </c>
      <c r="F44249">
        <v>285.06838971012138</v>
      </c>
    </row>
    <row r="44250" spans="1:6" x14ac:dyDescent="0.2">
      <c r="A44250" t="str">
        <f t="shared" si="691"/>
        <v>2015-08-04 15:00:00.000</v>
      </c>
      <c r="B44250" t="s">
        <v>44253</v>
      </c>
      <c r="C44250">
        <v>285.38232337907618</v>
      </c>
      <c r="D44250">
        <v>285.559552105872</v>
      </c>
      <c r="E44250">
        <v>285.14507320712323</v>
      </c>
      <c r="F44250">
        <v>285.27915508473353</v>
      </c>
    </row>
    <row r="44251" spans="1:6" x14ac:dyDescent="0.2">
      <c r="A44251" t="str">
        <f t="shared" si="691"/>
        <v>2015-08-04 16:00:00.000</v>
      </c>
      <c r="B44251" t="s">
        <v>44254</v>
      </c>
      <c r="C44251">
        <v>284.13133676320416</v>
      </c>
      <c r="D44251">
        <v>285.5762515383945</v>
      </c>
      <c r="E44251">
        <v>283.76328188957939</v>
      </c>
      <c r="F44251">
        <v>285.35266889458967</v>
      </c>
    </row>
    <row r="44252" spans="1:6" x14ac:dyDescent="0.2">
      <c r="A44252" t="str">
        <f t="shared" si="691"/>
        <v>2015-08-04 17:00:00.000</v>
      </c>
      <c r="B44252" t="s">
        <v>44255</v>
      </c>
      <c r="C44252">
        <v>285.76401879027719</v>
      </c>
      <c r="D44252">
        <v>285.85183626329189</v>
      </c>
      <c r="E44252">
        <v>284.25819083808682</v>
      </c>
      <c r="F44252">
        <v>284.25819083808682</v>
      </c>
    </row>
    <row r="44253" spans="1:6" x14ac:dyDescent="0.2">
      <c r="A44253" t="str">
        <f t="shared" si="691"/>
        <v>2015-08-04 18:00:00.000</v>
      </c>
      <c r="B44253" t="s">
        <v>44256</v>
      </c>
      <c r="C44253">
        <v>285.80445057755276</v>
      </c>
      <c r="D44253">
        <v>286.01595309487112</v>
      </c>
      <c r="E44253">
        <v>285.25108703618764</v>
      </c>
      <c r="F44253">
        <v>286.00265290981719</v>
      </c>
    </row>
    <row r="44254" spans="1:6" x14ac:dyDescent="0.2">
      <c r="A44254" t="str">
        <f t="shared" si="691"/>
        <v>2015-08-04 19:00:00.000</v>
      </c>
      <c r="B44254" t="s">
        <v>44257</v>
      </c>
      <c r="C44254">
        <v>285.55809297395871</v>
      </c>
      <c r="D44254">
        <v>286.24249855939229</v>
      </c>
      <c r="E44254">
        <v>285.43875063316534</v>
      </c>
      <c r="F44254">
        <v>286.06651723930793</v>
      </c>
    </row>
    <row r="44255" spans="1:6" x14ac:dyDescent="0.2">
      <c r="A44255" t="str">
        <f t="shared" si="691"/>
        <v>2015-08-04 20:00:00.000</v>
      </c>
      <c r="B44255" t="s">
        <v>44258</v>
      </c>
      <c r="C44255">
        <v>285.6722692181317</v>
      </c>
      <c r="D44255">
        <v>285.99870127336118</v>
      </c>
      <c r="E44255">
        <v>285.16031485046915</v>
      </c>
      <c r="F44255">
        <v>285.66077937333921</v>
      </c>
    </row>
    <row r="44256" spans="1:6" x14ac:dyDescent="0.2">
      <c r="A44256" t="str">
        <f t="shared" si="691"/>
        <v>2015-08-04 21:00:00.000</v>
      </c>
      <c r="B44256" t="s">
        <v>44259</v>
      </c>
      <c r="C44256">
        <v>285.85087468976019</v>
      </c>
      <c r="D44256">
        <v>286.27840624112093</v>
      </c>
      <c r="E44256">
        <v>285.27902843003523</v>
      </c>
      <c r="F44256">
        <v>286.17094469800634</v>
      </c>
    </row>
    <row r="44257" spans="1:6" x14ac:dyDescent="0.2">
      <c r="A44257" t="str">
        <f t="shared" si="691"/>
        <v>2015-08-04 22:00:00.000</v>
      </c>
      <c r="B44257" t="s">
        <v>44260</v>
      </c>
      <c r="C44257">
        <v>285.34225660111406</v>
      </c>
      <c r="D44257">
        <v>285.60251152821564</v>
      </c>
      <c r="E44257">
        <v>285.18421657006064</v>
      </c>
      <c r="F44257">
        <v>285.59278885819901</v>
      </c>
    </row>
    <row r="44258" spans="1:6" x14ac:dyDescent="0.2">
      <c r="A44258" t="str">
        <f t="shared" si="691"/>
        <v>2015-08-04 23:00:00.000</v>
      </c>
      <c r="B44258" t="s">
        <v>44261</v>
      </c>
      <c r="C44258">
        <v>285.17892466424576</v>
      </c>
      <c r="D44258">
        <v>285.60496562227911</v>
      </c>
      <c r="E44258">
        <v>284.72071740451287</v>
      </c>
      <c r="F44258">
        <v>285.60496562227911</v>
      </c>
    </row>
    <row r="44259" spans="1:6" x14ac:dyDescent="0.2">
      <c r="A44259" t="str">
        <f t="shared" si="691"/>
        <v>2015-08-05 00:00:00.000</v>
      </c>
      <c r="B44259" t="s">
        <v>44262</v>
      </c>
      <c r="C44259">
        <v>284.36309927571369</v>
      </c>
      <c r="D44259">
        <v>285.22439172098586</v>
      </c>
      <c r="E44259">
        <v>284.30238011162942</v>
      </c>
      <c r="F44259">
        <v>285.21746007440254</v>
      </c>
    </row>
    <row r="44260" spans="1:6" x14ac:dyDescent="0.2">
      <c r="A44260" t="str">
        <f t="shared" si="691"/>
        <v>2015-08-05 01:00:00.000</v>
      </c>
      <c r="B44260" t="s">
        <v>44263</v>
      </c>
      <c r="C44260">
        <v>285.48822701032742</v>
      </c>
      <c r="D44260">
        <v>285.48822701032742</v>
      </c>
      <c r="E44260">
        <v>284.73155152011378</v>
      </c>
      <c r="F44260">
        <v>284.73155152011378</v>
      </c>
    </row>
    <row r="44261" spans="1:6" x14ac:dyDescent="0.2">
      <c r="A44261" t="str">
        <f t="shared" si="691"/>
        <v>2015-08-05 02:00:00.000</v>
      </c>
      <c r="B44261" t="s">
        <v>44264</v>
      </c>
      <c r="C44261">
        <v>285.91764316845456</v>
      </c>
      <c r="D44261">
        <v>285.91764316845456</v>
      </c>
      <c r="E44261">
        <v>285.40379345540134</v>
      </c>
      <c r="F44261">
        <v>285.40379345540134</v>
      </c>
    </row>
    <row r="44262" spans="1:6" x14ac:dyDescent="0.2">
      <c r="A44262" t="str">
        <f t="shared" si="691"/>
        <v>2015-08-05 03:00:00.000</v>
      </c>
      <c r="B44262" t="s">
        <v>44265</v>
      </c>
      <c r="C44262">
        <v>284.852517985232</v>
      </c>
      <c r="D44262">
        <v>286.09312559271677</v>
      </c>
      <c r="E44262">
        <v>284.852517985232</v>
      </c>
      <c r="F44262">
        <v>285.77271668894718</v>
      </c>
    </row>
    <row r="44263" spans="1:6" x14ac:dyDescent="0.2">
      <c r="A44263" t="str">
        <f t="shared" si="691"/>
        <v>2015-08-05 04:00:00.000</v>
      </c>
      <c r="B44263" t="s">
        <v>44266</v>
      </c>
      <c r="C44263">
        <v>284.30286625812391</v>
      </c>
      <c r="D44263">
        <v>285.46370463636356</v>
      </c>
      <c r="E44263">
        <v>284.30286625812391</v>
      </c>
      <c r="F44263">
        <v>285.1308421561024</v>
      </c>
    </row>
    <row r="44264" spans="1:6" x14ac:dyDescent="0.2">
      <c r="A44264" t="str">
        <f t="shared" si="691"/>
        <v>2015-08-05 05:00:00.000</v>
      </c>
      <c r="B44264" t="s">
        <v>44267</v>
      </c>
      <c r="C44264">
        <v>283.5587961142607</v>
      </c>
      <c r="D44264">
        <v>284.35832619000013</v>
      </c>
      <c r="E44264">
        <v>283.33518327074432</v>
      </c>
      <c r="F44264">
        <v>284.28485263659911</v>
      </c>
    </row>
    <row r="44265" spans="1:6" x14ac:dyDescent="0.2">
      <c r="A44265" t="str">
        <f t="shared" si="691"/>
        <v>2015-08-05 06:00:00.000</v>
      </c>
      <c r="B44265" t="s">
        <v>44268</v>
      </c>
      <c r="C44265">
        <v>283.23770126294863</v>
      </c>
      <c r="D44265">
        <v>283.74992712658496</v>
      </c>
      <c r="E44265">
        <v>283.00190472507541</v>
      </c>
      <c r="F44265">
        <v>283.73529951558965</v>
      </c>
    </row>
    <row r="44266" spans="1:6" x14ac:dyDescent="0.2">
      <c r="A44266" t="str">
        <f t="shared" si="691"/>
        <v>2015-08-05 07:00:00.000</v>
      </c>
      <c r="B44266" t="s">
        <v>44269</v>
      </c>
      <c r="C44266">
        <v>283.44327826863054</v>
      </c>
      <c r="D44266">
        <v>283.44327826863054</v>
      </c>
      <c r="E44266">
        <v>282.35830464027731</v>
      </c>
      <c r="F44266">
        <v>282.87782042389091</v>
      </c>
    </row>
    <row r="44267" spans="1:6" x14ac:dyDescent="0.2">
      <c r="A44267" t="str">
        <f t="shared" si="691"/>
        <v>2015-08-05 08:00:00.000</v>
      </c>
      <c r="B44267" t="s">
        <v>44270</v>
      </c>
      <c r="C44267">
        <v>281.37842150694962</v>
      </c>
      <c r="D44267">
        <v>283.65990393555347</v>
      </c>
      <c r="E44267">
        <v>281.36579883964748</v>
      </c>
      <c r="F44267">
        <v>283.5111612740647</v>
      </c>
    </row>
    <row r="44268" spans="1:6" x14ac:dyDescent="0.2">
      <c r="A44268" t="str">
        <f t="shared" si="691"/>
        <v>2015-08-05 09:00:00.000</v>
      </c>
      <c r="B44268" t="s">
        <v>44271</v>
      </c>
      <c r="C44268">
        <v>282.4045025088725</v>
      </c>
      <c r="D44268">
        <v>282.85205301081396</v>
      </c>
      <c r="E44268">
        <v>281.72347200067856</v>
      </c>
      <c r="F44268">
        <v>281.72347200067856</v>
      </c>
    </row>
    <row r="44269" spans="1:6" x14ac:dyDescent="0.2">
      <c r="A44269" t="str">
        <f t="shared" si="691"/>
        <v>2015-08-05 10:00:00.000</v>
      </c>
      <c r="B44269" t="s">
        <v>44272</v>
      </c>
      <c r="C44269">
        <v>281.51773818219397</v>
      </c>
      <c r="D44269">
        <v>282.78901277724049</v>
      </c>
      <c r="E44269">
        <v>281.51773818219397</v>
      </c>
      <c r="F44269">
        <v>282.24926249511464</v>
      </c>
    </row>
    <row r="44270" spans="1:6" x14ac:dyDescent="0.2">
      <c r="A44270" t="str">
        <f t="shared" si="691"/>
        <v>2015-08-05 11:00:00.000</v>
      </c>
      <c r="B44270" t="s">
        <v>44273</v>
      </c>
      <c r="C44270">
        <v>281.9209822400727</v>
      </c>
      <c r="D44270">
        <v>282.57488962460366</v>
      </c>
      <c r="E44270">
        <v>281.36263585960927</v>
      </c>
      <c r="F44270">
        <v>281.9035064523697</v>
      </c>
    </row>
    <row r="44271" spans="1:6" x14ac:dyDescent="0.2">
      <c r="A44271" t="str">
        <f t="shared" si="691"/>
        <v>2015-08-05 12:00:00.000</v>
      </c>
      <c r="B44271" t="s">
        <v>44274</v>
      </c>
      <c r="C44271">
        <v>283.11947448803505</v>
      </c>
      <c r="D44271">
        <v>283.11947448803505</v>
      </c>
      <c r="E44271">
        <v>282.63676486966529</v>
      </c>
      <c r="F44271">
        <v>282.63676486966529</v>
      </c>
    </row>
    <row r="44272" spans="1:6" x14ac:dyDescent="0.2">
      <c r="A44272" t="str">
        <f t="shared" si="691"/>
        <v>2015-08-05 13:00:00.000</v>
      </c>
      <c r="B44272" t="s">
        <v>44275</v>
      </c>
      <c r="C44272">
        <v>282.8454887057764</v>
      </c>
      <c r="D44272">
        <v>282.99110741992848</v>
      </c>
      <c r="E44272">
        <v>282.58729348101167</v>
      </c>
      <c r="F44272">
        <v>282.82785151252574</v>
      </c>
    </row>
    <row r="44273" spans="1:6" x14ac:dyDescent="0.2">
      <c r="A44273" t="str">
        <f t="shared" si="691"/>
        <v>2015-08-05 14:00:00.000</v>
      </c>
      <c r="B44273" t="s">
        <v>44276</v>
      </c>
      <c r="C44273">
        <v>282.8542507099807</v>
      </c>
      <c r="D44273">
        <v>283.36355821812168</v>
      </c>
      <c r="E44273">
        <v>282.8542507099807</v>
      </c>
      <c r="F44273">
        <v>283.02613592099982</v>
      </c>
    </row>
    <row r="44274" spans="1:6" x14ac:dyDescent="0.2">
      <c r="A44274" t="str">
        <f t="shared" si="691"/>
        <v>2015-08-05 15:00:00.000</v>
      </c>
      <c r="B44274" t="s">
        <v>44277</v>
      </c>
      <c r="C44274">
        <v>283.26566395339557</v>
      </c>
      <c r="D44274">
        <v>283.26566395339557</v>
      </c>
      <c r="E44274">
        <v>282.90913491568909</v>
      </c>
      <c r="F44274">
        <v>283.18230337201936</v>
      </c>
    </row>
    <row r="44275" spans="1:6" x14ac:dyDescent="0.2">
      <c r="A44275" t="str">
        <f t="shared" si="691"/>
        <v>2015-08-05 16:00:00.000</v>
      </c>
      <c r="B44275" t="s">
        <v>44278</v>
      </c>
      <c r="C44275">
        <v>282.87369285157092</v>
      </c>
      <c r="D44275">
        <v>283.3860167444542</v>
      </c>
      <c r="E44275">
        <v>282.67202199520898</v>
      </c>
      <c r="F44275">
        <v>283.3860167444542</v>
      </c>
    </row>
    <row r="44276" spans="1:6" x14ac:dyDescent="0.2">
      <c r="A44276" t="str">
        <f t="shared" si="691"/>
        <v>2015-08-05 17:00:00.000</v>
      </c>
      <c r="B44276" t="s">
        <v>44279</v>
      </c>
      <c r="C44276">
        <v>282.91666333001967</v>
      </c>
      <c r="D44276">
        <v>283.20229142526182</v>
      </c>
      <c r="E44276">
        <v>282.7933572232613</v>
      </c>
      <c r="F44276">
        <v>282.7933572232613</v>
      </c>
    </row>
    <row r="44277" spans="1:6" x14ac:dyDescent="0.2">
      <c r="A44277" t="str">
        <f t="shared" si="691"/>
        <v>2015-08-05 18:00:00.000</v>
      </c>
      <c r="B44277" t="s">
        <v>44280</v>
      </c>
      <c r="C44277">
        <v>283.02607322339281</v>
      </c>
      <c r="D44277">
        <v>283.17865320662628</v>
      </c>
      <c r="E44277">
        <v>282.77909388958631</v>
      </c>
      <c r="F44277">
        <v>283.03943701164059</v>
      </c>
    </row>
    <row r="44278" spans="1:6" x14ac:dyDescent="0.2">
      <c r="A44278" t="str">
        <f t="shared" si="691"/>
        <v>2015-08-05 19:00:00.000</v>
      </c>
      <c r="B44278" t="s">
        <v>44281</v>
      </c>
      <c r="C44278">
        <v>282.20518126766382</v>
      </c>
      <c r="D44278">
        <v>283.01815945375034</v>
      </c>
      <c r="E44278">
        <v>282.20518126766382</v>
      </c>
      <c r="F44278">
        <v>282.88992296683773</v>
      </c>
    </row>
    <row r="44279" spans="1:6" x14ac:dyDescent="0.2">
      <c r="A44279" t="str">
        <f t="shared" si="691"/>
        <v>2015-08-05 20:00:00.000</v>
      </c>
      <c r="B44279" t="s">
        <v>44282</v>
      </c>
      <c r="C44279">
        <v>283.35559823043525</v>
      </c>
      <c r="D44279">
        <v>283.35559823043525</v>
      </c>
      <c r="E44279">
        <v>282.49361998493532</v>
      </c>
      <c r="F44279">
        <v>282.65816116348117</v>
      </c>
    </row>
    <row r="44280" spans="1:6" x14ac:dyDescent="0.2">
      <c r="A44280" t="str">
        <f t="shared" si="691"/>
        <v>2015-08-05 21:00:00.000</v>
      </c>
      <c r="B44280" t="s">
        <v>44283</v>
      </c>
      <c r="C44280">
        <v>282.98325037477156</v>
      </c>
      <c r="D44280">
        <v>283.53215968955612</v>
      </c>
      <c r="E44280">
        <v>282.55503615298022</v>
      </c>
      <c r="F44280">
        <v>283.41817965352845</v>
      </c>
    </row>
    <row r="44281" spans="1:6" x14ac:dyDescent="0.2">
      <c r="A44281" t="str">
        <f t="shared" si="691"/>
        <v>2015-08-05 22:00:00.000</v>
      </c>
      <c r="B44281" t="s">
        <v>44284</v>
      </c>
      <c r="C44281">
        <v>282.21696098497085</v>
      </c>
      <c r="D44281">
        <v>283.04086787661072</v>
      </c>
      <c r="E44281">
        <v>281.95537783532012</v>
      </c>
      <c r="F44281">
        <v>283.0275829585695</v>
      </c>
    </row>
    <row r="44282" spans="1:6" x14ac:dyDescent="0.2">
      <c r="A44282" t="str">
        <f t="shared" si="691"/>
        <v>2015-08-05 23:00:00.000</v>
      </c>
      <c r="B44282" t="s">
        <v>44285</v>
      </c>
      <c r="C44282">
        <v>281.77046029724886</v>
      </c>
      <c r="D44282">
        <v>282.62458147494442</v>
      </c>
      <c r="E44282">
        <v>281.31038177673787</v>
      </c>
      <c r="F44282">
        <v>282.56278410050317</v>
      </c>
    </row>
    <row r="44283" spans="1:6" x14ac:dyDescent="0.2">
      <c r="A44283" t="str">
        <f t="shared" si="691"/>
        <v>2015-08-06 00:00:00.000</v>
      </c>
      <c r="B44283" t="s">
        <v>44286</v>
      </c>
      <c r="C44283">
        <v>281.85657269317062</v>
      </c>
      <c r="D44283">
        <v>282.25044195982792</v>
      </c>
      <c r="E44283">
        <v>280.41215531235207</v>
      </c>
      <c r="F44283">
        <v>281.72470469977753</v>
      </c>
    </row>
    <row r="44284" spans="1:6" x14ac:dyDescent="0.2">
      <c r="A44284" t="str">
        <f t="shared" si="691"/>
        <v>2015-08-06 01:00:00.000</v>
      </c>
      <c r="B44284" t="s">
        <v>44287</v>
      </c>
      <c r="C44284">
        <v>281.53795527975569</v>
      </c>
      <c r="D44284">
        <v>281.951198353422</v>
      </c>
      <c r="E44284">
        <v>280.82955974343736</v>
      </c>
      <c r="F44284">
        <v>281.72549935153882</v>
      </c>
    </row>
    <row r="44285" spans="1:6" x14ac:dyDescent="0.2">
      <c r="A44285" t="str">
        <f t="shared" si="691"/>
        <v>2015-08-06 02:00:00.000</v>
      </c>
      <c r="B44285" t="s">
        <v>44288</v>
      </c>
      <c r="C44285">
        <v>281.92056569278827</v>
      </c>
      <c r="D44285">
        <v>281.92056569278827</v>
      </c>
      <c r="E44285">
        <v>281.31050941924485</v>
      </c>
      <c r="F44285">
        <v>281.50063875630559</v>
      </c>
    </row>
    <row r="44286" spans="1:6" x14ac:dyDescent="0.2">
      <c r="A44286" t="str">
        <f t="shared" si="691"/>
        <v>2015-08-06 03:00:00.000</v>
      </c>
      <c r="B44286" t="s">
        <v>44289</v>
      </c>
      <c r="C44286">
        <v>281.32818167605649</v>
      </c>
      <c r="D44286">
        <v>282.02055814567098</v>
      </c>
      <c r="E44286">
        <v>281.19087748937812</v>
      </c>
      <c r="F44286">
        <v>281.41087743845299</v>
      </c>
    </row>
    <row r="44287" spans="1:6" x14ac:dyDescent="0.2">
      <c r="A44287" t="str">
        <f t="shared" si="691"/>
        <v>2015-08-06 04:00:00.000</v>
      </c>
      <c r="B44287" t="s">
        <v>44290</v>
      </c>
      <c r="C44287">
        <v>281.29068665692319</v>
      </c>
      <c r="D44287">
        <v>281.87976677233053</v>
      </c>
      <c r="E44287">
        <v>280.63920760116713</v>
      </c>
      <c r="F44287">
        <v>281.64769189849233</v>
      </c>
    </row>
    <row r="44288" spans="1:6" x14ac:dyDescent="0.2">
      <c r="A44288" t="str">
        <f t="shared" si="691"/>
        <v>2015-08-06 05:00:00.000</v>
      </c>
      <c r="B44288" t="s">
        <v>44291</v>
      </c>
      <c r="C44288">
        <v>279.94395147054286</v>
      </c>
      <c r="D44288">
        <v>281.65804689958469</v>
      </c>
      <c r="E44288">
        <v>279.94395147054286</v>
      </c>
      <c r="F44288">
        <v>280.7827310445054</v>
      </c>
    </row>
    <row r="44289" spans="1:6" x14ac:dyDescent="0.2">
      <c r="A44289" t="str">
        <f t="shared" si="691"/>
        <v>2015-08-06 06:00:00.000</v>
      </c>
      <c r="B44289" t="s">
        <v>44292</v>
      </c>
      <c r="C44289">
        <v>279.50330305284012</v>
      </c>
      <c r="D44289">
        <v>280.65566147748757</v>
      </c>
      <c r="E44289">
        <v>279.46378549980807</v>
      </c>
      <c r="F44289">
        <v>280.01948668703142</v>
      </c>
    </row>
    <row r="44290" spans="1:6" x14ac:dyDescent="0.2">
      <c r="A44290" t="str">
        <f t="shared" si="691"/>
        <v>2015-08-06 07:00:00.000</v>
      </c>
      <c r="B44290" t="s">
        <v>44293</v>
      </c>
      <c r="C44290">
        <v>279.50058697433258</v>
      </c>
      <c r="D44290">
        <v>280.33541508121937</v>
      </c>
      <c r="E44290">
        <v>279.50058697433258</v>
      </c>
      <c r="F44290">
        <v>279.5942557248996</v>
      </c>
    </row>
    <row r="44291" spans="1:6" x14ac:dyDescent="0.2">
      <c r="A44291" t="str">
        <f t="shared" ref="A44291:A44354" si="692">TEXT(SUBSTITUTE(SUBSTITUTE(B44291,"T"," "), "Z", ""),"yyyy-mm-dd hh:mm:ss")</f>
        <v>2015-08-06 08:00:00.000</v>
      </c>
      <c r="B44291" t="s">
        <v>44294</v>
      </c>
      <c r="C44291">
        <v>279.96677527816553</v>
      </c>
      <c r="D44291">
        <v>280.19324224196356</v>
      </c>
      <c r="E44291">
        <v>279.71846090076622</v>
      </c>
      <c r="F44291">
        <v>279.74803562869999</v>
      </c>
    </row>
    <row r="44292" spans="1:6" x14ac:dyDescent="0.2">
      <c r="A44292" t="str">
        <f t="shared" si="692"/>
        <v>2015-08-06 09:00:00.000</v>
      </c>
      <c r="B44292" t="s">
        <v>44295</v>
      </c>
      <c r="C44292">
        <v>279.58356043134</v>
      </c>
      <c r="D44292">
        <v>280.28015027317571</v>
      </c>
      <c r="E44292">
        <v>279.58356043134</v>
      </c>
      <c r="F44292">
        <v>279.78440453371826</v>
      </c>
    </row>
    <row r="44293" spans="1:6" x14ac:dyDescent="0.2">
      <c r="A44293" t="str">
        <f t="shared" si="692"/>
        <v>2015-08-06 10:00:00.000</v>
      </c>
      <c r="B44293" t="s">
        <v>44296</v>
      </c>
      <c r="C44293">
        <v>279.76149053327538</v>
      </c>
      <c r="D44293">
        <v>280.19526145875039</v>
      </c>
      <c r="E44293">
        <v>279.62760629796696</v>
      </c>
      <c r="F44293">
        <v>280.05754544328346</v>
      </c>
    </row>
    <row r="44294" spans="1:6" x14ac:dyDescent="0.2">
      <c r="A44294" t="str">
        <f t="shared" si="692"/>
        <v>2015-08-06 11:00:00.000</v>
      </c>
      <c r="B44294" t="s">
        <v>44297</v>
      </c>
      <c r="C44294">
        <v>279.32935419942822</v>
      </c>
      <c r="D44294">
        <v>280.07027842740996</v>
      </c>
      <c r="E44294">
        <v>279.0584844304534</v>
      </c>
      <c r="F44294">
        <v>279.19163007999754</v>
      </c>
    </row>
    <row r="44295" spans="1:6" x14ac:dyDescent="0.2">
      <c r="A44295" t="str">
        <f t="shared" si="692"/>
        <v>2015-08-06 12:00:00.000</v>
      </c>
      <c r="B44295" t="s">
        <v>44298</v>
      </c>
      <c r="C44295">
        <v>279.16386958557382</v>
      </c>
      <c r="D44295">
        <v>279.68249834631359</v>
      </c>
      <c r="E44295">
        <v>278.60067823598922</v>
      </c>
      <c r="F44295">
        <v>279.33323849299234</v>
      </c>
    </row>
    <row r="44296" spans="1:6" x14ac:dyDescent="0.2">
      <c r="A44296" t="str">
        <f t="shared" si="692"/>
        <v>2015-08-06 13:00:00.000</v>
      </c>
      <c r="B44296" t="s">
        <v>44299</v>
      </c>
      <c r="C44296">
        <v>278.48953771006683</v>
      </c>
      <c r="D44296">
        <v>279.49155789241115</v>
      </c>
      <c r="E44296">
        <v>278.40880781394469</v>
      </c>
      <c r="F44296">
        <v>279.49155789241115</v>
      </c>
    </row>
    <row r="44297" spans="1:6" x14ac:dyDescent="0.2">
      <c r="A44297" t="str">
        <f t="shared" si="692"/>
        <v>2015-08-06 14:00:00.000</v>
      </c>
      <c r="B44297" t="s">
        <v>44300</v>
      </c>
      <c r="C44297">
        <v>279.29099332339081</v>
      </c>
      <c r="D44297">
        <v>279.29099332339081</v>
      </c>
      <c r="E44297">
        <v>278.71960860091406</v>
      </c>
      <c r="F44297">
        <v>278.91671972616848</v>
      </c>
    </row>
    <row r="44298" spans="1:6" x14ac:dyDescent="0.2">
      <c r="A44298" t="str">
        <f t="shared" si="692"/>
        <v>2015-08-06 15:00:00.000</v>
      </c>
      <c r="B44298" t="s">
        <v>44301</v>
      </c>
      <c r="C44298">
        <v>278.4704004088868</v>
      </c>
      <c r="D44298">
        <v>279.15781892108436</v>
      </c>
      <c r="E44298">
        <v>278.4704004088868</v>
      </c>
      <c r="F44298">
        <v>278.61126686455378</v>
      </c>
    </row>
    <row r="44299" spans="1:6" x14ac:dyDescent="0.2">
      <c r="A44299" t="str">
        <f t="shared" si="692"/>
        <v>2015-08-06 16:00:00.000</v>
      </c>
      <c r="B44299" t="s">
        <v>44302</v>
      </c>
      <c r="C44299">
        <v>278.35901924087142</v>
      </c>
      <c r="D44299">
        <v>279.39014734262634</v>
      </c>
      <c r="E44299">
        <v>277.68569677766561</v>
      </c>
      <c r="F44299">
        <v>279.06274825924527</v>
      </c>
    </row>
    <row r="44300" spans="1:6" x14ac:dyDescent="0.2">
      <c r="A44300" t="str">
        <f t="shared" si="692"/>
        <v>2015-08-06 17:00:00.000</v>
      </c>
      <c r="B44300" t="s">
        <v>44303</v>
      </c>
      <c r="C44300">
        <v>278.90566127562386</v>
      </c>
      <c r="D44300">
        <v>279.01619855053951</v>
      </c>
      <c r="E44300">
        <v>277.93840840995415</v>
      </c>
      <c r="F44300">
        <v>278.36735265074134</v>
      </c>
    </row>
    <row r="44301" spans="1:6" x14ac:dyDescent="0.2">
      <c r="A44301" t="str">
        <f t="shared" si="692"/>
        <v>2015-08-06 18:00:00.000</v>
      </c>
      <c r="B44301" t="s">
        <v>44304</v>
      </c>
      <c r="C44301">
        <v>278.92355145206352</v>
      </c>
      <c r="D44301">
        <v>279.15323187293859</v>
      </c>
      <c r="E44301">
        <v>278.01983558079019</v>
      </c>
      <c r="F44301">
        <v>278.46522312735385</v>
      </c>
    </row>
    <row r="44302" spans="1:6" x14ac:dyDescent="0.2">
      <c r="A44302" t="str">
        <f t="shared" si="692"/>
        <v>2015-08-06 19:00:00.000</v>
      </c>
      <c r="B44302" t="s">
        <v>44305</v>
      </c>
      <c r="C44302">
        <v>279.09151386606209</v>
      </c>
      <c r="D44302">
        <v>279.21449452319422</v>
      </c>
      <c r="E44302">
        <v>278.32417813017378</v>
      </c>
      <c r="F44302">
        <v>278.63548598109867</v>
      </c>
    </row>
    <row r="44303" spans="1:6" x14ac:dyDescent="0.2">
      <c r="A44303" t="str">
        <f t="shared" si="692"/>
        <v>2015-08-06 20:00:00.000</v>
      </c>
      <c r="B44303" t="s">
        <v>44306</v>
      </c>
      <c r="C44303">
        <v>278.70062133623605</v>
      </c>
      <c r="D44303">
        <v>279.33162408878144</v>
      </c>
      <c r="E44303">
        <v>278.70062133623605</v>
      </c>
      <c r="F44303">
        <v>278.80504063449604</v>
      </c>
    </row>
    <row r="44304" spans="1:6" x14ac:dyDescent="0.2">
      <c r="A44304" t="str">
        <f t="shared" si="692"/>
        <v>2015-08-06 21:00:00.000</v>
      </c>
      <c r="B44304" t="s">
        <v>44307</v>
      </c>
      <c r="C44304">
        <v>278.49571068613523</v>
      </c>
      <c r="D44304">
        <v>279.42756913455207</v>
      </c>
      <c r="E44304">
        <v>278.47080789965923</v>
      </c>
      <c r="F44304">
        <v>279.056575862643</v>
      </c>
    </row>
    <row r="44305" spans="1:6" x14ac:dyDescent="0.2">
      <c r="A44305" t="str">
        <f t="shared" si="692"/>
        <v>2015-08-06 22:00:00.000</v>
      </c>
      <c r="B44305" t="s">
        <v>44308</v>
      </c>
      <c r="C44305">
        <v>279.2135367573419</v>
      </c>
      <c r="D44305">
        <v>279.2135367573419</v>
      </c>
      <c r="E44305">
        <v>278.56064326147941</v>
      </c>
      <c r="F44305">
        <v>279.03190682655367</v>
      </c>
    </row>
    <row r="44306" spans="1:6" x14ac:dyDescent="0.2">
      <c r="A44306" t="str">
        <f t="shared" si="692"/>
        <v>2015-08-06 23:00:00.000</v>
      </c>
      <c r="B44306" t="s">
        <v>44309</v>
      </c>
      <c r="C44306">
        <v>278.35358618765792</v>
      </c>
      <c r="D44306">
        <v>279.43904783876195</v>
      </c>
      <c r="E44306">
        <v>277.27371966677902</v>
      </c>
      <c r="F44306">
        <v>277.54662466281542</v>
      </c>
    </row>
    <row r="44307" spans="1:6" x14ac:dyDescent="0.2">
      <c r="A44307" t="str">
        <f t="shared" si="692"/>
        <v>2015-08-07 00:00:00.000</v>
      </c>
      <c r="B44307" t="s">
        <v>44310</v>
      </c>
      <c r="C44307">
        <v>277.85113598679879</v>
      </c>
      <c r="D44307">
        <v>279.64393081405564</v>
      </c>
      <c r="E44307">
        <v>277.85113598679879</v>
      </c>
      <c r="F44307">
        <v>278.38286754299486</v>
      </c>
    </row>
    <row r="44308" spans="1:6" x14ac:dyDescent="0.2">
      <c r="A44308" t="str">
        <f t="shared" si="692"/>
        <v>2015-08-07 01:00:00.000</v>
      </c>
      <c r="B44308" t="s">
        <v>44311</v>
      </c>
      <c r="C44308">
        <v>278.70968304529106</v>
      </c>
      <c r="D44308">
        <v>279.27859681866016</v>
      </c>
      <c r="E44308">
        <v>277.67758900944943</v>
      </c>
      <c r="F44308">
        <v>277.67758900944943</v>
      </c>
    </row>
    <row r="44309" spans="1:6" x14ac:dyDescent="0.2">
      <c r="A44309" t="str">
        <f t="shared" si="692"/>
        <v>2015-08-07 02:00:00.000</v>
      </c>
      <c r="B44309" t="s">
        <v>44312</v>
      </c>
      <c r="C44309">
        <v>277.52483228066484</v>
      </c>
      <c r="D44309">
        <v>278.43347561452481</v>
      </c>
      <c r="E44309">
        <v>276.86388255478539</v>
      </c>
      <c r="F44309">
        <v>277.84915490188462</v>
      </c>
    </row>
    <row r="44310" spans="1:6" x14ac:dyDescent="0.2">
      <c r="A44310" t="str">
        <f t="shared" si="692"/>
        <v>2015-08-07 03:00:00.000</v>
      </c>
      <c r="B44310" t="s">
        <v>44313</v>
      </c>
      <c r="C44310">
        <v>277.3614362498277</v>
      </c>
      <c r="D44310">
        <v>278.3545320722825</v>
      </c>
      <c r="E44310">
        <v>275.83681858939087</v>
      </c>
      <c r="F44310">
        <v>278.04011611251951</v>
      </c>
    </row>
    <row r="44311" spans="1:6" x14ac:dyDescent="0.2">
      <c r="A44311" t="str">
        <f t="shared" si="692"/>
        <v>2015-08-07 04:00:00.000</v>
      </c>
      <c r="B44311" t="s">
        <v>44314</v>
      </c>
      <c r="C44311">
        <v>276.2993254971181</v>
      </c>
      <c r="D44311">
        <v>277.38421235272864</v>
      </c>
      <c r="E44311">
        <v>275.24198971100589</v>
      </c>
      <c r="F44311">
        <v>275.24198971100589</v>
      </c>
    </row>
    <row r="44312" spans="1:6" x14ac:dyDescent="0.2">
      <c r="A44312" t="str">
        <f t="shared" si="692"/>
        <v>2015-08-07 05:00:00.000</v>
      </c>
      <c r="B44312" t="s">
        <v>44315</v>
      </c>
      <c r="C44312">
        <v>276.24231470503577</v>
      </c>
      <c r="D44312">
        <v>277.83995274420749</v>
      </c>
      <c r="E44312">
        <v>276.24231470503577</v>
      </c>
      <c r="F44312">
        <v>276.68979214450417</v>
      </c>
    </row>
    <row r="44313" spans="1:6" x14ac:dyDescent="0.2">
      <c r="A44313" t="str">
        <f t="shared" si="692"/>
        <v>2015-08-07 06:00:00.000</v>
      </c>
      <c r="B44313" t="s">
        <v>44316</v>
      </c>
      <c r="C44313">
        <v>276.80714684693982</v>
      </c>
      <c r="D44313">
        <v>276.80714684693982</v>
      </c>
      <c r="E44313">
        <v>275.03801875880674</v>
      </c>
      <c r="F44313">
        <v>276.66620821228287</v>
      </c>
    </row>
    <row r="44314" spans="1:6" x14ac:dyDescent="0.2">
      <c r="A44314" t="str">
        <f t="shared" si="692"/>
        <v>2015-08-07 07:00:00.000</v>
      </c>
      <c r="B44314" t="s">
        <v>44317</v>
      </c>
      <c r="C44314">
        <v>275.61438566875506</v>
      </c>
      <c r="D44314">
        <v>276.89584022646676</v>
      </c>
      <c r="E44314">
        <v>275.14301264330868</v>
      </c>
      <c r="F44314">
        <v>276.48848415292059</v>
      </c>
    </row>
    <row r="44315" spans="1:6" x14ac:dyDescent="0.2">
      <c r="A44315" t="str">
        <f t="shared" si="692"/>
        <v>2015-08-07 08:00:00.000</v>
      </c>
      <c r="B44315" t="s">
        <v>44318</v>
      </c>
      <c r="C44315">
        <v>277.68537128757208</v>
      </c>
      <c r="D44315">
        <v>278.06892394193494</v>
      </c>
      <c r="E44315">
        <v>276.16235409136317</v>
      </c>
      <c r="F44315">
        <v>276.16235409136317</v>
      </c>
    </row>
    <row r="44316" spans="1:6" x14ac:dyDescent="0.2">
      <c r="A44316" t="str">
        <f t="shared" si="692"/>
        <v>2015-08-07 09:00:00.000</v>
      </c>
      <c r="B44316" t="s">
        <v>44319</v>
      </c>
      <c r="C44316">
        <v>278.50799732582692</v>
      </c>
      <c r="D44316">
        <v>279.07988372012801</v>
      </c>
      <c r="E44316">
        <v>278.07573570684792</v>
      </c>
      <c r="F44316">
        <v>278.07573570684792</v>
      </c>
    </row>
    <row r="44317" spans="1:6" x14ac:dyDescent="0.2">
      <c r="A44317" t="str">
        <f t="shared" si="692"/>
        <v>2015-08-07 10:00:00.000</v>
      </c>
      <c r="B44317" t="s">
        <v>44320</v>
      </c>
      <c r="C44317">
        <v>278.99151900092994</v>
      </c>
      <c r="D44317">
        <v>278.99151900092994</v>
      </c>
      <c r="E44317">
        <v>278.27186441882048</v>
      </c>
      <c r="F44317">
        <v>278.59870955945206</v>
      </c>
    </row>
    <row r="44318" spans="1:6" x14ac:dyDescent="0.2">
      <c r="A44318" t="str">
        <f t="shared" si="692"/>
        <v>2015-08-07 11:00:00.000</v>
      </c>
      <c r="B44318" t="s">
        <v>44321</v>
      </c>
      <c r="C44318">
        <v>279.73352382974338</v>
      </c>
      <c r="D44318">
        <v>279.73352382974338</v>
      </c>
      <c r="E44318">
        <v>278.81431231313536</v>
      </c>
      <c r="F44318">
        <v>278.85877700056471</v>
      </c>
    </row>
    <row r="44319" spans="1:6" x14ac:dyDescent="0.2">
      <c r="A44319" t="str">
        <f t="shared" si="692"/>
        <v>2015-08-07 12:00:00.000</v>
      </c>
      <c r="B44319" t="s">
        <v>44322</v>
      </c>
      <c r="C44319">
        <v>279.32850175518831</v>
      </c>
      <c r="D44319">
        <v>279.70004481832655</v>
      </c>
      <c r="E44319">
        <v>278.73206354765534</v>
      </c>
      <c r="F44319">
        <v>279.42511037570881</v>
      </c>
    </row>
    <row r="44320" spans="1:6" x14ac:dyDescent="0.2">
      <c r="A44320" t="str">
        <f t="shared" si="692"/>
        <v>2015-08-07 13:00:00.000</v>
      </c>
      <c r="B44320" t="s">
        <v>44323</v>
      </c>
      <c r="C44320">
        <v>279.73995252315262</v>
      </c>
      <c r="D44320">
        <v>280.34202038712613</v>
      </c>
      <c r="E44320">
        <v>279.5746361729673</v>
      </c>
      <c r="F44320">
        <v>279.5746361729673</v>
      </c>
    </row>
    <row r="44321" spans="1:6" x14ac:dyDescent="0.2">
      <c r="A44321" t="str">
        <f t="shared" si="692"/>
        <v>2015-08-07 14:00:00.000</v>
      </c>
      <c r="B44321" t="s">
        <v>44324</v>
      </c>
      <c r="C44321">
        <v>279.76035036414498</v>
      </c>
      <c r="D44321">
        <v>279.76035036414498</v>
      </c>
      <c r="E44321">
        <v>279.34217755295697</v>
      </c>
      <c r="F44321">
        <v>279.70755297183786</v>
      </c>
    </row>
    <row r="44322" spans="1:6" x14ac:dyDescent="0.2">
      <c r="A44322" t="str">
        <f t="shared" si="692"/>
        <v>2015-08-07 15:00:00.000</v>
      </c>
      <c r="B44322" t="s">
        <v>44325</v>
      </c>
      <c r="C44322">
        <v>280.81621188869212</v>
      </c>
      <c r="D44322">
        <v>280.81621188869212</v>
      </c>
      <c r="E44322">
        <v>279.55897058536038</v>
      </c>
      <c r="F44322">
        <v>279.67307901039885</v>
      </c>
    </row>
    <row r="44323" spans="1:6" x14ac:dyDescent="0.2">
      <c r="A44323" t="str">
        <f t="shared" si="692"/>
        <v>2015-08-07 16:00:00.000</v>
      </c>
      <c r="B44323" t="s">
        <v>44326</v>
      </c>
      <c r="C44323">
        <v>279.84802421303095</v>
      </c>
      <c r="D44323">
        <v>280.97070316726797</v>
      </c>
      <c r="E44323">
        <v>279.84802421303095</v>
      </c>
      <c r="F44323">
        <v>280.48828060466474</v>
      </c>
    </row>
    <row r="44324" spans="1:6" x14ac:dyDescent="0.2">
      <c r="A44324" t="str">
        <f t="shared" si="692"/>
        <v>2015-08-07 17:00:00.000</v>
      </c>
      <c r="B44324" t="s">
        <v>44327</v>
      </c>
      <c r="C44324">
        <v>279.48533627906141</v>
      </c>
      <c r="D44324">
        <v>279.59581650771355</v>
      </c>
      <c r="E44324">
        <v>279.10078815162535</v>
      </c>
      <c r="F44324">
        <v>279.41923742816289</v>
      </c>
    </row>
    <row r="44325" spans="1:6" x14ac:dyDescent="0.2">
      <c r="A44325" t="str">
        <f t="shared" si="692"/>
        <v>2015-08-07 18:00:00.000</v>
      </c>
      <c r="B44325" t="s">
        <v>44328</v>
      </c>
      <c r="C44325">
        <v>279.63124786583251</v>
      </c>
      <c r="D44325">
        <v>279.81832448007094</v>
      </c>
      <c r="E44325">
        <v>279.30261014346752</v>
      </c>
      <c r="F44325">
        <v>279.60818445249043</v>
      </c>
    </row>
    <row r="44326" spans="1:6" x14ac:dyDescent="0.2">
      <c r="A44326" t="str">
        <f t="shared" si="692"/>
        <v>2015-08-07 19:00:00.000</v>
      </c>
      <c r="B44326" t="s">
        <v>44329</v>
      </c>
      <c r="C44326">
        <v>280.07956940433917</v>
      </c>
      <c r="D44326">
        <v>280.167348753341</v>
      </c>
      <c r="E44326">
        <v>279.64827725233977</v>
      </c>
      <c r="F44326">
        <v>279.71740566409579</v>
      </c>
    </row>
    <row r="44327" spans="1:6" x14ac:dyDescent="0.2">
      <c r="A44327" t="str">
        <f t="shared" si="692"/>
        <v>2015-08-07 20:00:00.000</v>
      </c>
      <c r="B44327" t="s">
        <v>44330</v>
      </c>
      <c r="C44327">
        <v>280.0596498384761</v>
      </c>
      <c r="D44327">
        <v>280.06944206209187</v>
      </c>
      <c r="E44327">
        <v>279.73334272431987</v>
      </c>
      <c r="F44327">
        <v>279.79653251372395</v>
      </c>
    </row>
    <row r="44328" spans="1:6" x14ac:dyDescent="0.2">
      <c r="A44328" t="str">
        <f t="shared" si="692"/>
        <v>2015-08-07 21:00:00.000</v>
      </c>
      <c r="B44328" t="s">
        <v>44331</v>
      </c>
      <c r="C44328">
        <v>279.51855122661647</v>
      </c>
      <c r="D44328">
        <v>279.89610792332041</v>
      </c>
      <c r="E44328">
        <v>279.51855122661647</v>
      </c>
      <c r="F44328">
        <v>279.71989348071645</v>
      </c>
    </row>
    <row r="44329" spans="1:6" x14ac:dyDescent="0.2">
      <c r="A44329" t="str">
        <f t="shared" si="692"/>
        <v>2015-08-07 22:00:00.000</v>
      </c>
      <c r="B44329" t="s">
        <v>44332</v>
      </c>
      <c r="C44329">
        <v>279.35153546158278</v>
      </c>
      <c r="D44329">
        <v>279.64713561506477</v>
      </c>
      <c r="E44329">
        <v>279.10664462501364</v>
      </c>
      <c r="F44329">
        <v>279.48732822169995</v>
      </c>
    </row>
    <row r="44330" spans="1:6" x14ac:dyDescent="0.2">
      <c r="A44330" t="str">
        <f t="shared" si="692"/>
        <v>2015-08-07 23:00:00.000</v>
      </c>
      <c r="B44330" t="s">
        <v>44333</v>
      </c>
      <c r="C44330">
        <v>279.49426024649341</v>
      </c>
      <c r="D44330">
        <v>279.49426024649341</v>
      </c>
      <c r="E44330">
        <v>279.15397083184928</v>
      </c>
      <c r="F44330">
        <v>279.35679414019097</v>
      </c>
    </row>
    <row r="44331" spans="1:6" x14ac:dyDescent="0.2">
      <c r="A44331" t="str">
        <f t="shared" si="692"/>
        <v>2015-08-08 00:00:00.000</v>
      </c>
      <c r="B44331" t="s">
        <v>44334</v>
      </c>
      <c r="C44331">
        <v>279.3541012713639</v>
      </c>
      <c r="D44331">
        <v>280.08288418458318</v>
      </c>
      <c r="E44331">
        <v>279.3541012713639</v>
      </c>
      <c r="F44331">
        <v>280.06867337800503</v>
      </c>
    </row>
    <row r="44332" spans="1:6" x14ac:dyDescent="0.2">
      <c r="A44332" t="str">
        <f t="shared" si="692"/>
        <v>2015-08-08 01:00:00.000</v>
      </c>
      <c r="B44332" t="s">
        <v>44335</v>
      </c>
      <c r="C44332">
        <v>279.42876646047989</v>
      </c>
      <c r="D44332">
        <v>279.87018467106219</v>
      </c>
      <c r="E44332">
        <v>279.0220204113665</v>
      </c>
      <c r="F44332">
        <v>279.59122245094193</v>
      </c>
    </row>
    <row r="44333" spans="1:6" x14ac:dyDescent="0.2">
      <c r="A44333" t="str">
        <f t="shared" si="692"/>
        <v>2015-08-08 02:00:00.000</v>
      </c>
      <c r="B44333" t="s">
        <v>44336</v>
      </c>
      <c r="C44333">
        <v>279.22775105201225</v>
      </c>
      <c r="D44333">
        <v>279.89209918735395</v>
      </c>
      <c r="E44333">
        <v>279.22775105201225</v>
      </c>
      <c r="F44333">
        <v>279.7632248951366</v>
      </c>
    </row>
    <row r="44334" spans="1:6" x14ac:dyDescent="0.2">
      <c r="A44334" t="str">
        <f t="shared" si="692"/>
        <v>2015-08-08 03:00:00.000</v>
      </c>
      <c r="B44334" t="s">
        <v>44337</v>
      </c>
      <c r="C44334">
        <v>279.35382081712601</v>
      </c>
      <c r="D44334">
        <v>279.60893074120872</v>
      </c>
      <c r="E44334">
        <v>278.95966185040163</v>
      </c>
      <c r="F44334">
        <v>278.95966185040163</v>
      </c>
    </row>
    <row r="44335" spans="1:6" x14ac:dyDescent="0.2">
      <c r="A44335" t="str">
        <f t="shared" si="692"/>
        <v>2015-08-08 04:00:00.000</v>
      </c>
      <c r="B44335" t="s">
        <v>44338</v>
      </c>
      <c r="C44335">
        <v>278.75065009940738</v>
      </c>
      <c r="D44335">
        <v>279.42097390644284</v>
      </c>
      <c r="E44335">
        <v>278.73748817468447</v>
      </c>
      <c r="F44335">
        <v>279.42097390644284</v>
      </c>
    </row>
    <row r="44336" spans="1:6" x14ac:dyDescent="0.2">
      <c r="A44336" t="str">
        <f t="shared" si="692"/>
        <v>2015-08-08 05:00:00.000</v>
      </c>
      <c r="B44336" t="s">
        <v>44339</v>
      </c>
      <c r="C44336">
        <v>278.33070331385886</v>
      </c>
      <c r="D44336">
        <v>278.62736689848174</v>
      </c>
      <c r="E44336">
        <v>277.93132668564203</v>
      </c>
      <c r="F44336">
        <v>278.62736689848174</v>
      </c>
    </row>
    <row r="44337" spans="1:6" x14ac:dyDescent="0.2">
      <c r="A44337" t="str">
        <f t="shared" si="692"/>
        <v>2015-08-08 06:00:00.000</v>
      </c>
      <c r="B44337" t="s">
        <v>44340</v>
      </c>
      <c r="C44337">
        <v>278.0369543102874</v>
      </c>
      <c r="D44337">
        <v>278.28480414163488</v>
      </c>
      <c r="E44337">
        <v>277.74826702989208</v>
      </c>
      <c r="F44337">
        <v>278.28480414163488</v>
      </c>
    </row>
    <row r="44338" spans="1:6" x14ac:dyDescent="0.2">
      <c r="A44338" t="str">
        <f t="shared" si="692"/>
        <v>2015-08-08 07:00:00.000</v>
      </c>
      <c r="B44338" t="s">
        <v>44341</v>
      </c>
      <c r="C44338">
        <v>278.44727978402909</v>
      </c>
      <c r="D44338">
        <v>278.49281802391909</v>
      </c>
      <c r="E44338">
        <v>278.03451920963147</v>
      </c>
      <c r="F44338">
        <v>278.03451920963147</v>
      </c>
    </row>
    <row r="44339" spans="1:6" x14ac:dyDescent="0.2">
      <c r="A44339" t="str">
        <f t="shared" si="692"/>
        <v>2015-08-08 08:00:00.000</v>
      </c>
      <c r="B44339" t="s">
        <v>44342</v>
      </c>
      <c r="C44339">
        <v>278.43435021640079</v>
      </c>
      <c r="D44339">
        <v>278.4394603850813</v>
      </c>
      <c r="E44339">
        <v>278.05640999954937</v>
      </c>
      <c r="F44339">
        <v>278.4394603850813</v>
      </c>
    </row>
    <row r="44340" spans="1:6" x14ac:dyDescent="0.2">
      <c r="A44340" t="str">
        <f t="shared" si="692"/>
        <v>2015-08-08 09:00:00.000</v>
      </c>
      <c r="B44340" t="s">
        <v>44343</v>
      </c>
      <c r="C44340">
        <v>278.25000515519855</v>
      </c>
      <c r="D44340">
        <v>278.3332532668083</v>
      </c>
      <c r="E44340">
        <v>278.09575153849244</v>
      </c>
      <c r="F44340">
        <v>278.32434511675189</v>
      </c>
    </row>
    <row r="44341" spans="1:6" x14ac:dyDescent="0.2">
      <c r="A44341" t="str">
        <f t="shared" si="692"/>
        <v>2015-08-08 10:00:00.000</v>
      </c>
      <c r="B44341" t="s">
        <v>44344</v>
      </c>
      <c r="C44341">
        <v>278.37472169030269</v>
      </c>
      <c r="D44341">
        <v>278.44514618034918</v>
      </c>
      <c r="E44341">
        <v>277.97576365269526</v>
      </c>
      <c r="F44341">
        <v>278.34926145135006</v>
      </c>
    </row>
    <row r="44342" spans="1:6" x14ac:dyDescent="0.2">
      <c r="A44342" t="str">
        <f t="shared" si="692"/>
        <v>2015-08-08 11:00:00.000</v>
      </c>
      <c r="B44342" t="s">
        <v>44345</v>
      </c>
      <c r="C44342">
        <v>276.73949554818864</v>
      </c>
      <c r="D44342">
        <v>278.337201083602</v>
      </c>
      <c r="E44342">
        <v>276.04337060993788</v>
      </c>
      <c r="F44342">
        <v>278.32754055143664</v>
      </c>
    </row>
    <row r="44343" spans="1:6" x14ac:dyDescent="0.2">
      <c r="A44343" t="str">
        <f t="shared" si="692"/>
        <v>2015-08-08 12:00:00.000</v>
      </c>
      <c r="B44343" t="s">
        <v>44346</v>
      </c>
      <c r="C44343">
        <v>272.46483868464708</v>
      </c>
      <c r="D44343">
        <v>275.17848306895638</v>
      </c>
      <c r="E44343">
        <v>272.46483868464708</v>
      </c>
      <c r="F44343">
        <v>275.17848306895638</v>
      </c>
    </row>
    <row r="44344" spans="1:6" x14ac:dyDescent="0.2">
      <c r="A44344" t="str">
        <f t="shared" si="692"/>
        <v>2015-08-08 13:00:00.000</v>
      </c>
      <c r="B44344" t="s">
        <v>44347</v>
      </c>
      <c r="C44344">
        <v>267.34934270351056</v>
      </c>
      <c r="D44344">
        <v>273.22047060891498</v>
      </c>
      <c r="E44344">
        <v>267.34934270351056</v>
      </c>
      <c r="F44344">
        <v>272.40968479484582</v>
      </c>
    </row>
    <row r="44345" spans="1:6" x14ac:dyDescent="0.2">
      <c r="A44345" t="str">
        <f t="shared" si="692"/>
        <v>2015-08-08 14:00:00.000</v>
      </c>
      <c r="B44345" t="s">
        <v>44348</v>
      </c>
      <c r="C44345">
        <v>269.51444837170698</v>
      </c>
      <c r="D44345">
        <v>269.85229727140847</v>
      </c>
      <c r="E44345">
        <v>267.6722034986168</v>
      </c>
      <c r="F44345">
        <v>267.6722034986168</v>
      </c>
    </row>
    <row r="44346" spans="1:6" x14ac:dyDescent="0.2">
      <c r="A44346" t="str">
        <f t="shared" si="692"/>
        <v>2015-08-08 15:00:00.000</v>
      </c>
      <c r="B44346" t="s">
        <v>44349</v>
      </c>
      <c r="C44346">
        <v>269.33968460712151</v>
      </c>
      <c r="D44346">
        <v>269.82093110304606</v>
      </c>
      <c r="E44346">
        <v>269.18445858512086</v>
      </c>
      <c r="F44346">
        <v>269.40509585975121</v>
      </c>
    </row>
    <row r="44347" spans="1:6" x14ac:dyDescent="0.2">
      <c r="A44347" t="str">
        <f t="shared" si="692"/>
        <v>2015-08-08 16:00:00.000</v>
      </c>
      <c r="B44347" t="s">
        <v>44350</v>
      </c>
      <c r="C44347">
        <v>270.66147793824956</v>
      </c>
      <c r="D44347">
        <v>271.43170118508613</v>
      </c>
      <c r="E44347">
        <v>268.78372863638151</v>
      </c>
      <c r="F44347">
        <v>269.14841641182386</v>
      </c>
    </row>
    <row r="44348" spans="1:6" x14ac:dyDescent="0.2">
      <c r="A44348" t="str">
        <f t="shared" si="692"/>
        <v>2015-08-08 17:00:00.000</v>
      </c>
      <c r="B44348" t="s">
        <v>44351</v>
      </c>
      <c r="C44348">
        <v>270.37656839255982</v>
      </c>
      <c r="D44348">
        <v>270.813857882327</v>
      </c>
      <c r="E44348">
        <v>270.12616606945022</v>
      </c>
      <c r="F44348">
        <v>270.28365211685161</v>
      </c>
    </row>
    <row r="44349" spans="1:6" x14ac:dyDescent="0.2">
      <c r="A44349" t="str">
        <f t="shared" si="692"/>
        <v>2015-08-08 18:00:00.000</v>
      </c>
      <c r="B44349" t="s">
        <v>44352</v>
      </c>
      <c r="C44349">
        <v>268.89941389839578</v>
      </c>
      <c r="D44349">
        <v>270.06701480785199</v>
      </c>
      <c r="E44349">
        <v>268.89941389839578</v>
      </c>
      <c r="F44349">
        <v>270.03656213051221</v>
      </c>
    </row>
    <row r="44350" spans="1:6" x14ac:dyDescent="0.2">
      <c r="A44350" t="str">
        <f t="shared" si="692"/>
        <v>2015-08-08 19:00:00.000</v>
      </c>
      <c r="B44350" t="s">
        <v>44353</v>
      </c>
      <c r="C44350">
        <v>269.38827958299458</v>
      </c>
      <c r="D44350">
        <v>269.38827958299458</v>
      </c>
      <c r="E44350">
        <v>268.80866380180987</v>
      </c>
      <c r="F44350">
        <v>268.9176088544001</v>
      </c>
    </row>
    <row r="44351" spans="1:6" x14ac:dyDescent="0.2">
      <c r="A44351" t="str">
        <f t="shared" si="692"/>
        <v>2015-08-08 20:00:00.000</v>
      </c>
      <c r="B44351" t="s">
        <v>44354</v>
      </c>
      <c r="C44351">
        <v>269.24407423752479</v>
      </c>
      <c r="D44351">
        <v>269.39794322606065</v>
      </c>
      <c r="E44351">
        <v>269.12362658833365</v>
      </c>
      <c r="F44351">
        <v>269.36014558511522</v>
      </c>
    </row>
    <row r="44352" spans="1:6" x14ac:dyDescent="0.2">
      <c r="A44352" t="str">
        <f t="shared" si="692"/>
        <v>2015-08-08 21:00:00.000</v>
      </c>
      <c r="B44352" t="s">
        <v>44355</v>
      </c>
      <c r="C44352">
        <v>266.93535219723879</v>
      </c>
      <c r="D44352">
        <v>269.1834595189481</v>
      </c>
      <c r="E44352">
        <v>266.93535219723879</v>
      </c>
      <c r="F44352">
        <v>269.1834595189481</v>
      </c>
    </row>
    <row r="44353" spans="1:6" x14ac:dyDescent="0.2">
      <c r="A44353" t="str">
        <f t="shared" si="692"/>
        <v>2015-08-08 22:00:00.000</v>
      </c>
      <c r="B44353" t="s">
        <v>44356</v>
      </c>
      <c r="C44353">
        <v>264.68577371487288</v>
      </c>
      <c r="D44353">
        <v>267.02003423722721</v>
      </c>
      <c r="E44353">
        <v>263.87348335798168</v>
      </c>
      <c r="F44353">
        <v>266.90882813970109</v>
      </c>
    </row>
    <row r="44354" spans="1:6" x14ac:dyDescent="0.2">
      <c r="A44354" t="str">
        <f t="shared" si="692"/>
        <v>2015-08-08 23:00:00.000</v>
      </c>
      <c r="B44354" t="s">
        <v>44357</v>
      </c>
      <c r="C44354">
        <v>262.05419732600524</v>
      </c>
      <c r="D44354">
        <v>264.61616703377427</v>
      </c>
      <c r="E44354">
        <v>260.87621468139378</v>
      </c>
      <c r="F44354">
        <v>264.61616703377427</v>
      </c>
    </row>
    <row r="44355" spans="1:6" x14ac:dyDescent="0.2">
      <c r="A44355" t="str">
        <f t="shared" ref="A44355:A44418" si="693">TEXT(SUBSTITUTE(SUBSTITUTE(B44355,"T"," "), "Z", ""),"yyyy-mm-dd hh:mm:ss")</f>
        <v>2015-08-09 00:00:00.000</v>
      </c>
      <c r="B44355" t="s">
        <v>44358</v>
      </c>
      <c r="C44355">
        <v>262.42175938354615</v>
      </c>
      <c r="D44355">
        <v>262.79320274840973</v>
      </c>
      <c r="E44355">
        <v>261.52421949621441</v>
      </c>
      <c r="F44355">
        <v>262.24614563291584</v>
      </c>
    </row>
    <row r="44356" spans="1:6" x14ac:dyDescent="0.2">
      <c r="A44356" t="str">
        <f t="shared" si="693"/>
        <v>2015-08-09 01:00:00.000</v>
      </c>
      <c r="B44356" t="s">
        <v>44359</v>
      </c>
      <c r="C44356">
        <v>262.60243121119453</v>
      </c>
      <c r="D44356">
        <v>263.82902726336977</v>
      </c>
      <c r="E44356">
        <v>262.60243121119453</v>
      </c>
      <c r="F44356">
        <v>262.71736870539314</v>
      </c>
    </row>
    <row r="44357" spans="1:6" x14ac:dyDescent="0.2">
      <c r="A44357" t="str">
        <f t="shared" si="693"/>
        <v>2015-08-09 02:00:00.000</v>
      </c>
      <c r="B44357" t="s">
        <v>44360</v>
      </c>
      <c r="C44357">
        <v>262.14781922195306</v>
      </c>
      <c r="D44357">
        <v>263.33258844127175</v>
      </c>
      <c r="E44357">
        <v>261.88001195065533</v>
      </c>
      <c r="F44357">
        <v>262.63346340457969</v>
      </c>
    </row>
    <row r="44358" spans="1:6" x14ac:dyDescent="0.2">
      <c r="A44358" t="str">
        <f t="shared" si="693"/>
        <v>2015-08-09 03:00:00.000</v>
      </c>
      <c r="B44358" t="s">
        <v>44361</v>
      </c>
      <c r="C44358">
        <v>263.10437337488747</v>
      </c>
      <c r="D44358">
        <v>263.78549044337012</v>
      </c>
      <c r="E44358">
        <v>262.01833425677506</v>
      </c>
      <c r="F44358">
        <v>262.01833425677506</v>
      </c>
    </row>
    <row r="44359" spans="1:6" x14ac:dyDescent="0.2">
      <c r="A44359" t="str">
        <f t="shared" si="693"/>
        <v>2015-08-09 04:00:00.000</v>
      </c>
      <c r="B44359" t="s">
        <v>44362</v>
      </c>
      <c r="C44359">
        <v>262.05236290336609</v>
      </c>
      <c r="D44359">
        <v>263.23392075161109</v>
      </c>
      <c r="E44359">
        <v>261.81130158217928</v>
      </c>
      <c r="F44359">
        <v>263.10671897927887</v>
      </c>
    </row>
    <row r="44360" spans="1:6" x14ac:dyDescent="0.2">
      <c r="A44360" t="str">
        <f t="shared" si="693"/>
        <v>2015-08-09 05:00:00.000</v>
      </c>
      <c r="B44360" t="s">
        <v>44363</v>
      </c>
      <c r="C44360">
        <v>263.00110599016614</v>
      </c>
      <c r="D44360">
        <v>263.00110599016614</v>
      </c>
      <c r="E44360">
        <v>261.60145974812536</v>
      </c>
      <c r="F44360">
        <v>261.60145974812536</v>
      </c>
    </row>
    <row r="44361" spans="1:6" x14ac:dyDescent="0.2">
      <c r="A44361" t="str">
        <f t="shared" si="693"/>
        <v>2015-08-09 06:00:00.000</v>
      </c>
      <c r="B44361" t="s">
        <v>44364</v>
      </c>
      <c r="C44361">
        <v>263.07986603208184</v>
      </c>
      <c r="D44361">
        <v>263.10727081233347</v>
      </c>
      <c r="E44361">
        <v>262.19413877677653</v>
      </c>
      <c r="F44361">
        <v>263.10727081233347</v>
      </c>
    </row>
    <row r="44362" spans="1:6" x14ac:dyDescent="0.2">
      <c r="A44362" t="str">
        <f t="shared" si="693"/>
        <v>2015-08-09 07:00:00.000</v>
      </c>
      <c r="B44362" t="s">
        <v>44365</v>
      </c>
      <c r="C44362">
        <v>262.70304611168621</v>
      </c>
      <c r="D44362">
        <v>263.83283244110828</v>
      </c>
      <c r="E44362">
        <v>262.256222360381</v>
      </c>
      <c r="F44362">
        <v>262.98141441399719</v>
      </c>
    </row>
    <row r="44363" spans="1:6" x14ac:dyDescent="0.2">
      <c r="A44363" t="str">
        <f t="shared" si="693"/>
        <v>2015-08-09 08:00:00.000</v>
      </c>
      <c r="B44363" t="s">
        <v>44366</v>
      </c>
      <c r="C44363">
        <v>262.88935543308673</v>
      </c>
      <c r="D44363">
        <v>263.53166042572718</v>
      </c>
      <c r="E44363">
        <v>261.9992925680296</v>
      </c>
      <c r="F44363">
        <v>262.71784035815392</v>
      </c>
    </row>
    <row r="44364" spans="1:6" x14ac:dyDescent="0.2">
      <c r="A44364" t="str">
        <f t="shared" si="693"/>
        <v>2015-08-09 09:00:00.000</v>
      </c>
      <c r="B44364" t="s">
        <v>44367</v>
      </c>
      <c r="C44364">
        <v>264.87154182841601</v>
      </c>
      <c r="D44364">
        <v>264.87154182841601</v>
      </c>
      <c r="E44364">
        <v>262.70126654532351</v>
      </c>
      <c r="F44364">
        <v>262.91210867247838</v>
      </c>
    </row>
    <row r="44365" spans="1:6" x14ac:dyDescent="0.2">
      <c r="A44365" t="str">
        <f t="shared" si="693"/>
        <v>2015-08-09 10:00:00.000</v>
      </c>
      <c r="B44365" t="s">
        <v>44368</v>
      </c>
      <c r="C44365">
        <v>264.51101215885217</v>
      </c>
      <c r="D44365">
        <v>265.21565947531434</v>
      </c>
      <c r="E44365">
        <v>264.04906429300479</v>
      </c>
      <c r="F44365">
        <v>265.21565947531434</v>
      </c>
    </row>
    <row r="44366" spans="1:6" x14ac:dyDescent="0.2">
      <c r="A44366" t="str">
        <f t="shared" si="693"/>
        <v>2015-08-09 11:00:00.000</v>
      </c>
      <c r="B44366" t="s">
        <v>44369</v>
      </c>
      <c r="C44366">
        <v>265.95079211687289</v>
      </c>
      <c r="D44366">
        <v>265.95079211687289</v>
      </c>
      <c r="E44366">
        <v>264.49194179443873</v>
      </c>
      <c r="F44366">
        <v>264.90293942530678</v>
      </c>
    </row>
    <row r="44367" spans="1:6" x14ac:dyDescent="0.2">
      <c r="A44367" t="str">
        <f t="shared" si="693"/>
        <v>2015-08-09 12:00:00.000</v>
      </c>
      <c r="B44367" t="s">
        <v>44370</v>
      </c>
      <c r="C44367">
        <v>265.95240633576452</v>
      </c>
      <c r="D44367">
        <v>266.11285963581014</v>
      </c>
      <c r="E44367">
        <v>265.37771174529757</v>
      </c>
      <c r="F44367">
        <v>265.82852054923757</v>
      </c>
    </row>
    <row r="44368" spans="1:6" x14ac:dyDescent="0.2">
      <c r="A44368" t="str">
        <f t="shared" si="693"/>
        <v>2015-08-09 13:00:00.000</v>
      </c>
      <c r="B44368" t="s">
        <v>44371</v>
      </c>
      <c r="C44368">
        <v>267.65720321755413</v>
      </c>
      <c r="D44368">
        <v>267.80313809840993</v>
      </c>
      <c r="E44368">
        <v>266.58969080070682</v>
      </c>
      <c r="F44368">
        <v>266.58969080070682</v>
      </c>
    </row>
    <row r="44369" spans="1:6" x14ac:dyDescent="0.2">
      <c r="A44369" t="str">
        <f t="shared" si="693"/>
        <v>2015-08-09 14:00:00.000</v>
      </c>
      <c r="B44369" t="s">
        <v>44372</v>
      </c>
      <c r="C44369">
        <v>267.44871551177522</v>
      </c>
      <c r="D44369">
        <v>267.97318324033972</v>
      </c>
      <c r="E44369">
        <v>267.26297911752283</v>
      </c>
      <c r="F44369">
        <v>267.72677376624085</v>
      </c>
    </row>
    <row r="44370" spans="1:6" x14ac:dyDescent="0.2">
      <c r="A44370" t="str">
        <f t="shared" si="693"/>
        <v>2015-08-09 15:00:00.000</v>
      </c>
      <c r="B44370" t="s">
        <v>44373</v>
      </c>
      <c r="C44370">
        <v>265.8269621915594</v>
      </c>
      <c r="D44370">
        <v>267.26002679451778</v>
      </c>
      <c r="E44370">
        <v>265.23696281088411</v>
      </c>
      <c r="F44370">
        <v>266.98181007292112</v>
      </c>
    </row>
    <row r="44371" spans="1:6" x14ac:dyDescent="0.2">
      <c r="A44371" t="str">
        <f t="shared" si="693"/>
        <v>2015-08-09 16:00:00.000</v>
      </c>
      <c r="B44371" t="s">
        <v>44374</v>
      </c>
      <c r="C44371">
        <v>265.3096219022201</v>
      </c>
      <c r="D44371">
        <v>266.73700527704369</v>
      </c>
      <c r="E44371">
        <v>265.26901175679052</v>
      </c>
      <c r="F44371">
        <v>266.21642401728525</v>
      </c>
    </row>
    <row r="44372" spans="1:6" x14ac:dyDescent="0.2">
      <c r="A44372" t="str">
        <f t="shared" si="693"/>
        <v>2015-08-09 17:00:00.000</v>
      </c>
      <c r="B44372" t="s">
        <v>44375</v>
      </c>
      <c r="C44372">
        <v>266.511544533848</v>
      </c>
      <c r="D44372">
        <v>266.63793372828519</v>
      </c>
      <c r="E44372">
        <v>265.8434817658167</v>
      </c>
      <c r="F44372">
        <v>265.8434817658167</v>
      </c>
    </row>
    <row r="44373" spans="1:6" x14ac:dyDescent="0.2">
      <c r="A44373" t="str">
        <f t="shared" si="693"/>
        <v>2015-08-09 18:00:00.000</v>
      </c>
      <c r="B44373" t="s">
        <v>44376</v>
      </c>
      <c r="C44373">
        <v>265.01892655965304</v>
      </c>
      <c r="D44373">
        <v>266.38016019561667</v>
      </c>
      <c r="E44373">
        <v>265.01892655965304</v>
      </c>
      <c r="F44373">
        <v>266.13736006782915</v>
      </c>
    </row>
    <row r="44374" spans="1:6" x14ac:dyDescent="0.2">
      <c r="A44374" t="str">
        <f t="shared" si="693"/>
        <v>2015-08-09 19:00:00.000</v>
      </c>
      <c r="B44374" t="s">
        <v>44377</v>
      </c>
      <c r="C44374">
        <v>263.76174451173171</v>
      </c>
      <c r="D44374">
        <v>265.47198289568053</v>
      </c>
      <c r="E44374">
        <v>262.4820399269139</v>
      </c>
      <c r="F44374">
        <v>265.32769964949762</v>
      </c>
    </row>
    <row r="44375" spans="1:6" x14ac:dyDescent="0.2">
      <c r="A44375" t="str">
        <f t="shared" si="693"/>
        <v>2015-08-09 20:00:00.000</v>
      </c>
      <c r="B44375" t="s">
        <v>44378</v>
      </c>
      <c r="C44375">
        <v>263.4803439166655</v>
      </c>
      <c r="D44375">
        <v>264.11703291007382</v>
      </c>
      <c r="E44375">
        <v>263.14384809875617</v>
      </c>
      <c r="F44375">
        <v>263.71858391278982</v>
      </c>
    </row>
    <row r="44376" spans="1:6" x14ac:dyDescent="0.2">
      <c r="A44376" t="str">
        <f t="shared" si="693"/>
        <v>2015-08-09 21:00:00.000</v>
      </c>
      <c r="B44376" t="s">
        <v>44379</v>
      </c>
      <c r="C44376">
        <v>264.76715417637752</v>
      </c>
      <c r="D44376">
        <v>266.12848806672429</v>
      </c>
      <c r="E44376">
        <v>263.06728619971364</v>
      </c>
      <c r="F44376">
        <v>263.06728619971364</v>
      </c>
    </row>
    <row r="44377" spans="1:6" x14ac:dyDescent="0.2">
      <c r="A44377" t="str">
        <f t="shared" si="693"/>
        <v>2015-08-09 22:00:00.000</v>
      </c>
      <c r="B44377" t="s">
        <v>44380</v>
      </c>
      <c r="C44377">
        <v>266.51483739314364</v>
      </c>
      <c r="D44377">
        <v>267.3526275876394</v>
      </c>
      <c r="E44377">
        <v>265.63177474150223</v>
      </c>
      <c r="F44377">
        <v>265.63177474150223</v>
      </c>
    </row>
    <row r="44378" spans="1:6" x14ac:dyDescent="0.2">
      <c r="A44378" t="str">
        <f t="shared" si="693"/>
        <v>2015-08-09 23:00:00.000</v>
      </c>
      <c r="B44378" t="s">
        <v>44381</v>
      </c>
      <c r="C44378">
        <v>267.51328940994455</v>
      </c>
      <c r="D44378">
        <v>267.69870342300476</v>
      </c>
      <c r="E44378">
        <v>264.94579677121561</v>
      </c>
      <c r="F44378">
        <v>265.53207191247441</v>
      </c>
    </row>
    <row r="44379" spans="1:6" x14ac:dyDescent="0.2">
      <c r="A44379" t="str">
        <f t="shared" si="693"/>
        <v>2015-08-10 00:00:00.000</v>
      </c>
      <c r="B44379" t="s">
        <v>44382</v>
      </c>
      <c r="C44379">
        <v>267.70489969290372</v>
      </c>
      <c r="D44379">
        <v>268.39833154035989</v>
      </c>
      <c r="E44379">
        <v>265.97434469913333</v>
      </c>
      <c r="F44379">
        <v>266.69973085988897</v>
      </c>
    </row>
    <row r="44380" spans="1:6" x14ac:dyDescent="0.2">
      <c r="A44380" t="str">
        <f t="shared" si="693"/>
        <v>2015-08-10 01:00:00.000</v>
      </c>
      <c r="B44380" t="s">
        <v>44383</v>
      </c>
      <c r="C44380">
        <v>265.48065466907275</v>
      </c>
      <c r="D44380">
        <v>267.64870908221974</v>
      </c>
      <c r="E44380">
        <v>264.71370517243241</v>
      </c>
      <c r="F44380">
        <v>267.64870908221974</v>
      </c>
    </row>
    <row r="44381" spans="1:6" x14ac:dyDescent="0.2">
      <c r="A44381" t="str">
        <f t="shared" si="693"/>
        <v>2015-08-10 02:00:00.000</v>
      </c>
      <c r="B44381" t="s">
        <v>44384</v>
      </c>
      <c r="C44381">
        <v>266.55368702771835</v>
      </c>
      <c r="D44381">
        <v>266.66475781216479</v>
      </c>
      <c r="E44381">
        <v>265.37673385107996</v>
      </c>
      <c r="F44381">
        <v>265.73558270962451</v>
      </c>
    </row>
    <row r="44382" spans="1:6" x14ac:dyDescent="0.2">
      <c r="A44382" t="str">
        <f t="shared" si="693"/>
        <v>2015-08-10 03:00:00.000</v>
      </c>
      <c r="B44382" t="s">
        <v>44385</v>
      </c>
      <c r="C44382">
        <v>266.54462226558792</v>
      </c>
      <c r="D44382">
        <v>267.24682780521914</v>
      </c>
      <c r="E44382">
        <v>265.5912204968007</v>
      </c>
      <c r="F44382">
        <v>266.07084593422707</v>
      </c>
    </row>
    <row r="44383" spans="1:6" x14ac:dyDescent="0.2">
      <c r="A44383" t="str">
        <f t="shared" si="693"/>
        <v>2015-08-10 04:00:00.000</v>
      </c>
      <c r="B44383" t="s">
        <v>44386</v>
      </c>
      <c r="C44383">
        <v>266.35665803847417</v>
      </c>
      <c r="D44383">
        <v>267.20029733510785</v>
      </c>
      <c r="E44383">
        <v>265.73349913458719</v>
      </c>
      <c r="F44383">
        <v>266.20351906762471</v>
      </c>
    </row>
    <row r="44384" spans="1:6" x14ac:dyDescent="0.2">
      <c r="A44384" t="str">
        <f t="shared" si="693"/>
        <v>2015-08-10 05:00:00.000</v>
      </c>
      <c r="B44384" t="s">
        <v>44387</v>
      </c>
      <c r="C44384">
        <v>266.20326169250461</v>
      </c>
      <c r="D44384">
        <v>266.74814806994681</v>
      </c>
      <c r="E44384">
        <v>265.60579748546445</v>
      </c>
      <c r="F44384">
        <v>266.19566428949207</v>
      </c>
    </row>
    <row r="44385" spans="1:6" x14ac:dyDescent="0.2">
      <c r="A44385" t="str">
        <f t="shared" si="693"/>
        <v>2015-08-10 06:00:00.000</v>
      </c>
      <c r="B44385" t="s">
        <v>44388</v>
      </c>
      <c r="C44385">
        <v>265.67545881112392</v>
      </c>
      <c r="D44385">
        <v>266.61997274904218</v>
      </c>
      <c r="E44385">
        <v>265.09589546055105</v>
      </c>
      <c r="F44385">
        <v>266.06350720649164</v>
      </c>
    </row>
    <row r="44386" spans="1:6" x14ac:dyDescent="0.2">
      <c r="A44386" t="str">
        <f t="shared" si="693"/>
        <v>2015-08-10 07:00:00.000</v>
      </c>
      <c r="B44386" t="s">
        <v>44389</v>
      </c>
      <c r="C44386">
        <v>265.63400843511533</v>
      </c>
      <c r="D44386">
        <v>265.8060465739137</v>
      </c>
      <c r="E44386">
        <v>264.45676039658292</v>
      </c>
      <c r="F44386">
        <v>265.44566548969135</v>
      </c>
    </row>
    <row r="44387" spans="1:6" x14ac:dyDescent="0.2">
      <c r="A44387" t="str">
        <f t="shared" si="693"/>
        <v>2015-08-10 08:00:00.000</v>
      </c>
      <c r="B44387" t="s">
        <v>44390</v>
      </c>
      <c r="C44387">
        <v>266.67015928126392</v>
      </c>
      <c r="D44387">
        <v>267.15966070787607</v>
      </c>
      <c r="E44387">
        <v>264.76904773049955</v>
      </c>
      <c r="F44387">
        <v>265.34015314358669</v>
      </c>
    </row>
    <row r="44388" spans="1:6" x14ac:dyDescent="0.2">
      <c r="A44388" t="str">
        <f t="shared" si="693"/>
        <v>2015-08-10 09:00:00.000</v>
      </c>
      <c r="B44388" t="s">
        <v>44391</v>
      </c>
      <c r="C44388">
        <v>266.50169702169387</v>
      </c>
      <c r="D44388">
        <v>266.77055688508847</v>
      </c>
      <c r="E44388">
        <v>265.43148673839499</v>
      </c>
      <c r="F44388">
        <v>266.50679815050177</v>
      </c>
    </row>
    <row r="44389" spans="1:6" x14ac:dyDescent="0.2">
      <c r="A44389" t="str">
        <f t="shared" si="693"/>
        <v>2015-08-10 10:00:00.000</v>
      </c>
      <c r="B44389" t="s">
        <v>44392</v>
      </c>
      <c r="C44389">
        <v>265.07122204546215</v>
      </c>
      <c r="D44389">
        <v>266.07768640966839</v>
      </c>
      <c r="E44389">
        <v>264.47153288584002</v>
      </c>
      <c r="F44389">
        <v>266.07768640966839</v>
      </c>
    </row>
    <row r="44390" spans="1:6" x14ac:dyDescent="0.2">
      <c r="A44390" t="str">
        <f t="shared" si="693"/>
        <v>2015-08-10 11:00:00.000</v>
      </c>
      <c r="B44390" t="s">
        <v>44393</v>
      </c>
      <c r="C44390">
        <v>265.4916722164204</v>
      </c>
      <c r="D44390">
        <v>265.67543710620981</v>
      </c>
      <c r="E44390">
        <v>264.32141692606297</v>
      </c>
      <c r="F44390">
        <v>265.67543710620981</v>
      </c>
    </row>
    <row r="44391" spans="1:6" x14ac:dyDescent="0.2">
      <c r="A44391" t="str">
        <f t="shared" si="693"/>
        <v>2015-08-10 12:00:00.000</v>
      </c>
      <c r="B44391" t="s">
        <v>44394</v>
      </c>
      <c r="C44391">
        <v>265.15897913921515</v>
      </c>
      <c r="D44391">
        <v>265.87160274769445</v>
      </c>
      <c r="E44391">
        <v>264.75784035967621</v>
      </c>
      <c r="F44391">
        <v>265.51359531995331</v>
      </c>
    </row>
    <row r="44392" spans="1:6" x14ac:dyDescent="0.2">
      <c r="A44392" t="str">
        <f t="shared" si="693"/>
        <v>2015-08-10 13:00:00.000</v>
      </c>
      <c r="B44392" t="s">
        <v>44395</v>
      </c>
      <c r="C44392">
        <v>262.81173923681598</v>
      </c>
      <c r="D44392">
        <v>264.9470600077837</v>
      </c>
      <c r="E44392">
        <v>262.54052441556746</v>
      </c>
      <c r="F44392">
        <v>264.90144883739885</v>
      </c>
    </row>
    <row r="44393" spans="1:6" x14ac:dyDescent="0.2">
      <c r="A44393" t="str">
        <f t="shared" si="693"/>
        <v>2015-08-10 14:00:00.000</v>
      </c>
      <c r="B44393" t="s">
        <v>44396</v>
      </c>
      <c r="C44393">
        <v>264.03025257263045</v>
      </c>
      <c r="D44393">
        <v>264.34248327751067</v>
      </c>
      <c r="E44393">
        <v>262.70065987578192</v>
      </c>
      <c r="F44393">
        <v>262.70065987578192</v>
      </c>
    </row>
    <row r="44394" spans="1:6" x14ac:dyDescent="0.2">
      <c r="A44394" t="str">
        <f t="shared" si="693"/>
        <v>2015-08-10 15:00:00.000</v>
      </c>
      <c r="B44394" t="s">
        <v>44397</v>
      </c>
      <c r="C44394">
        <v>264.24885845056644</v>
      </c>
      <c r="D44394">
        <v>264.39563886952919</v>
      </c>
      <c r="E44394">
        <v>263.17254271450986</v>
      </c>
      <c r="F44394">
        <v>263.9660678308569</v>
      </c>
    </row>
    <row r="44395" spans="1:6" x14ac:dyDescent="0.2">
      <c r="A44395" t="str">
        <f t="shared" si="693"/>
        <v>2015-08-10 16:00:00.000</v>
      </c>
      <c r="B44395" t="s">
        <v>44398</v>
      </c>
      <c r="C44395">
        <v>264.17592201743992</v>
      </c>
      <c r="D44395">
        <v>264.55513602287499</v>
      </c>
      <c r="E44395">
        <v>263.91371936470233</v>
      </c>
      <c r="F44395">
        <v>263.94939095648726</v>
      </c>
    </row>
    <row r="44396" spans="1:6" x14ac:dyDescent="0.2">
      <c r="A44396" t="str">
        <f t="shared" si="693"/>
        <v>2015-08-10 17:00:00.000</v>
      </c>
      <c r="B44396" t="s">
        <v>44399</v>
      </c>
      <c r="C44396">
        <v>264.48142621650697</v>
      </c>
      <c r="D44396">
        <v>264.732899583159</v>
      </c>
      <c r="E44396">
        <v>264.04125687576362</v>
      </c>
      <c r="F44396">
        <v>264.29533501108045</v>
      </c>
    </row>
    <row r="44397" spans="1:6" x14ac:dyDescent="0.2">
      <c r="A44397" t="str">
        <f t="shared" si="693"/>
        <v>2015-08-10 18:00:00.000</v>
      </c>
      <c r="B44397" t="s">
        <v>44400</v>
      </c>
      <c r="C44397">
        <v>265.04256266836234</v>
      </c>
      <c r="D44397">
        <v>265.56197462269154</v>
      </c>
      <c r="E44397">
        <v>264.26191531152443</v>
      </c>
      <c r="F44397">
        <v>264.4041302057343</v>
      </c>
    </row>
    <row r="44398" spans="1:6" x14ac:dyDescent="0.2">
      <c r="A44398" t="str">
        <f t="shared" si="693"/>
        <v>2015-08-10 19:00:00.000</v>
      </c>
      <c r="B44398" t="s">
        <v>44401</v>
      </c>
      <c r="C44398">
        <v>264.30144048264822</v>
      </c>
      <c r="D44398">
        <v>264.87961789804956</v>
      </c>
      <c r="E44398">
        <v>264.30144048264822</v>
      </c>
      <c r="F44398">
        <v>264.68307104790574</v>
      </c>
    </row>
    <row r="44399" spans="1:6" x14ac:dyDescent="0.2">
      <c r="A44399" t="str">
        <f t="shared" si="693"/>
        <v>2015-08-10 20:00:00.000</v>
      </c>
      <c r="B44399" t="s">
        <v>44402</v>
      </c>
      <c r="C44399">
        <v>265.28121133025581</v>
      </c>
      <c r="D44399">
        <v>265.58046051999793</v>
      </c>
      <c r="E44399">
        <v>264.50328098560766</v>
      </c>
      <c r="F44399">
        <v>264.50328098560766</v>
      </c>
    </row>
    <row r="44400" spans="1:6" x14ac:dyDescent="0.2">
      <c r="A44400" t="str">
        <f t="shared" si="693"/>
        <v>2015-08-10 21:00:00.000</v>
      </c>
      <c r="B44400" t="s">
        <v>44403</v>
      </c>
      <c r="C44400">
        <v>264.87667683553701</v>
      </c>
      <c r="D44400">
        <v>265.31718840511701</v>
      </c>
      <c r="E44400">
        <v>264.16798686419207</v>
      </c>
      <c r="F44400">
        <v>265.08811859153519</v>
      </c>
    </row>
    <row r="44401" spans="1:6" x14ac:dyDescent="0.2">
      <c r="A44401" t="str">
        <f t="shared" si="693"/>
        <v>2015-08-10 22:00:00.000</v>
      </c>
      <c r="B44401" t="s">
        <v>44404</v>
      </c>
      <c r="C44401">
        <v>264.2638131783699</v>
      </c>
      <c r="D44401">
        <v>265.07407050724629</v>
      </c>
      <c r="E44401">
        <v>264.18477649324484</v>
      </c>
      <c r="F44401">
        <v>264.18477649324484</v>
      </c>
    </row>
    <row r="44402" spans="1:6" x14ac:dyDescent="0.2">
      <c r="A44402" t="str">
        <f t="shared" si="693"/>
        <v>2015-08-10 23:00:00.000</v>
      </c>
      <c r="B44402" t="s">
        <v>44405</v>
      </c>
      <c r="C44402">
        <v>264.79175529822226</v>
      </c>
      <c r="D44402">
        <v>264.92607845621251</v>
      </c>
      <c r="E44402">
        <v>264.12172694467472</v>
      </c>
      <c r="F44402">
        <v>264.30985708846862</v>
      </c>
    </row>
    <row r="44403" spans="1:6" x14ac:dyDescent="0.2">
      <c r="A44403" t="str">
        <f t="shared" si="693"/>
        <v>2015-08-11 00:00:00.000</v>
      </c>
      <c r="B44403" t="s">
        <v>44406</v>
      </c>
      <c r="C44403">
        <v>265.05582953129664</v>
      </c>
      <c r="D44403">
        <v>265.15310456112331</v>
      </c>
      <c r="E44403">
        <v>264.56534216388974</v>
      </c>
      <c r="F44403">
        <v>264.60951248825961</v>
      </c>
    </row>
    <row r="44404" spans="1:6" x14ac:dyDescent="0.2">
      <c r="A44404" t="str">
        <f t="shared" si="693"/>
        <v>2015-08-11 01:00:00.000</v>
      </c>
      <c r="B44404" t="s">
        <v>44407</v>
      </c>
      <c r="C44404">
        <v>265.39851170744532</v>
      </c>
      <c r="D44404">
        <v>265.41268687834292</v>
      </c>
      <c r="E44404">
        <v>265.02418734593954</v>
      </c>
      <c r="F44404">
        <v>265.09916797742216</v>
      </c>
    </row>
    <row r="44405" spans="1:6" x14ac:dyDescent="0.2">
      <c r="A44405" t="str">
        <f t="shared" si="693"/>
        <v>2015-08-11 02:00:00.000</v>
      </c>
      <c r="B44405" t="s">
        <v>44408</v>
      </c>
      <c r="C44405">
        <v>265.31638222477932</v>
      </c>
      <c r="D44405">
        <v>265.43766187421261</v>
      </c>
      <c r="E44405">
        <v>264.66049486376414</v>
      </c>
      <c r="F44405">
        <v>265.33720976104462</v>
      </c>
    </row>
    <row r="44406" spans="1:6" x14ac:dyDescent="0.2">
      <c r="A44406" t="str">
        <f t="shared" si="693"/>
        <v>2015-08-11 03:00:00.000</v>
      </c>
      <c r="B44406" t="s">
        <v>44409</v>
      </c>
      <c r="C44406">
        <v>266.03560449838722</v>
      </c>
      <c r="D44406">
        <v>266.03560449838722</v>
      </c>
      <c r="E44406">
        <v>265.13299555971838</v>
      </c>
      <c r="F44406">
        <v>265.13299555971838</v>
      </c>
    </row>
    <row r="44407" spans="1:6" x14ac:dyDescent="0.2">
      <c r="A44407" t="str">
        <f t="shared" si="693"/>
        <v>2015-08-11 04:00:00.000</v>
      </c>
      <c r="B44407" t="s">
        <v>44410</v>
      </c>
      <c r="C44407">
        <v>266.93981560922686</v>
      </c>
      <c r="D44407">
        <v>266.93981560922686</v>
      </c>
      <c r="E44407">
        <v>265.66216397544338</v>
      </c>
      <c r="F44407">
        <v>266.02829500430306</v>
      </c>
    </row>
    <row r="44408" spans="1:6" x14ac:dyDescent="0.2">
      <c r="A44408" t="str">
        <f t="shared" si="693"/>
        <v>2015-08-11 05:00:00.000</v>
      </c>
      <c r="B44408" t="s">
        <v>44411</v>
      </c>
      <c r="C44408">
        <v>265.83065958481876</v>
      </c>
      <c r="D44408">
        <v>266.92649935813688</v>
      </c>
      <c r="E44408">
        <v>265.83065958481876</v>
      </c>
      <c r="F44408">
        <v>266.82625224754321</v>
      </c>
    </row>
    <row r="44409" spans="1:6" x14ac:dyDescent="0.2">
      <c r="A44409" t="str">
        <f t="shared" si="693"/>
        <v>2015-08-11 06:00:00.000</v>
      </c>
      <c r="B44409" t="s">
        <v>44412</v>
      </c>
      <c r="C44409">
        <v>266.78859364126134</v>
      </c>
      <c r="D44409">
        <v>266.78859364126134</v>
      </c>
      <c r="E44409">
        <v>265.49260199904973</v>
      </c>
      <c r="F44409">
        <v>266.04490139337486</v>
      </c>
    </row>
    <row r="44410" spans="1:6" x14ac:dyDescent="0.2">
      <c r="A44410" t="str">
        <f t="shared" si="693"/>
        <v>2015-08-11 07:00:00.000</v>
      </c>
      <c r="B44410" t="s">
        <v>44413</v>
      </c>
      <c r="C44410">
        <v>265.52894215046064</v>
      </c>
      <c r="D44410">
        <v>267.00230064757847</v>
      </c>
      <c r="E44410">
        <v>265.33611587376544</v>
      </c>
      <c r="F44410">
        <v>266.63286626152825</v>
      </c>
    </row>
    <row r="44411" spans="1:6" x14ac:dyDescent="0.2">
      <c r="A44411" t="str">
        <f t="shared" si="693"/>
        <v>2015-08-11 08:00:00.000</v>
      </c>
      <c r="B44411" t="s">
        <v>44414</v>
      </c>
      <c r="C44411">
        <v>266.21509013413623</v>
      </c>
      <c r="D44411">
        <v>266.4485256451934</v>
      </c>
      <c r="E44411">
        <v>265.2618102048076</v>
      </c>
      <c r="F44411">
        <v>265.47339224060295</v>
      </c>
    </row>
    <row r="44412" spans="1:6" x14ac:dyDescent="0.2">
      <c r="A44412" t="str">
        <f t="shared" si="693"/>
        <v>2015-08-11 09:00:00.000</v>
      </c>
      <c r="B44412" t="s">
        <v>44415</v>
      </c>
      <c r="C44412">
        <v>265.73957352322975</v>
      </c>
      <c r="D44412">
        <v>266.28525423174619</v>
      </c>
      <c r="E44412">
        <v>265.73957352322975</v>
      </c>
      <c r="F44412">
        <v>266.28525423174619</v>
      </c>
    </row>
    <row r="44413" spans="1:6" x14ac:dyDescent="0.2">
      <c r="A44413" t="str">
        <f t="shared" si="693"/>
        <v>2015-08-11 10:00:00.000</v>
      </c>
      <c r="B44413" t="s">
        <v>44416</v>
      </c>
      <c r="C44413">
        <v>266.60135044989227</v>
      </c>
      <c r="D44413">
        <v>266.60135044989227</v>
      </c>
      <c r="E44413">
        <v>265.87197116024583</v>
      </c>
      <c r="F44413">
        <v>265.87197116024583</v>
      </c>
    </row>
    <row r="44414" spans="1:6" x14ac:dyDescent="0.2">
      <c r="A44414" t="str">
        <f t="shared" si="693"/>
        <v>2015-08-11 11:00:00.000</v>
      </c>
      <c r="B44414" t="s">
        <v>44417</v>
      </c>
      <c r="C44414">
        <v>267.03706706805769</v>
      </c>
      <c r="D44414">
        <v>267.03706706805769</v>
      </c>
      <c r="E44414">
        <v>266.44523833779306</v>
      </c>
      <c r="F44414">
        <v>266.58607144110908</v>
      </c>
    </row>
    <row r="44415" spans="1:6" x14ac:dyDescent="0.2">
      <c r="A44415" t="str">
        <f t="shared" si="693"/>
        <v>2015-08-11 12:00:00.000</v>
      </c>
      <c r="B44415" t="s">
        <v>44418</v>
      </c>
      <c r="C44415">
        <v>265.56809593755258</v>
      </c>
      <c r="D44415">
        <v>266.90976504468171</v>
      </c>
      <c r="E44415">
        <v>265.54278642569687</v>
      </c>
      <c r="F44415">
        <v>266.90454941740057</v>
      </c>
    </row>
    <row r="44416" spans="1:6" x14ac:dyDescent="0.2">
      <c r="A44416" t="str">
        <f t="shared" si="693"/>
        <v>2015-08-11 13:00:00.000</v>
      </c>
      <c r="B44416" t="s">
        <v>44419</v>
      </c>
      <c r="C44416">
        <v>265.92653997518937</v>
      </c>
      <c r="D44416">
        <v>266.23114916263387</v>
      </c>
      <c r="E44416">
        <v>265.21173613105668</v>
      </c>
      <c r="F44416">
        <v>265.21173613105668</v>
      </c>
    </row>
    <row r="44417" spans="1:6" x14ac:dyDescent="0.2">
      <c r="A44417" t="str">
        <f t="shared" si="693"/>
        <v>2015-08-11 14:00:00.000</v>
      </c>
      <c r="B44417" t="s">
        <v>44420</v>
      </c>
      <c r="C44417">
        <v>265.90377712498469</v>
      </c>
      <c r="D44417">
        <v>266.40422862595324</v>
      </c>
      <c r="E44417">
        <v>265.64456783944445</v>
      </c>
      <c r="F44417">
        <v>266.19363758913687</v>
      </c>
    </row>
    <row r="44418" spans="1:6" x14ac:dyDescent="0.2">
      <c r="A44418" t="str">
        <f t="shared" si="693"/>
        <v>2015-08-11 15:00:00.000</v>
      </c>
      <c r="B44418" t="s">
        <v>44421</v>
      </c>
      <c r="C44418">
        <v>265.95325858242478</v>
      </c>
      <c r="D44418">
        <v>266.5638318202391</v>
      </c>
      <c r="E44418">
        <v>265.5294762386626</v>
      </c>
      <c r="F44418">
        <v>265.5294762386626</v>
      </c>
    </row>
    <row r="44419" spans="1:6" x14ac:dyDescent="0.2">
      <c r="A44419" t="str">
        <f t="shared" ref="A44419:A44482" si="694">TEXT(SUBSTITUTE(SUBSTITUTE(B44419,"T"," "), "Z", ""),"yyyy-mm-dd hh:mm:ss")</f>
        <v>2015-08-11 16:00:00.000</v>
      </c>
      <c r="B44419" t="s">
        <v>44422</v>
      </c>
      <c r="C44419">
        <v>265.69869579123849</v>
      </c>
      <c r="D44419">
        <v>266.52827203175929</v>
      </c>
      <c r="E44419">
        <v>265.69869579123849</v>
      </c>
      <c r="F44419">
        <v>266.21078927568021</v>
      </c>
    </row>
    <row r="44420" spans="1:6" x14ac:dyDescent="0.2">
      <c r="A44420" t="str">
        <f t="shared" si="694"/>
        <v>2015-08-11 17:00:00.000</v>
      </c>
      <c r="B44420" t="s">
        <v>44423</v>
      </c>
      <c r="C44420">
        <v>266.49202188113316</v>
      </c>
      <c r="D44420">
        <v>266.56619579969345</v>
      </c>
      <c r="E44420">
        <v>265.76181403243964</v>
      </c>
      <c r="F44420">
        <v>265.76181403243964</v>
      </c>
    </row>
    <row r="44421" spans="1:6" x14ac:dyDescent="0.2">
      <c r="A44421" t="str">
        <f t="shared" si="694"/>
        <v>2015-08-11 18:00:00.000</v>
      </c>
      <c r="B44421" t="s">
        <v>44424</v>
      </c>
      <c r="C44421">
        <v>266.18447522508035</v>
      </c>
      <c r="D44421">
        <v>266.50756563508662</v>
      </c>
      <c r="E44421">
        <v>266.03125354147113</v>
      </c>
      <c r="F44421">
        <v>266.36226152853988</v>
      </c>
    </row>
    <row r="44422" spans="1:6" x14ac:dyDescent="0.2">
      <c r="A44422" t="str">
        <f t="shared" si="694"/>
        <v>2015-08-11 19:00:00.000</v>
      </c>
      <c r="B44422" t="s">
        <v>44425</v>
      </c>
      <c r="C44422">
        <v>266.43011834540721</v>
      </c>
      <c r="D44422">
        <v>266.43011834540721</v>
      </c>
      <c r="E44422">
        <v>265.68874343964774</v>
      </c>
      <c r="F44422">
        <v>266.20284451354991</v>
      </c>
    </row>
    <row r="44423" spans="1:6" x14ac:dyDescent="0.2">
      <c r="A44423" t="str">
        <f t="shared" si="694"/>
        <v>2015-08-11 20:00:00.000</v>
      </c>
      <c r="B44423" t="s">
        <v>44426</v>
      </c>
      <c r="C44423">
        <v>266.77232526747474</v>
      </c>
      <c r="D44423">
        <v>266.77232526747474</v>
      </c>
      <c r="E44423">
        <v>266.19429586296911</v>
      </c>
      <c r="F44423">
        <v>266.42599207143905</v>
      </c>
    </row>
    <row r="44424" spans="1:6" x14ac:dyDescent="0.2">
      <c r="A44424" t="str">
        <f t="shared" si="694"/>
        <v>2015-08-11 21:00:00.000</v>
      </c>
      <c r="B44424" t="s">
        <v>44427</v>
      </c>
      <c r="C44424">
        <v>269.63639924276436</v>
      </c>
      <c r="D44424">
        <v>269.63639924276436</v>
      </c>
      <c r="E44424">
        <v>266.66894984741873</v>
      </c>
      <c r="F44424">
        <v>266.77710257317625</v>
      </c>
    </row>
    <row r="44425" spans="1:6" x14ac:dyDescent="0.2">
      <c r="A44425" t="str">
        <f t="shared" si="694"/>
        <v>2015-08-11 22:00:00.000</v>
      </c>
      <c r="B44425" t="s">
        <v>44428</v>
      </c>
      <c r="C44425">
        <v>271.42322337284384</v>
      </c>
      <c r="D44425">
        <v>271.42322337284384</v>
      </c>
      <c r="E44425">
        <v>268.80612779441128</v>
      </c>
      <c r="F44425">
        <v>269.04290539374244</v>
      </c>
    </row>
    <row r="44426" spans="1:6" x14ac:dyDescent="0.2">
      <c r="A44426" t="str">
        <f t="shared" si="694"/>
        <v>2015-08-11 23:00:00.000</v>
      </c>
      <c r="B44426" t="s">
        <v>44429</v>
      </c>
      <c r="C44426">
        <v>271.7186639460532</v>
      </c>
      <c r="D44426">
        <v>271.7186639460532</v>
      </c>
      <c r="E44426">
        <v>270.33168168863762</v>
      </c>
      <c r="F44426">
        <v>271.51724978153817</v>
      </c>
    </row>
    <row r="44427" spans="1:6" x14ac:dyDescent="0.2">
      <c r="A44427" t="str">
        <f t="shared" si="694"/>
        <v>2015-08-12 00:00:00.000</v>
      </c>
      <c r="B44427" t="s">
        <v>44430</v>
      </c>
      <c r="C44427">
        <v>269.96508223198146</v>
      </c>
      <c r="D44427">
        <v>271.51804800669618</v>
      </c>
      <c r="E44427">
        <v>269.96508223198146</v>
      </c>
      <c r="F44427">
        <v>271.51804800669618</v>
      </c>
    </row>
    <row r="44428" spans="1:6" x14ac:dyDescent="0.2">
      <c r="A44428" t="str">
        <f t="shared" si="694"/>
        <v>2015-08-12 01:00:00.000</v>
      </c>
      <c r="B44428" t="s">
        <v>44431</v>
      </c>
      <c r="C44428">
        <v>268.14749060880047</v>
      </c>
      <c r="D44428">
        <v>270.16381837405959</v>
      </c>
      <c r="E44428">
        <v>268.14749060880047</v>
      </c>
      <c r="F44428">
        <v>270.07186834786819</v>
      </c>
    </row>
    <row r="44429" spans="1:6" x14ac:dyDescent="0.2">
      <c r="A44429" t="str">
        <f t="shared" si="694"/>
        <v>2015-08-12 02:00:00.000</v>
      </c>
      <c r="B44429" t="s">
        <v>44432</v>
      </c>
      <c r="C44429">
        <v>270.86000095231975</v>
      </c>
      <c r="D44429">
        <v>271.97365431317712</v>
      </c>
      <c r="E44429">
        <v>268.5704915766043</v>
      </c>
      <c r="F44429">
        <v>268.6001827796257</v>
      </c>
    </row>
    <row r="44430" spans="1:6" x14ac:dyDescent="0.2">
      <c r="A44430" t="str">
        <f t="shared" si="694"/>
        <v>2015-08-12 03:00:00.000</v>
      </c>
      <c r="B44430" t="s">
        <v>44433</v>
      </c>
      <c r="C44430">
        <v>271.46041457330978</v>
      </c>
      <c r="D44430">
        <v>271.56379328318263</v>
      </c>
      <c r="E44430">
        <v>269.61011074242208</v>
      </c>
      <c r="F44430">
        <v>271.04435685209876</v>
      </c>
    </row>
    <row r="44431" spans="1:6" x14ac:dyDescent="0.2">
      <c r="A44431" t="str">
        <f t="shared" si="694"/>
        <v>2015-08-12 04:00:00.000</v>
      </c>
      <c r="B44431" t="s">
        <v>44434</v>
      </c>
      <c r="C44431">
        <v>269.98693488440955</v>
      </c>
      <c r="D44431">
        <v>271.46884659071765</v>
      </c>
      <c r="E44431">
        <v>269.44648134315469</v>
      </c>
      <c r="F44431">
        <v>271.46884659071765</v>
      </c>
    </row>
    <row r="44432" spans="1:6" x14ac:dyDescent="0.2">
      <c r="A44432" t="str">
        <f t="shared" si="694"/>
        <v>2015-08-12 05:00:00.000</v>
      </c>
      <c r="B44432" t="s">
        <v>44435</v>
      </c>
      <c r="C44432">
        <v>268.41648209976762</v>
      </c>
      <c r="D44432">
        <v>270.90222809321159</v>
      </c>
      <c r="E44432">
        <v>268.41648209976762</v>
      </c>
      <c r="F44432">
        <v>270.71299260651472</v>
      </c>
    </row>
    <row r="44433" spans="1:6" x14ac:dyDescent="0.2">
      <c r="A44433" t="str">
        <f t="shared" si="694"/>
        <v>2015-08-12 06:00:00.000</v>
      </c>
      <c r="B44433" t="s">
        <v>44436</v>
      </c>
      <c r="C44433">
        <v>268.4531040350023</v>
      </c>
      <c r="D44433">
        <v>269.45451318100879</v>
      </c>
      <c r="E44433">
        <v>268.4531040350023</v>
      </c>
      <c r="F44433">
        <v>268.83650143825832</v>
      </c>
    </row>
    <row r="44434" spans="1:6" x14ac:dyDescent="0.2">
      <c r="A44434" t="str">
        <f t="shared" si="694"/>
        <v>2015-08-12 07:00:00.000</v>
      </c>
      <c r="B44434" t="s">
        <v>44437</v>
      </c>
      <c r="C44434">
        <v>268.25916674327789</v>
      </c>
      <c r="D44434">
        <v>268.67426434977961</v>
      </c>
      <c r="E44434">
        <v>267.87431351120586</v>
      </c>
      <c r="F44434">
        <v>268.44979571515393</v>
      </c>
    </row>
    <row r="44435" spans="1:6" x14ac:dyDescent="0.2">
      <c r="A44435" t="str">
        <f t="shared" si="694"/>
        <v>2015-08-12 08:00:00.000</v>
      </c>
      <c r="B44435" t="s">
        <v>44438</v>
      </c>
      <c r="C44435">
        <v>267.3075405140857</v>
      </c>
      <c r="D44435">
        <v>268.05519378638519</v>
      </c>
      <c r="E44435">
        <v>267.3075405140857</v>
      </c>
      <c r="F44435">
        <v>267.81855650175498</v>
      </c>
    </row>
    <row r="44436" spans="1:6" x14ac:dyDescent="0.2">
      <c r="A44436" t="str">
        <f t="shared" si="694"/>
        <v>2015-08-12 09:00:00.000</v>
      </c>
      <c r="B44436" t="s">
        <v>44439</v>
      </c>
      <c r="C44436">
        <v>267.95966655960569</v>
      </c>
      <c r="D44436">
        <v>268.26951746103839</v>
      </c>
      <c r="E44436">
        <v>267.35987657954854</v>
      </c>
      <c r="F44436">
        <v>267.35987657954854</v>
      </c>
    </row>
    <row r="44437" spans="1:6" x14ac:dyDescent="0.2">
      <c r="A44437" t="str">
        <f t="shared" si="694"/>
        <v>2015-08-12 10:00:00.000</v>
      </c>
      <c r="B44437" t="s">
        <v>44440</v>
      </c>
      <c r="C44437">
        <v>267.72780472521811</v>
      </c>
      <c r="D44437">
        <v>268.59425535565305</v>
      </c>
      <c r="E44437">
        <v>267.72780472521811</v>
      </c>
      <c r="F44437">
        <v>268.03079142427327</v>
      </c>
    </row>
    <row r="44438" spans="1:6" x14ac:dyDescent="0.2">
      <c r="A44438" t="str">
        <f t="shared" si="694"/>
        <v>2015-08-12 11:00:00.000</v>
      </c>
      <c r="B44438" t="s">
        <v>44441</v>
      </c>
      <c r="C44438">
        <v>267.37732363433122</v>
      </c>
      <c r="D44438">
        <v>268.04899653071334</v>
      </c>
      <c r="E44438">
        <v>267.37732363433122</v>
      </c>
      <c r="F44438">
        <v>268.00258614701369</v>
      </c>
    </row>
    <row r="44439" spans="1:6" x14ac:dyDescent="0.2">
      <c r="A44439" t="str">
        <f t="shared" si="694"/>
        <v>2015-08-12 12:00:00.000</v>
      </c>
      <c r="B44439" t="s">
        <v>44442</v>
      </c>
      <c r="C44439">
        <v>266.2938577663021</v>
      </c>
      <c r="D44439">
        <v>267.33601067706087</v>
      </c>
      <c r="E44439">
        <v>266.00469403278913</v>
      </c>
      <c r="F44439">
        <v>267.31518039552952</v>
      </c>
    </row>
    <row r="44440" spans="1:6" x14ac:dyDescent="0.2">
      <c r="A44440" t="str">
        <f t="shared" si="694"/>
        <v>2015-08-12 13:00:00.000</v>
      </c>
      <c r="B44440" t="s">
        <v>44443</v>
      </c>
      <c r="C44440">
        <v>266.81348839061178</v>
      </c>
      <c r="D44440">
        <v>266.9339079645099</v>
      </c>
      <c r="E44440">
        <v>266.30566721528436</v>
      </c>
      <c r="F44440">
        <v>266.3448110538987</v>
      </c>
    </row>
    <row r="44441" spans="1:6" x14ac:dyDescent="0.2">
      <c r="A44441" t="str">
        <f t="shared" si="694"/>
        <v>2015-08-12 14:00:00.000</v>
      </c>
      <c r="B44441" t="s">
        <v>44444</v>
      </c>
      <c r="C44441">
        <v>268.18207532445587</v>
      </c>
      <c r="D44441">
        <v>268.18207532445587</v>
      </c>
      <c r="E44441">
        <v>266.69983305947335</v>
      </c>
      <c r="F44441">
        <v>266.69983305947335</v>
      </c>
    </row>
    <row r="44442" spans="1:6" x14ac:dyDescent="0.2">
      <c r="A44442" t="str">
        <f t="shared" si="694"/>
        <v>2015-08-12 15:00:00.000</v>
      </c>
      <c r="B44442" t="s">
        <v>44445</v>
      </c>
      <c r="C44442">
        <v>268.41006239644486</v>
      </c>
      <c r="D44442">
        <v>268.47147078624437</v>
      </c>
      <c r="E44442">
        <v>268.06196027113839</v>
      </c>
      <c r="F44442">
        <v>268.24292351134818</v>
      </c>
    </row>
    <row r="44443" spans="1:6" x14ac:dyDescent="0.2">
      <c r="A44443" t="str">
        <f t="shared" si="694"/>
        <v>2015-08-12 16:00:00.000</v>
      </c>
      <c r="B44443" t="s">
        <v>44446</v>
      </c>
      <c r="C44443">
        <v>268.48666502969712</v>
      </c>
      <c r="D44443">
        <v>268.50706634359358</v>
      </c>
      <c r="E44443">
        <v>268.21800516385343</v>
      </c>
      <c r="F44443">
        <v>268.38107379997246</v>
      </c>
    </row>
    <row r="44444" spans="1:6" x14ac:dyDescent="0.2">
      <c r="A44444" t="str">
        <f t="shared" si="694"/>
        <v>2015-08-12 17:00:00.000</v>
      </c>
      <c r="B44444" t="s">
        <v>44447</v>
      </c>
      <c r="C44444">
        <v>268.12983320781149</v>
      </c>
      <c r="D44444">
        <v>268.12983320781149</v>
      </c>
      <c r="E44444">
        <v>267.43504213193211</v>
      </c>
      <c r="F44444">
        <v>268.07917989834135</v>
      </c>
    </row>
    <row r="44445" spans="1:6" x14ac:dyDescent="0.2">
      <c r="A44445" t="str">
        <f t="shared" si="694"/>
        <v>2015-08-12 18:00:00.000</v>
      </c>
      <c r="B44445" t="s">
        <v>44448</v>
      </c>
      <c r="C44445">
        <v>268.60934715052531</v>
      </c>
      <c r="D44445">
        <v>269.80000016436202</v>
      </c>
      <c r="E44445">
        <v>268.36345930597429</v>
      </c>
      <c r="F44445">
        <v>268.36345930597429</v>
      </c>
    </row>
    <row r="44446" spans="1:6" x14ac:dyDescent="0.2">
      <c r="A44446" t="str">
        <f t="shared" si="694"/>
        <v>2015-08-12 19:00:00.000</v>
      </c>
      <c r="B44446" t="s">
        <v>44449</v>
      </c>
      <c r="C44446">
        <v>269.29132947541285</v>
      </c>
      <c r="D44446">
        <v>269.29132947541285</v>
      </c>
      <c r="E44446">
        <v>268.64884275060564</v>
      </c>
      <c r="F44446">
        <v>268.64884275060564</v>
      </c>
    </row>
    <row r="44447" spans="1:6" x14ac:dyDescent="0.2">
      <c r="A44447" t="str">
        <f t="shared" si="694"/>
        <v>2015-08-12 20:00:00.000</v>
      </c>
      <c r="B44447" t="s">
        <v>44450</v>
      </c>
      <c r="C44447">
        <v>269.98825487050493</v>
      </c>
      <c r="D44447">
        <v>270.0855319865762</v>
      </c>
      <c r="E44447">
        <v>269.10875963805012</v>
      </c>
      <c r="F44447">
        <v>269.10875963805012</v>
      </c>
    </row>
    <row r="44448" spans="1:6" x14ac:dyDescent="0.2">
      <c r="A44448" t="str">
        <f t="shared" si="694"/>
        <v>2015-08-12 21:00:00.000</v>
      </c>
      <c r="B44448" t="s">
        <v>44451</v>
      </c>
      <c r="C44448">
        <v>269.94428996151112</v>
      </c>
      <c r="D44448">
        <v>269.99443914530229</v>
      </c>
      <c r="E44448">
        <v>269.65865881438197</v>
      </c>
      <c r="F44448">
        <v>269.91891464082391</v>
      </c>
    </row>
    <row r="44449" spans="1:6" x14ac:dyDescent="0.2">
      <c r="A44449" t="str">
        <f t="shared" si="694"/>
        <v>2015-08-12 22:00:00.000</v>
      </c>
      <c r="B44449" t="s">
        <v>44452</v>
      </c>
      <c r="C44449">
        <v>269.81449982334982</v>
      </c>
      <c r="D44449">
        <v>270.10491781796759</v>
      </c>
      <c r="E44449">
        <v>269.464091611985</v>
      </c>
      <c r="F44449">
        <v>269.85743555564187</v>
      </c>
    </row>
    <row r="44450" spans="1:6" x14ac:dyDescent="0.2">
      <c r="A44450" t="str">
        <f t="shared" si="694"/>
        <v>2015-08-12 23:00:00.000</v>
      </c>
      <c r="B44450" t="s">
        <v>44453</v>
      </c>
      <c r="C44450">
        <v>267.34646970647646</v>
      </c>
      <c r="D44450">
        <v>269.56262199287363</v>
      </c>
      <c r="E44450">
        <v>267.15521326586043</v>
      </c>
      <c r="F44450">
        <v>269.56262199287363</v>
      </c>
    </row>
    <row r="44451" spans="1:6" x14ac:dyDescent="0.2">
      <c r="A44451" t="str">
        <f t="shared" si="694"/>
        <v>2015-08-13 00:00:00.000</v>
      </c>
      <c r="B44451" t="s">
        <v>44454</v>
      </c>
      <c r="C44451">
        <v>267.25953056712439</v>
      </c>
      <c r="D44451">
        <v>267.34903297578001</v>
      </c>
      <c r="E44451">
        <v>266.70063633358751</v>
      </c>
      <c r="F44451">
        <v>267.19533937018298</v>
      </c>
    </row>
    <row r="44452" spans="1:6" x14ac:dyDescent="0.2">
      <c r="A44452" t="str">
        <f t="shared" si="694"/>
        <v>2015-08-13 01:00:00.000</v>
      </c>
      <c r="B44452" t="s">
        <v>44455</v>
      </c>
      <c r="C44452">
        <v>266.91767986358911</v>
      </c>
      <c r="D44452">
        <v>267.2265241118871</v>
      </c>
      <c r="E44452">
        <v>266.39153015994441</v>
      </c>
      <c r="F44452">
        <v>267.2265241118871</v>
      </c>
    </row>
    <row r="44453" spans="1:6" x14ac:dyDescent="0.2">
      <c r="A44453" t="str">
        <f t="shared" si="694"/>
        <v>2015-08-13 02:00:00.000</v>
      </c>
      <c r="B44453" t="s">
        <v>44456</v>
      </c>
      <c r="C44453">
        <v>266.55860128222088</v>
      </c>
      <c r="D44453">
        <v>267.15894232845898</v>
      </c>
      <c r="E44453">
        <v>266.43658874835586</v>
      </c>
      <c r="F44453">
        <v>266.82100863603239</v>
      </c>
    </row>
    <row r="44454" spans="1:6" x14ac:dyDescent="0.2">
      <c r="A44454" t="str">
        <f t="shared" si="694"/>
        <v>2015-08-13 03:00:00.000</v>
      </c>
      <c r="B44454" t="s">
        <v>44457</v>
      </c>
      <c r="C44454">
        <v>265.5322811217743</v>
      </c>
      <c r="D44454">
        <v>267.19686376433617</v>
      </c>
      <c r="E44454">
        <v>265.5322811217743</v>
      </c>
      <c r="F44454">
        <v>266.9411618537768</v>
      </c>
    </row>
    <row r="44455" spans="1:6" x14ac:dyDescent="0.2">
      <c r="A44455" t="str">
        <f t="shared" si="694"/>
        <v>2015-08-13 04:00:00.000</v>
      </c>
      <c r="B44455" t="s">
        <v>44458</v>
      </c>
      <c r="C44455">
        <v>265.25916414213475</v>
      </c>
      <c r="D44455">
        <v>266.33016111671776</v>
      </c>
      <c r="E44455">
        <v>264.90107657146626</v>
      </c>
      <c r="F44455">
        <v>265.93016911721639</v>
      </c>
    </row>
    <row r="44456" spans="1:6" x14ac:dyDescent="0.2">
      <c r="A44456" t="str">
        <f t="shared" si="694"/>
        <v>2015-08-13 05:00:00.000</v>
      </c>
      <c r="B44456" t="s">
        <v>44459</v>
      </c>
      <c r="C44456">
        <v>265.13424082554695</v>
      </c>
      <c r="D44456">
        <v>265.33909430535726</v>
      </c>
      <c r="E44456">
        <v>265.07529955480868</v>
      </c>
      <c r="F44456">
        <v>265.21387080043667</v>
      </c>
    </row>
    <row r="44457" spans="1:6" x14ac:dyDescent="0.2">
      <c r="A44457" t="str">
        <f t="shared" si="694"/>
        <v>2015-08-13 06:00:00.000</v>
      </c>
      <c r="B44457" t="s">
        <v>44460</v>
      </c>
      <c r="C44457">
        <v>264.61553295158626</v>
      </c>
      <c r="D44457">
        <v>265.37450015792649</v>
      </c>
      <c r="E44457">
        <v>264.48000744328772</v>
      </c>
      <c r="F44457">
        <v>265.16296251000489</v>
      </c>
    </row>
    <row r="44458" spans="1:6" x14ac:dyDescent="0.2">
      <c r="A44458" t="str">
        <f t="shared" si="694"/>
        <v>2015-08-13 07:00:00.000</v>
      </c>
      <c r="B44458" t="s">
        <v>44461</v>
      </c>
      <c r="C44458">
        <v>263.02089050665131</v>
      </c>
      <c r="D44458">
        <v>264.74055777026558</v>
      </c>
      <c r="E44458">
        <v>263.02089050665131</v>
      </c>
      <c r="F44458">
        <v>264.74055777026558</v>
      </c>
    </row>
    <row r="44459" spans="1:6" x14ac:dyDescent="0.2">
      <c r="A44459" t="str">
        <f t="shared" si="694"/>
        <v>2015-08-13 08:00:00.000</v>
      </c>
      <c r="B44459" t="s">
        <v>44462</v>
      </c>
      <c r="C44459">
        <v>263.70150956722608</v>
      </c>
      <c r="D44459">
        <v>263.79178207242933</v>
      </c>
      <c r="E44459">
        <v>263.1399197475431</v>
      </c>
      <c r="F44459">
        <v>263.1611771739905</v>
      </c>
    </row>
    <row r="44460" spans="1:6" x14ac:dyDescent="0.2">
      <c r="A44460" t="str">
        <f t="shared" si="694"/>
        <v>2015-08-13 09:00:00.000</v>
      </c>
      <c r="B44460" t="s">
        <v>44463</v>
      </c>
      <c r="C44460">
        <v>263.37116806450075</v>
      </c>
      <c r="D44460">
        <v>264.02470107825275</v>
      </c>
      <c r="E44460">
        <v>263.37116806450075</v>
      </c>
      <c r="F44460">
        <v>264.02145692045781</v>
      </c>
    </row>
    <row r="44461" spans="1:6" x14ac:dyDescent="0.2">
      <c r="A44461" t="str">
        <f t="shared" si="694"/>
        <v>2015-08-13 10:00:00.000</v>
      </c>
      <c r="B44461" t="s">
        <v>44464</v>
      </c>
      <c r="C44461">
        <v>263.56004022287925</v>
      </c>
      <c r="D44461">
        <v>263.8274888981108</v>
      </c>
      <c r="E44461">
        <v>263.2866483855172</v>
      </c>
      <c r="F44461">
        <v>263.68573062368262</v>
      </c>
    </row>
    <row r="44462" spans="1:6" x14ac:dyDescent="0.2">
      <c r="A44462" t="str">
        <f t="shared" si="694"/>
        <v>2015-08-13 11:00:00.000</v>
      </c>
      <c r="B44462" t="s">
        <v>44465</v>
      </c>
      <c r="C44462">
        <v>263.11361272356328</v>
      </c>
      <c r="D44462">
        <v>263.44586476070776</v>
      </c>
      <c r="E44462">
        <v>262.70188361906105</v>
      </c>
      <c r="F44462">
        <v>263.44586476070776</v>
      </c>
    </row>
    <row r="44463" spans="1:6" x14ac:dyDescent="0.2">
      <c r="A44463" t="str">
        <f t="shared" si="694"/>
        <v>2015-08-13 12:00:00.000</v>
      </c>
      <c r="B44463" t="s">
        <v>44466</v>
      </c>
      <c r="C44463">
        <v>263.50433335875459</v>
      </c>
      <c r="D44463">
        <v>263.5997551056924</v>
      </c>
      <c r="E44463">
        <v>263.21827146719323</v>
      </c>
      <c r="F44463">
        <v>263.21827146719323</v>
      </c>
    </row>
    <row r="44464" spans="1:6" x14ac:dyDescent="0.2">
      <c r="A44464" t="str">
        <f t="shared" si="694"/>
        <v>2015-08-13 13:00:00.000</v>
      </c>
      <c r="B44464" t="s">
        <v>44467</v>
      </c>
      <c r="C44464">
        <v>264.94091629276392</v>
      </c>
      <c r="D44464">
        <v>264.95993791678029</v>
      </c>
      <c r="E44464">
        <v>263.96072058481894</v>
      </c>
      <c r="F44464">
        <v>264.05575911120337</v>
      </c>
    </row>
    <row r="44465" spans="1:6" x14ac:dyDescent="0.2">
      <c r="A44465" t="str">
        <f t="shared" si="694"/>
        <v>2015-08-13 14:00:00.000</v>
      </c>
      <c r="B44465" t="s">
        <v>44468</v>
      </c>
      <c r="C44465">
        <v>264.97388069583747</v>
      </c>
      <c r="D44465">
        <v>265.44627267387494</v>
      </c>
      <c r="E44465">
        <v>264.95820677300696</v>
      </c>
      <c r="F44465">
        <v>265.11159074798275</v>
      </c>
    </row>
    <row r="44466" spans="1:6" x14ac:dyDescent="0.2">
      <c r="A44466" t="str">
        <f t="shared" si="694"/>
        <v>2015-08-13 15:00:00.000</v>
      </c>
      <c r="B44466" t="s">
        <v>44469</v>
      </c>
      <c r="C44466">
        <v>265.09697305325966</v>
      </c>
      <c r="D44466">
        <v>265.11994002578251</v>
      </c>
      <c r="E44466">
        <v>264.85687552508853</v>
      </c>
      <c r="F44466">
        <v>265.05717385618084</v>
      </c>
    </row>
    <row r="44467" spans="1:6" x14ac:dyDescent="0.2">
      <c r="A44467" t="str">
        <f t="shared" si="694"/>
        <v>2015-08-13 16:00:00.000</v>
      </c>
      <c r="B44467" t="s">
        <v>44470</v>
      </c>
      <c r="C44467">
        <v>265.87158014241413</v>
      </c>
      <c r="D44467">
        <v>265.87158014241413</v>
      </c>
      <c r="E44467">
        <v>264.69590997006566</v>
      </c>
      <c r="F44467">
        <v>264.94891810565878</v>
      </c>
    </row>
    <row r="44468" spans="1:6" x14ac:dyDescent="0.2">
      <c r="A44468" t="str">
        <f t="shared" si="694"/>
        <v>2015-08-13 17:00:00.000</v>
      </c>
      <c r="B44468" t="s">
        <v>44471</v>
      </c>
      <c r="C44468">
        <v>265.78056887633522</v>
      </c>
      <c r="D44468">
        <v>266.02101108491007</v>
      </c>
      <c r="E44468">
        <v>265.54404402517378</v>
      </c>
      <c r="F44468">
        <v>265.88700509097055</v>
      </c>
    </row>
    <row r="44469" spans="1:6" x14ac:dyDescent="0.2">
      <c r="A44469" t="str">
        <f t="shared" si="694"/>
        <v>2015-08-13 18:00:00.000</v>
      </c>
      <c r="B44469" t="s">
        <v>44472</v>
      </c>
      <c r="C44469">
        <v>265.34610005823009</v>
      </c>
      <c r="D44469">
        <v>265.96447959341219</v>
      </c>
      <c r="E44469">
        <v>265.34610005823009</v>
      </c>
      <c r="F44469">
        <v>265.88922406000211</v>
      </c>
    </row>
    <row r="44470" spans="1:6" x14ac:dyDescent="0.2">
      <c r="A44470" t="str">
        <f t="shared" si="694"/>
        <v>2015-08-13 19:00:00.000</v>
      </c>
      <c r="B44470" t="s">
        <v>44473</v>
      </c>
      <c r="C44470">
        <v>265.4325202385649</v>
      </c>
      <c r="D44470">
        <v>265.56745253750285</v>
      </c>
      <c r="E44470">
        <v>265.26166787205312</v>
      </c>
      <c r="F44470">
        <v>265.45563787312653</v>
      </c>
    </row>
    <row r="44471" spans="1:6" x14ac:dyDescent="0.2">
      <c r="A44471" t="str">
        <f t="shared" si="694"/>
        <v>2015-08-13 20:00:00.000</v>
      </c>
      <c r="B44471" t="s">
        <v>44474</v>
      </c>
      <c r="C44471">
        <v>265.63812977205225</v>
      </c>
      <c r="D44471">
        <v>265.63812977205225</v>
      </c>
      <c r="E44471">
        <v>265.29834131521915</v>
      </c>
      <c r="F44471">
        <v>265.40860187676793</v>
      </c>
    </row>
    <row r="44472" spans="1:6" x14ac:dyDescent="0.2">
      <c r="A44472" t="str">
        <f t="shared" si="694"/>
        <v>2015-08-13 21:00:00.000</v>
      </c>
      <c r="B44472" t="s">
        <v>44475</v>
      </c>
      <c r="C44472">
        <v>265.06051968197187</v>
      </c>
      <c r="D44472">
        <v>265.65001482832815</v>
      </c>
      <c r="E44472">
        <v>264.91870960844955</v>
      </c>
      <c r="F44472">
        <v>265.45111892817613</v>
      </c>
    </row>
    <row r="44473" spans="1:6" x14ac:dyDescent="0.2">
      <c r="A44473" t="str">
        <f t="shared" si="694"/>
        <v>2015-08-13 22:00:00.000</v>
      </c>
      <c r="B44473" t="s">
        <v>44476</v>
      </c>
      <c r="C44473">
        <v>264.78310953475682</v>
      </c>
      <c r="D44473">
        <v>265.10772850925878</v>
      </c>
      <c r="E44473">
        <v>264.78310953475682</v>
      </c>
      <c r="F44473">
        <v>265.01221448094259</v>
      </c>
    </row>
    <row r="44474" spans="1:6" x14ac:dyDescent="0.2">
      <c r="A44474" t="str">
        <f t="shared" si="694"/>
        <v>2015-08-13 23:00:00.000</v>
      </c>
      <c r="B44474" t="s">
        <v>44477</v>
      </c>
      <c r="C44474">
        <v>264.50015113146185</v>
      </c>
      <c r="D44474">
        <v>264.98541937585867</v>
      </c>
      <c r="E44474">
        <v>264.50015113146185</v>
      </c>
      <c r="F44474">
        <v>264.75102442479829</v>
      </c>
    </row>
    <row r="44475" spans="1:6" x14ac:dyDescent="0.2">
      <c r="A44475" t="str">
        <f t="shared" si="694"/>
        <v>2015-08-14 00:00:00.000</v>
      </c>
      <c r="B44475" t="s">
        <v>44478</v>
      </c>
      <c r="C44475">
        <v>264.93705435992285</v>
      </c>
      <c r="D44475">
        <v>265.04246312772528</v>
      </c>
      <c r="E44475">
        <v>264.58688749907981</v>
      </c>
      <c r="F44475">
        <v>264.58688749907981</v>
      </c>
    </row>
    <row r="44476" spans="1:6" x14ac:dyDescent="0.2">
      <c r="A44476" t="str">
        <f t="shared" si="694"/>
        <v>2015-08-14 01:00:00.000</v>
      </c>
      <c r="B44476" t="s">
        <v>44479</v>
      </c>
      <c r="C44476">
        <v>264.70931663152413</v>
      </c>
      <c r="D44476">
        <v>265.16601141837521</v>
      </c>
      <c r="E44476">
        <v>264.70931663152413</v>
      </c>
      <c r="F44476">
        <v>265.06017521776261</v>
      </c>
    </row>
    <row r="44477" spans="1:6" x14ac:dyDescent="0.2">
      <c r="A44477" t="str">
        <f t="shared" si="694"/>
        <v>2015-08-14 02:00:00.000</v>
      </c>
      <c r="B44477" t="s">
        <v>44480</v>
      </c>
      <c r="C44477">
        <v>263.40126966376442</v>
      </c>
      <c r="D44477">
        <v>264.72961927296461</v>
      </c>
      <c r="E44477">
        <v>262.83375849030989</v>
      </c>
      <c r="F44477">
        <v>264.72961927296461</v>
      </c>
    </row>
    <row r="44478" spans="1:6" x14ac:dyDescent="0.2">
      <c r="A44478" t="str">
        <f t="shared" si="694"/>
        <v>2015-08-14 03:00:00.000</v>
      </c>
      <c r="B44478" t="s">
        <v>44481</v>
      </c>
      <c r="C44478">
        <v>262.97574995643345</v>
      </c>
      <c r="D44478">
        <v>263.07259276733822</v>
      </c>
      <c r="E44478">
        <v>262.4131415091673</v>
      </c>
      <c r="F44478">
        <v>262.4131415091673</v>
      </c>
    </row>
    <row r="44479" spans="1:6" x14ac:dyDescent="0.2">
      <c r="A44479" t="str">
        <f t="shared" si="694"/>
        <v>2015-08-14 04:00:00.000</v>
      </c>
      <c r="B44479" t="s">
        <v>44482</v>
      </c>
      <c r="C44479">
        <v>263.77921246416662</v>
      </c>
      <c r="D44479">
        <v>263.82221263059893</v>
      </c>
      <c r="E44479">
        <v>262.97292755836713</v>
      </c>
      <c r="F44479">
        <v>263.29797921586089</v>
      </c>
    </row>
    <row r="44480" spans="1:6" x14ac:dyDescent="0.2">
      <c r="A44480" t="str">
        <f t="shared" si="694"/>
        <v>2015-08-14 05:00:00.000</v>
      </c>
      <c r="B44480" t="s">
        <v>44483</v>
      </c>
      <c r="C44480">
        <v>263.82369059956449</v>
      </c>
      <c r="D44480">
        <v>264.33361529595857</v>
      </c>
      <c r="E44480">
        <v>263.727275771503</v>
      </c>
      <c r="F44480">
        <v>263.727275771503</v>
      </c>
    </row>
    <row r="44481" spans="1:6" x14ac:dyDescent="0.2">
      <c r="A44481" t="str">
        <f t="shared" si="694"/>
        <v>2015-08-14 06:00:00.000</v>
      </c>
      <c r="B44481" t="s">
        <v>44484</v>
      </c>
      <c r="C44481">
        <v>264.40396608971088</v>
      </c>
      <c r="D44481">
        <v>264.57914532791358</v>
      </c>
      <c r="E44481">
        <v>263.77669331391445</v>
      </c>
      <c r="F44481">
        <v>263.77669331391445</v>
      </c>
    </row>
    <row r="44482" spans="1:6" x14ac:dyDescent="0.2">
      <c r="A44482" t="str">
        <f t="shared" si="694"/>
        <v>2015-08-14 07:00:00.000</v>
      </c>
      <c r="B44482" t="s">
        <v>44485</v>
      </c>
      <c r="C44482">
        <v>265.17039618291864</v>
      </c>
      <c r="D44482">
        <v>265.17039618291864</v>
      </c>
      <c r="E44482">
        <v>264.36393116630813</v>
      </c>
      <c r="F44482">
        <v>264.53911443463249</v>
      </c>
    </row>
    <row r="44483" spans="1:6" x14ac:dyDescent="0.2">
      <c r="A44483" t="str">
        <f t="shared" ref="A44483:A44546" si="695">TEXT(SUBSTITUTE(SUBSTITUTE(B44483,"T"," "), "Z", ""),"yyyy-mm-dd hh:mm:ss")</f>
        <v>2015-08-14 08:00:00.000</v>
      </c>
      <c r="B44483" t="s">
        <v>44486</v>
      </c>
      <c r="C44483">
        <v>264.89945466854203</v>
      </c>
      <c r="D44483">
        <v>265.86313351159845</v>
      </c>
      <c r="E44483">
        <v>264.72897402741296</v>
      </c>
      <c r="F44483">
        <v>265.50035738163467</v>
      </c>
    </row>
    <row r="44484" spans="1:6" x14ac:dyDescent="0.2">
      <c r="A44484" t="str">
        <f t="shared" si="695"/>
        <v>2015-08-14 09:00:00.000</v>
      </c>
      <c r="B44484" t="s">
        <v>44487</v>
      </c>
      <c r="C44484">
        <v>265.01220443084594</v>
      </c>
      <c r="D44484">
        <v>265.39505416813819</v>
      </c>
      <c r="E44484">
        <v>264.54651046510412</v>
      </c>
      <c r="F44484">
        <v>264.85170560408585</v>
      </c>
    </row>
    <row r="44485" spans="1:6" x14ac:dyDescent="0.2">
      <c r="A44485" t="str">
        <f t="shared" si="695"/>
        <v>2015-08-14 10:00:00.000</v>
      </c>
      <c r="B44485" t="s">
        <v>44488</v>
      </c>
      <c r="C44485">
        <v>265.52431070670104</v>
      </c>
      <c r="D44485">
        <v>265.57521517394764</v>
      </c>
      <c r="E44485">
        <v>264.98618037111072</v>
      </c>
      <c r="F44485">
        <v>264.98618037111072</v>
      </c>
    </row>
    <row r="44486" spans="1:6" x14ac:dyDescent="0.2">
      <c r="A44486" t="str">
        <f t="shared" si="695"/>
        <v>2015-08-14 11:00:00.000</v>
      </c>
      <c r="B44486" t="s">
        <v>44489</v>
      </c>
      <c r="C44486">
        <v>265.39075533659542</v>
      </c>
      <c r="D44486">
        <v>265.48198542603245</v>
      </c>
      <c r="E44486">
        <v>265.32476056865619</v>
      </c>
      <c r="F44486">
        <v>265.32476056865619</v>
      </c>
    </row>
    <row r="44487" spans="1:6" x14ac:dyDescent="0.2">
      <c r="A44487" t="str">
        <f t="shared" si="695"/>
        <v>2015-08-14 12:00:00.000</v>
      </c>
      <c r="B44487" t="s">
        <v>44490</v>
      </c>
      <c r="C44487">
        <v>266.08073325512788</v>
      </c>
      <c r="D44487">
        <v>266.08073325512788</v>
      </c>
      <c r="E44487">
        <v>265.0392331057879</v>
      </c>
      <c r="F44487">
        <v>265.37963476397329</v>
      </c>
    </row>
    <row r="44488" spans="1:6" x14ac:dyDescent="0.2">
      <c r="A44488" t="str">
        <f t="shared" si="695"/>
        <v>2015-08-14 13:00:00.000</v>
      </c>
      <c r="B44488" t="s">
        <v>44491</v>
      </c>
      <c r="C44488">
        <v>265.78760686929087</v>
      </c>
      <c r="D44488">
        <v>266.28272056142384</v>
      </c>
      <c r="E44488">
        <v>265.7808539213255</v>
      </c>
      <c r="F44488">
        <v>266.0795998364236</v>
      </c>
    </row>
    <row r="44489" spans="1:6" x14ac:dyDescent="0.2">
      <c r="A44489" t="str">
        <f t="shared" si="695"/>
        <v>2015-08-14 14:00:00.000</v>
      </c>
      <c r="B44489" t="s">
        <v>44492</v>
      </c>
      <c r="C44489">
        <v>266.54797996128855</v>
      </c>
      <c r="D44489">
        <v>266.70136010610139</v>
      </c>
      <c r="E44489">
        <v>265.90707182744586</v>
      </c>
      <c r="F44489">
        <v>265.96887333195656</v>
      </c>
    </row>
    <row r="44490" spans="1:6" x14ac:dyDescent="0.2">
      <c r="A44490" t="str">
        <f t="shared" si="695"/>
        <v>2015-08-14 15:00:00.000</v>
      </c>
      <c r="B44490" t="s">
        <v>44493</v>
      </c>
      <c r="C44490">
        <v>266.17862316849261</v>
      </c>
      <c r="D44490">
        <v>267.31989278983258</v>
      </c>
      <c r="E44490">
        <v>266.17862316849261</v>
      </c>
      <c r="F44490">
        <v>266.73486306726363</v>
      </c>
    </row>
    <row r="44491" spans="1:6" x14ac:dyDescent="0.2">
      <c r="A44491" t="str">
        <f t="shared" si="695"/>
        <v>2015-08-14 16:00:00.000</v>
      </c>
      <c r="B44491" t="s">
        <v>44494</v>
      </c>
      <c r="C44491">
        <v>266.70016329316229</v>
      </c>
      <c r="D44491">
        <v>266.90763041979682</v>
      </c>
      <c r="E44491">
        <v>266.48477259393093</v>
      </c>
      <c r="F44491">
        <v>266.58769478300439</v>
      </c>
    </row>
    <row r="44492" spans="1:6" x14ac:dyDescent="0.2">
      <c r="A44492" t="str">
        <f t="shared" si="695"/>
        <v>2015-08-14 17:00:00.000</v>
      </c>
      <c r="B44492" t="s">
        <v>44495</v>
      </c>
      <c r="C44492">
        <v>267.15234308851672</v>
      </c>
      <c r="D44492">
        <v>267.60786510110364</v>
      </c>
      <c r="E44492">
        <v>266.80671333927654</v>
      </c>
      <c r="F44492">
        <v>266.80671333927654</v>
      </c>
    </row>
    <row r="44493" spans="1:6" x14ac:dyDescent="0.2">
      <c r="A44493" t="str">
        <f t="shared" si="695"/>
        <v>2015-08-14 18:00:00.000</v>
      </c>
      <c r="B44493" t="s">
        <v>44496</v>
      </c>
      <c r="C44493">
        <v>267.21999145485245</v>
      </c>
      <c r="D44493">
        <v>267.61705877969041</v>
      </c>
      <c r="E44493">
        <v>266.97970694775938</v>
      </c>
      <c r="F44493">
        <v>267.25348867265063</v>
      </c>
    </row>
    <row r="44494" spans="1:6" x14ac:dyDescent="0.2">
      <c r="A44494" t="str">
        <f t="shared" si="695"/>
        <v>2015-08-14 19:00:00.000</v>
      </c>
      <c r="B44494" t="s">
        <v>44497</v>
      </c>
      <c r="C44494">
        <v>266.95767189733954</v>
      </c>
      <c r="D44494">
        <v>267.36122472304885</v>
      </c>
      <c r="E44494">
        <v>266.45972571300069</v>
      </c>
      <c r="F44494">
        <v>267.08558245629331</v>
      </c>
    </row>
    <row r="44495" spans="1:6" x14ac:dyDescent="0.2">
      <c r="A44495" t="str">
        <f t="shared" si="695"/>
        <v>2015-08-14 20:00:00.000</v>
      </c>
      <c r="B44495" t="s">
        <v>44498</v>
      </c>
      <c r="C44495">
        <v>266.91186561272355</v>
      </c>
      <c r="D44495">
        <v>267.77660882183119</v>
      </c>
      <c r="E44495">
        <v>266.91186561272355</v>
      </c>
      <c r="F44495">
        <v>267.50801631345615</v>
      </c>
    </row>
    <row r="44496" spans="1:6" x14ac:dyDescent="0.2">
      <c r="A44496" t="str">
        <f t="shared" si="695"/>
        <v>2015-08-14 21:00:00.000</v>
      </c>
      <c r="B44496" t="s">
        <v>44499</v>
      </c>
      <c r="C44496">
        <v>267.47193160298275</v>
      </c>
      <c r="D44496">
        <v>267.47193160298275</v>
      </c>
      <c r="E44496">
        <v>266.57627700656985</v>
      </c>
      <c r="F44496">
        <v>266.88297916835825</v>
      </c>
    </row>
    <row r="44497" spans="1:6" x14ac:dyDescent="0.2">
      <c r="A44497" t="str">
        <f t="shared" si="695"/>
        <v>2015-08-14 22:00:00.000</v>
      </c>
      <c r="B44497" t="s">
        <v>44500</v>
      </c>
      <c r="C44497">
        <v>266.51493355162296</v>
      </c>
      <c r="D44497">
        <v>267.23523733438287</v>
      </c>
      <c r="E44497">
        <v>266.43191198133047</v>
      </c>
      <c r="F44497">
        <v>266.98183903181433</v>
      </c>
    </row>
    <row r="44498" spans="1:6" x14ac:dyDescent="0.2">
      <c r="A44498" t="str">
        <f t="shared" si="695"/>
        <v>2015-08-14 23:00:00.000</v>
      </c>
      <c r="B44498" t="s">
        <v>44501</v>
      </c>
      <c r="C44498">
        <v>265.98448548152902</v>
      </c>
      <c r="D44498">
        <v>266.4175995957907</v>
      </c>
      <c r="E44498">
        <v>265.98448548152902</v>
      </c>
      <c r="F44498">
        <v>266.4175995957907</v>
      </c>
    </row>
    <row r="44499" spans="1:6" x14ac:dyDescent="0.2">
      <c r="A44499" t="str">
        <f t="shared" si="695"/>
        <v>2015-08-15 00:00:00.000</v>
      </c>
      <c r="B44499" t="s">
        <v>44502</v>
      </c>
      <c r="C44499">
        <v>266.4982596348691</v>
      </c>
      <c r="D44499">
        <v>266.55737999607283</v>
      </c>
      <c r="E44499">
        <v>265.93641643987786</v>
      </c>
      <c r="F44499">
        <v>265.93641643987786</v>
      </c>
    </row>
    <row r="44500" spans="1:6" x14ac:dyDescent="0.2">
      <c r="A44500" t="str">
        <f t="shared" si="695"/>
        <v>2015-08-15 01:00:00.000</v>
      </c>
      <c r="B44500" t="s">
        <v>44503</v>
      </c>
      <c r="C44500">
        <v>266.25831051657735</v>
      </c>
      <c r="D44500">
        <v>266.82138787158794</v>
      </c>
      <c r="E44500">
        <v>266.00900234221564</v>
      </c>
      <c r="F44500">
        <v>266.35445700702491</v>
      </c>
    </row>
    <row r="44501" spans="1:6" x14ac:dyDescent="0.2">
      <c r="A44501" t="str">
        <f t="shared" si="695"/>
        <v>2015-08-15 02:00:00.000</v>
      </c>
      <c r="B44501" t="s">
        <v>44504</v>
      </c>
      <c r="C44501">
        <v>266.1152002401891</v>
      </c>
      <c r="D44501">
        <v>266.1152002401891</v>
      </c>
      <c r="E44501">
        <v>265.4241216042106</v>
      </c>
      <c r="F44501">
        <v>265.96837414172921</v>
      </c>
    </row>
    <row r="44502" spans="1:6" x14ac:dyDescent="0.2">
      <c r="A44502" t="str">
        <f t="shared" si="695"/>
        <v>2015-08-15 03:00:00.000</v>
      </c>
      <c r="B44502" t="s">
        <v>44505</v>
      </c>
      <c r="C44502">
        <v>266.20975951407308</v>
      </c>
      <c r="D44502">
        <v>266.87852275957658</v>
      </c>
      <c r="E44502">
        <v>265.83703095369515</v>
      </c>
      <c r="F44502">
        <v>266.20452060227592</v>
      </c>
    </row>
    <row r="44503" spans="1:6" x14ac:dyDescent="0.2">
      <c r="A44503" t="str">
        <f t="shared" si="695"/>
        <v>2015-08-15 04:00:00.000</v>
      </c>
      <c r="B44503" t="s">
        <v>44506</v>
      </c>
      <c r="C44503">
        <v>266.24074739648404</v>
      </c>
      <c r="D44503">
        <v>267.20654561050162</v>
      </c>
      <c r="E44503">
        <v>265.71122743418005</v>
      </c>
      <c r="F44503">
        <v>266.19836377114132</v>
      </c>
    </row>
    <row r="44504" spans="1:6" x14ac:dyDescent="0.2">
      <c r="A44504" t="str">
        <f t="shared" si="695"/>
        <v>2015-08-15 05:00:00.000</v>
      </c>
      <c r="B44504" t="s">
        <v>44507</v>
      </c>
      <c r="C44504">
        <v>266.51795795890729</v>
      </c>
      <c r="D44504">
        <v>266.74801122378267</v>
      </c>
      <c r="E44504">
        <v>265.60719495233167</v>
      </c>
      <c r="F44504">
        <v>265.66040779343041</v>
      </c>
    </row>
    <row r="44505" spans="1:6" x14ac:dyDescent="0.2">
      <c r="A44505" t="str">
        <f t="shared" si="695"/>
        <v>2015-08-15 06:00:00.000</v>
      </c>
      <c r="B44505" t="s">
        <v>44508</v>
      </c>
      <c r="C44505">
        <v>266.27345393734981</v>
      </c>
      <c r="D44505">
        <v>266.95034825484061</v>
      </c>
      <c r="E44505">
        <v>265.85576434464201</v>
      </c>
      <c r="F44505">
        <v>266.37173235617354</v>
      </c>
    </row>
    <row r="44506" spans="1:6" x14ac:dyDescent="0.2">
      <c r="A44506" t="str">
        <f t="shared" si="695"/>
        <v>2015-08-15 07:00:00.000</v>
      </c>
      <c r="B44506" t="s">
        <v>44509</v>
      </c>
      <c r="C44506">
        <v>265.52569739218552</v>
      </c>
      <c r="D44506">
        <v>266.76140983663316</v>
      </c>
      <c r="E44506">
        <v>265.28686498252057</v>
      </c>
      <c r="F44506">
        <v>266.50660586740463</v>
      </c>
    </row>
    <row r="44507" spans="1:6" x14ac:dyDescent="0.2">
      <c r="A44507" t="str">
        <f t="shared" si="695"/>
        <v>2015-08-15 08:00:00.000</v>
      </c>
      <c r="B44507" t="s">
        <v>44510</v>
      </c>
      <c r="C44507">
        <v>265.91070386083214</v>
      </c>
      <c r="D44507">
        <v>266.33096298582103</v>
      </c>
      <c r="E44507">
        <v>265.48771418119077</v>
      </c>
      <c r="F44507">
        <v>265.87284472064914</v>
      </c>
    </row>
    <row r="44508" spans="1:6" x14ac:dyDescent="0.2">
      <c r="A44508" t="str">
        <f t="shared" si="695"/>
        <v>2015-08-15 09:00:00.000</v>
      </c>
      <c r="B44508" t="s">
        <v>44511</v>
      </c>
      <c r="C44508">
        <v>266.21950961692318</v>
      </c>
      <c r="D44508">
        <v>266.92206708167555</v>
      </c>
      <c r="E44508">
        <v>265.52766173070387</v>
      </c>
      <c r="F44508">
        <v>266.31111814365738</v>
      </c>
    </row>
    <row r="44509" spans="1:6" x14ac:dyDescent="0.2">
      <c r="A44509" t="str">
        <f t="shared" si="695"/>
        <v>2015-08-15 10:00:00.000</v>
      </c>
      <c r="B44509" t="s">
        <v>44512</v>
      </c>
      <c r="C44509">
        <v>266.21392338883015</v>
      </c>
      <c r="D44509">
        <v>266.54119166464397</v>
      </c>
      <c r="E44509">
        <v>265.26764285534557</v>
      </c>
      <c r="F44509">
        <v>266.3410346714769</v>
      </c>
    </row>
    <row r="44510" spans="1:6" x14ac:dyDescent="0.2">
      <c r="A44510" t="str">
        <f t="shared" si="695"/>
        <v>2015-08-15 11:00:00.000</v>
      </c>
      <c r="B44510" t="s">
        <v>44513</v>
      </c>
      <c r="C44510">
        <v>266.07835814986828</v>
      </c>
      <c r="D44510">
        <v>266.67279226991207</v>
      </c>
      <c r="E44510">
        <v>265.2697546796897</v>
      </c>
      <c r="F44510">
        <v>266.26173663175337</v>
      </c>
    </row>
    <row r="44511" spans="1:6" x14ac:dyDescent="0.2">
      <c r="A44511" t="str">
        <f t="shared" si="695"/>
        <v>2015-08-15 12:00:00.000</v>
      </c>
      <c r="B44511" t="s">
        <v>44514</v>
      </c>
      <c r="C44511">
        <v>265.31896085503706</v>
      </c>
      <c r="D44511">
        <v>266.7174265257201</v>
      </c>
      <c r="E44511">
        <v>265.19028744720777</v>
      </c>
      <c r="F44511">
        <v>266.7174265257201</v>
      </c>
    </row>
    <row r="44512" spans="1:6" x14ac:dyDescent="0.2">
      <c r="A44512" t="str">
        <f t="shared" si="695"/>
        <v>2015-08-15 13:00:00.000</v>
      </c>
      <c r="B44512" t="s">
        <v>44515</v>
      </c>
      <c r="C44512">
        <v>265.4681820961585</v>
      </c>
      <c r="D44512">
        <v>266.16783014528573</v>
      </c>
      <c r="E44512">
        <v>265.09023161300797</v>
      </c>
      <c r="F44512">
        <v>266.16783014528573</v>
      </c>
    </row>
    <row r="44513" spans="1:6" x14ac:dyDescent="0.2">
      <c r="A44513" t="str">
        <f t="shared" si="695"/>
        <v>2015-08-15 14:00:00.000</v>
      </c>
      <c r="B44513" t="s">
        <v>44516</v>
      </c>
      <c r="C44513">
        <v>266.15255146189037</v>
      </c>
      <c r="D44513">
        <v>266.37258609155737</v>
      </c>
      <c r="E44513">
        <v>264.96424187362567</v>
      </c>
      <c r="F44513">
        <v>265.37584578611484</v>
      </c>
    </row>
    <row r="44514" spans="1:6" x14ac:dyDescent="0.2">
      <c r="A44514" t="str">
        <f t="shared" si="695"/>
        <v>2015-08-15 15:00:00.000</v>
      </c>
      <c r="B44514" t="s">
        <v>44517</v>
      </c>
      <c r="C44514">
        <v>266.23139656482039</v>
      </c>
      <c r="D44514">
        <v>266.66773097486356</v>
      </c>
      <c r="E44514">
        <v>265.09481857583847</v>
      </c>
      <c r="F44514">
        <v>265.91822383028955</v>
      </c>
    </row>
    <row r="44515" spans="1:6" x14ac:dyDescent="0.2">
      <c r="A44515" t="str">
        <f t="shared" si="695"/>
        <v>2015-08-15 16:00:00.000</v>
      </c>
      <c r="B44515" t="s">
        <v>44518</v>
      </c>
      <c r="C44515">
        <v>266.43137474361475</v>
      </c>
      <c r="D44515">
        <v>266.87070607339757</v>
      </c>
      <c r="E44515">
        <v>265.52848329948773</v>
      </c>
      <c r="F44515">
        <v>265.5415433993735</v>
      </c>
    </row>
    <row r="44516" spans="1:6" x14ac:dyDescent="0.2">
      <c r="A44516" t="str">
        <f t="shared" si="695"/>
        <v>2015-08-15 17:00:00.000</v>
      </c>
      <c r="B44516" t="s">
        <v>44519</v>
      </c>
      <c r="C44516">
        <v>266.19925281502071</v>
      </c>
      <c r="D44516">
        <v>266.95285100466543</v>
      </c>
      <c r="E44516">
        <v>265.08583253074937</v>
      </c>
      <c r="F44516">
        <v>266.12924965450986</v>
      </c>
    </row>
    <row r="44517" spans="1:6" x14ac:dyDescent="0.2">
      <c r="A44517" t="str">
        <f t="shared" si="695"/>
        <v>2015-08-15 18:00:00.000</v>
      </c>
      <c r="B44517" t="s">
        <v>44520</v>
      </c>
      <c r="C44517">
        <v>265.32280778741705</v>
      </c>
      <c r="D44517">
        <v>266.75721052524563</v>
      </c>
      <c r="E44517">
        <v>265.32280778741705</v>
      </c>
      <c r="F44517">
        <v>266.08270669880955</v>
      </c>
    </row>
    <row r="44518" spans="1:6" x14ac:dyDescent="0.2">
      <c r="A44518" t="str">
        <f t="shared" si="695"/>
        <v>2015-08-15 19:00:00.000</v>
      </c>
      <c r="B44518" t="s">
        <v>44521</v>
      </c>
      <c r="C44518">
        <v>265.47685862956689</v>
      </c>
      <c r="D44518">
        <v>266.82348822377583</v>
      </c>
      <c r="E44518">
        <v>265.47685862956689</v>
      </c>
      <c r="F44518">
        <v>266.36953267260964</v>
      </c>
    </row>
    <row r="44519" spans="1:6" x14ac:dyDescent="0.2">
      <c r="A44519" t="str">
        <f t="shared" si="695"/>
        <v>2015-08-15 20:00:00.000</v>
      </c>
      <c r="B44519" t="s">
        <v>44522</v>
      </c>
      <c r="C44519">
        <v>264.00350125136731</v>
      </c>
      <c r="D44519">
        <v>265.07303518095802</v>
      </c>
      <c r="E44519">
        <v>263.48972071567658</v>
      </c>
      <c r="F44519">
        <v>264.94144337909546</v>
      </c>
    </row>
    <row r="44520" spans="1:6" x14ac:dyDescent="0.2">
      <c r="A44520" t="str">
        <f t="shared" si="695"/>
        <v>2015-08-15 21:00:00.000</v>
      </c>
      <c r="B44520" t="s">
        <v>44523</v>
      </c>
      <c r="C44520">
        <v>263.33484807460565</v>
      </c>
      <c r="D44520">
        <v>264.63148277925848</v>
      </c>
      <c r="E44520">
        <v>263.33484807460565</v>
      </c>
      <c r="F44520">
        <v>263.90403925901114</v>
      </c>
    </row>
    <row r="44521" spans="1:6" x14ac:dyDescent="0.2">
      <c r="A44521" t="str">
        <f t="shared" si="695"/>
        <v>2015-08-15 22:00:00.000</v>
      </c>
      <c r="B44521" t="s">
        <v>44524</v>
      </c>
      <c r="C44521">
        <v>261.76552962168853</v>
      </c>
      <c r="D44521">
        <v>263.93048271652702</v>
      </c>
      <c r="E44521">
        <v>261.76552962168853</v>
      </c>
      <c r="F44521">
        <v>263.36443886835963</v>
      </c>
    </row>
    <row r="44522" spans="1:6" x14ac:dyDescent="0.2">
      <c r="A44522" t="str">
        <f t="shared" si="695"/>
        <v>2015-08-15 23:00:00.000</v>
      </c>
      <c r="B44522" t="s">
        <v>44525</v>
      </c>
      <c r="C44522">
        <v>262.32688216071813</v>
      </c>
      <c r="D44522">
        <v>262.59019580640114</v>
      </c>
      <c r="E44522">
        <v>260.77923407749779</v>
      </c>
      <c r="F44522">
        <v>261.3466175800296</v>
      </c>
    </row>
    <row r="44523" spans="1:6" x14ac:dyDescent="0.2">
      <c r="A44523" t="str">
        <f t="shared" si="695"/>
        <v>2015-08-16 00:00:00.000</v>
      </c>
      <c r="B44523" t="s">
        <v>44526</v>
      </c>
      <c r="C44523">
        <v>261.36862505350365</v>
      </c>
      <c r="D44523">
        <v>262.00121399452161</v>
      </c>
      <c r="E44523">
        <v>259.86450362817226</v>
      </c>
      <c r="F44523">
        <v>262.00121399452161</v>
      </c>
    </row>
    <row r="44524" spans="1:6" x14ac:dyDescent="0.2">
      <c r="A44524" t="str">
        <f t="shared" si="695"/>
        <v>2015-08-16 01:00:00.000</v>
      </c>
      <c r="B44524" t="s">
        <v>44527</v>
      </c>
      <c r="C44524">
        <v>261.09644835757547</v>
      </c>
      <c r="D44524">
        <v>261.67008216601789</v>
      </c>
      <c r="E44524">
        <v>260.85904332703211</v>
      </c>
      <c r="F44524">
        <v>261.37830537708896</v>
      </c>
    </row>
    <row r="44525" spans="1:6" x14ac:dyDescent="0.2">
      <c r="A44525" t="str">
        <f t="shared" si="695"/>
        <v>2015-08-16 02:00:00.000</v>
      </c>
      <c r="B44525" t="s">
        <v>44528</v>
      </c>
      <c r="C44525">
        <v>261.57249109476413</v>
      </c>
      <c r="D44525">
        <v>262.17630719690158</v>
      </c>
      <c r="E44525">
        <v>260.94301905907889</v>
      </c>
      <c r="F44525">
        <v>260.94301905907889</v>
      </c>
    </row>
    <row r="44526" spans="1:6" x14ac:dyDescent="0.2">
      <c r="A44526" t="str">
        <f t="shared" si="695"/>
        <v>2015-08-16 03:00:00.000</v>
      </c>
      <c r="B44526" t="s">
        <v>44529</v>
      </c>
      <c r="C44526">
        <v>262.11684468893685</v>
      </c>
      <c r="D44526">
        <v>262.65708297760659</v>
      </c>
      <c r="E44526">
        <v>261.63058770964631</v>
      </c>
      <c r="F44526">
        <v>262.30046546269278</v>
      </c>
    </row>
    <row r="44527" spans="1:6" x14ac:dyDescent="0.2">
      <c r="A44527" t="str">
        <f t="shared" si="695"/>
        <v>2015-08-16 04:00:00.000</v>
      </c>
      <c r="B44527" t="s">
        <v>44530</v>
      </c>
      <c r="C44527">
        <v>261.20990445898747</v>
      </c>
      <c r="D44527">
        <v>261.61315096456804</v>
      </c>
      <c r="E44527">
        <v>261.20990445898747</v>
      </c>
      <c r="F44527">
        <v>261.50214586038101</v>
      </c>
    </row>
    <row r="44528" spans="1:6" x14ac:dyDescent="0.2">
      <c r="A44528" t="str">
        <f t="shared" si="695"/>
        <v>2015-08-16 05:00:00.000</v>
      </c>
      <c r="B44528" t="s">
        <v>44531</v>
      </c>
      <c r="C44528">
        <v>260.9831471596998</v>
      </c>
      <c r="D44528">
        <v>261.21768004196514</v>
      </c>
      <c r="E44528">
        <v>260.63519317222483</v>
      </c>
      <c r="F44528">
        <v>260.99427859116122</v>
      </c>
    </row>
    <row r="44529" spans="1:6" x14ac:dyDescent="0.2">
      <c r="A44529" t="str">
        <f t="shared" si="695"/>
        <v>2015-08-16 06:00:00.000</v>
      </c>
      <c r="B44529" t="s">
        <v>44532</v>
      </c>
      <c r="C44529">
        <v>261.55396115155889</v>
      </c>
      <c r="D44529">
        <v>261.55396115155889</v>
      </c>
      <c r="E44529">
        <v>260.67756031850729</v>
      </c>
      <c r="F44529">
        <v>260.70686673016473</v>
      </c>
    </row>
    <row r="44530" spans="1:6" x14ac:dyDescent="0.2">
      <c r="A44530" t="str">
        <f t="shared" si="695"/>
        <v>2015-08-16 07:00:00.000</v>
      </c>
      <c r="B44530" t="s">
        <v>44533</v>
      </c>
      <c r="C44530">
        <v>256.40524474599971</v>
      </c>
      <c r="D44530">
        <v>261.65602008879506</v>
      </c>
      <c r="E44530">
        <v>256.30601284639272</v>
      </c>
      <c r="F44530">
        <v>261.13887468609965</v>
      </c>
    </row>
    <row r="44531" spans="1:6" x14ac:dyDescent="0.2">
      <c r="A44531" t="str">
        <f t="shared" si="695"/>
        <v>2015-08-16 08:00:00.000</v>
      </c>
      <c r="B44531" t="s">
        <v>44534</v>
      </c>
      <c r="C44531">
        <v>257.42324622003355</v>
      </c>
      <c r="D44531">
        <v>257.58864859388137</v>
      </c>
      <c r="E44531">
        <v>255.74338306263337</v>
      </c>
      <c r="F44531">
        <v>255.96321112899469</v>
      </c>
    </row>
    <row r="44532" spans="1:6" x14ac:dyDescent="0.2">
      <c r="A44532" t="str">
        <f t="shared" si="695"/>
        <v>2015-08-16 09:00:00.000</v>
      </c>
      <c r="B44532" t="s">
        <v>44535</v>
      </c>
      <c r="C44532">
        <v>258.71242249067257</v>
      </c>
      <c r="D44532">
        <v>259.181162582132</v>
      </c>
      <c r="E44532">
        <v>257.85349269160497</v>
      </c>
      <c r="F44532">
        <v>258.01530276705319</v>
      </c>
    </row>
    <row r="44533" spans="1:6" x14ac:dyDescent="0.2">
      <c r="A44533" t="str">
        <f t="shared" si="695"/>
        <v>2015-08-16 10:00:00.000</v>
      </c>
      <c r="B44533" t="s">
        <v>44536</v>
      </c>
      <c r="C44533">
        <v>258.19589321837537</v>
      </c>
      <c r="D44533">
        <v>258.74982176198762</v>
      </c>
      <c r="E44533">
        <v>258.19589321837537</v>
      </c>
      <c r="F44533">
        <v>258.74982176198762</v>
      </c>
    </row>
    <row r="44534" spans="1:6" x14ac:dyDescent="0.2">
      <c r="A44534" t="str">
        <f t="shared" si="695"/>
        <v>2015-08-16 11:00:00.000</v>
      </c>
      <c r="B44534" t="s">
        <v>44537</v>
      </c>
      <c r="C44534">
        <v>257.51054413650661</v>
      </c>
      <c r="D44534">
        <v>258.5096987886028</v>
      </c>
      <c r="E44534">
        <v>256.97892747429017</v>
      </c>
      <c r="F44534">
        <v>258.04034945228898</v>
      </c>
    </row>
    <row r="44535" spans="1:6" x14ac:dyDescent="0.2">
      <c r="A44535" t="str">
        <f t="shared" si="695"/>
        <v>2015-08-16 12:00:00.000</v>
      </c>
      <c r="B44535" t="s">
        <v>44538</v>
      </c>
      <c r="C44535">
        <v>259.83953221008767</v>
      </c>
      <c r="D44535">
        <v>260.26968215149793</v>
      </c>
      <c r="E44535">
        <v>257.65220570260169</v>
      </c>
      <c r="F44535">
        <v>257.74442942976805</v>
      </c>
    </row>
    <row r="44536" spans="1:6" x14ac:dyDescent="0.2">
      <c r="A44536" t="str">
        <f t="shared" si="695"/>
        <v>2015-08-16 13:00:00.000</v>
      </c>
      <c r="B44536" t="s">
        <v>44539</v>
      </c>
      <c r="C44536">
        <v>260.15576565479387</v>
      </c>
      <c r="D44536">
        <v>260.35963292679531</v>
      </c>
      <c r="E44536">
        <v>258.48653864167369</v>
      </c>
      <c r="F44536">
        <v>259.55003169848789</v>
      </c>
    </row>
    <row r="44537" spans="1:6" x14ac:dyDescent="0.2">
      <c r="A44537" t="str">
        <f t="shared" si="695"/>
        <v>2015-08-16 14:00:00.000</v>
      </c>
      <c r="B44537" t="s">
        <v>44540</v>
      </c>
      <c r="C44537">
        <v>258.65753286691472</v>
      </c>
      <c r="D44537">
        <v>260.18979805216696</v>
      </c>
      <c r="E44537">
        <v>258.65753286691472</v>
      </c>
      <c r="F44537">
        <v>259.41212304829867</v>
      </c>
    </row>
    <row r="44538" spans="1:6" x14ac:dyDescent="0.2">
      <c r="A44538" t="str">
        <f t="shared" si="695"/>
        <v>2015-08-16 15:00:00.000</v>
      </c>
      <c r="B44538" t="s">
        <v>44541</v>
      </c>
      <c r="C44538">
        <v>259.29599866982517</v>
      </c>
      <c r="D44538">
        <v>259.79118039611996</v>
      </c>
      <c r="E44538">
        <v>258.53011814526491</v>
      </c>
      <c r="F44538">
        <v>259.29480791130737</v>
      </c>
    </row>
    <row r="44539" spans="1:6" x14ac:dyDescent="0.2">
      <c r="A44539" t="str">
        <f t="shared" si="695"/>
        <v>2015-08-16 16:00:00.000</v>
      </c>
      <c r="B44539" t="s">
        <v>44542</v>
      </c>
      <c r="C44539">
        <v>258.90902526933985</v>
      </c>
      <c r="D44539">
        <v>259.55808891259858</v>
      </c>
      <c r="E44539">
        <v>258.18430325371912</v>
      </c>
      <c r="F44539">
        <v>259.55808891259858</v>
      </c>
    </row>
    <row r="44540" spans="1:6" x14ac:dyDescent="0.2">
      <c r="A44540" t="str">
        <f t="shared" si="695"/>
        <v>2015-08-16 17:00:00.000</v>
      </c>
      <c r="B44540" t="s">
        <v>44543</v>
      </c>
      <c r="C44540">
        <v>258.59926866093053</v>
      </c>
      <c r="D44540">
        <v>259.37524989843558</v>
      </c>
      <c r="E44540">
        <v>258.09915068182227</v>
      </c>
      <c r="F44540">
        <v>259.33940063421898</v>
      </c>
    </row>
    <row r="44541" spans="1:6" x14ac:dyDescent="0.2">
      <c r="A44541" t="str">
        <f t="shared" si="695"/>
        <v>2015-08-16 18:00:00.000</v>
      </c>
      <c r="B44541" t="s">
        <v>44544</v>
      </c>
      <c r="C44541">
        <v>258.79114373192408</v>
      </c>
      <c r="D44541">
        <v>259.2594442903291</v>
      </c>
      <c r="E44541">
        <v>258.1248837127672</v>
      </c>
      <c r="F44541">
        <v>259.2594442903291</v>
      </c>
    </row>
    <row r="44542" spans="1:6" x14ac:dyDescent="0.2">
      <c r="A44542" t="str">
        <f t="shared" si="695"/>
        <v>2015-08-16 19:00:00.000</v>
      </c>
      <c r="B44542" t="s">
        <v>44545</v>
      </c>
      <c r="C44542">
        <v>257.61911285943086</v>
      </c>
      <c r="D44542">
        <v>258.67646411458026</v>
      </c>
      <c r="E44542">
        <v>257.61911285943086</v>
      </c>
      <c r="F44542">
        <v>258.06591805125106</v>
      </c>
    </row>
    <row r="44543" spans="1:6" x14ac:dyDescent="0.2">
      <c r="A44543" t="str">
        <f t="shared" si="695"/>
        <v>2015-08-16 20:00:00.000</v>
      </c>
      <c r="B44543" t="s">
        <v>44546</v>
      </c>
      <c r="C44543">
        <v>258.23817934710644</v>
      </c>
      <c r="D44543">
        <v>258.23817934710644</v>
      </c>
      <c r="E44543">
        <v>255.8500007741255</v>
      </c>
      <c r="F44543">
        <v>256.83532571339674</v>
      </c>
    </row>
    <row r="44544" spans="1:6" x14ac:dyDescent="0.2">
      <c r="A44544" t="str">
        <f t="shared" si="695"/>
        <v>2015-08-16 21:00:00.000</v>
      </c>
      <c r="B44544" t="s">
        <v>44547</v>
      </c>
      <c r="C44544">
        <v>258.85782576106141</v>
      </c>
      <c r="D44544">
        <v>258.85782576106141</v>
      </c>
      <c r="E44544">
        <v>255.79118136923009</v>
      </c>
      <c r="F44544">
        <v>256.58155343506849</v>
      </c>
    </row>
    <row r="44545" spans="1:6" x14ac:dyDescent="0.2">
      <c r="A44545" t="str">
        <f t="shared" si="695"/>
        <v>2015-08-16 22:00:00.000</v>
      </c>
      <c r="B44545" t="s">
        <v>44548</v>
      </c>
      <c r="C44545">
        <v>258.62296692620339</v>
      </c>
      <c r="D44545">
        <v>259.24019549333832</v>
      </c>
      <c r="E44545">
        <v>257.49312594997571</v>
      </c>
      <c r="F44545">
        <v>257.76819213085525</v>
      </c>
    </row>
    <row r="44546" spans="1:6" x14ac:dyDescent="0.2">
      <c r="A44546" t="str">
        <f t="shared" si="695"/>
        <v>2015-08-16 23:00:00.000</v>
      </c>
      <c r="B44546" t="s">
        <v>44549</v>
      </c>
      <c r="C44546">
        <v>258.48440125819116</v>
      </c>
      <c r="D44546">
        <v>258.88500409449961</v>
      </c>
      <c r="E44546">
        <v>257.86016509377964</v>
      </c>
      <c r="F44546">
        <v>258.45735401763534</v>
      </c>
    </row>
    <row r="44547" spans="1:6" x14ac:dyDescent="0.2">
      <c r="A44547" t="str">
        <f t="shared" ref="A44547:A44610" si="696">TEXT(SUBSTITUTE(SUBSTITUTE(B44547,"T"," "), "Z", ""),"yyyy-mm-dd hh:mm:ss")</f>
        <v>2015-08-17 00:00:00.000</v>
      </c>
      <c r="B44547" t="s">
        <v>44550</v>
      </c>
      <c r="C44547">
        <v>258.10874867268274</v>
      </c>
      <c r="D44547">
        <v>259.53431063016092</v>
      </c>
      <c r="E44547">
        <v>257.47546860727346</v>
      </c>
      <c r="F44547">
        <v>257.48910271133428</v>
      </c>
    </row>
    <row r="44548" spans="1:6" x14ac:dyDescent="0.2">
      <c r="A44548" t="str">
        <f t="shared" si="696"/>
        <v>2015-08-17 01:00:00.000</v>
      </c>
      <c r="B44548" t="s">
        <v>44551</v>
      </c>
      <c r="C44548">
        <v>257.35551729943882</v>
      </c>
      <c r="D44548">
        <v>259.28180531659655</v>
      </c>
      <c r="E44548">
        <v>257.35551729943882</v>
      </c>
      <c r="F44548">
        <v>257.40006403856103</v>
      </c>
    </row>
    <row r="44549" spans="1:6" x14ac:dyDescent="0.2">
      <c r="A44549" t="str">
        <f t="shared" si="696"/>
        <v>2015-08-17 02:00:00.000</v>
      </c>
      <c r="B44549" t="s">
        <v>44552</v>
      </c>
      <c r="C44549">
        <v>258.23305192625037</v>
      </c>
      <c r="D44549">
        <v>258.65911821047456</v>
      </c>
      <c r="E44549">
        <v>257.29621671900441</v>
      </c>
      <c r="F44549">
        <v>257.64745568847655</v>
      </c>
    </row>
    <row r="44550" spans="1:6" x14ac:dyDescent="0.2">
      <c r="A44550" t="str">
        <f t="shared" si="696"/>
        <v>2015-08-17 03:00:00.000</v>
      </c>
      <c r="B44550" t="s">
        <v>44553</v>
      </c>
      <c r="C44550">
        <v>259.16608283869795</v>
      </c>
      <c r="D44550">
        <v>259.48932271522125</v>
      </c>
      <c r="E44550">
        <v>257.37339551525827</v>
      </c>
      <c r="F44550">
        <v>257.97043884400432</v>
      </c>
    </row>
    <row r="44551" spans="1:6" x14ac:dyDescent="0.2">
      <c r="A44551" t="str">
        <f t="shared" si="696"/>
        <v>2015-08-17 04:00:00.000</v>
      </c>
      <c r="B44551" t="s">
        <v>44554</v>
      </c>
      <c r="C44551">
        <v>257.46947181512559</v>
      </c>
      <c r="D44551">
        <v>259.55096217329861</v>
      </c>
      <c r="E44551">
        <v>257.46947181512559</v>
      </c>
      <c r="F44551">
        <v>258.63657837796967</v>
      </c>
    </row>
    <row r="44552" spans="1:6" x14ac:dyDescent="0.2">
      <c r="A44552" t="str">
        <f t="shared" si="696"/>
        <v>2015-08-17 05:00:00.000</v>
      </c>
      <c r="B44552" t="s">
        <v>44555</v>
      </c>
      <c r="C44552">
        <v>259.35438587636185</v>
      </c>
      <c r="D44552">
        <v>260.49053538394969</v>
      </c>
      <c r="E44552">
        <v>258.03889737011355</v>
      </c>
      <c r="F44552">
        <v>259.75103251108487</v>
      </c>
    </row>
    <row r="44553" spans="1:6" x14ac:dyDescent="0.2">
      <c r="A44553" t="str">
        <f t="shared" si="696"/>
        <v>2015-08-17 06:00:00.000</v>
      </c>
      <c r="B44553" t="s">
        <v>44556</v>
      </c>
      <c r="C44553">
        <v>259.41601344613434</v>
      </c>
      <c r="D44553">
        <v>260.21732234911713</v>
      </c>
      <c r="E44553">
        <v>258.88270831197798</v>
      </c>
      <c r="F44553">
        <v>259.13810827168243</v>
      </c>
    </row>
    <row r="44554" spans="1:6" x14ac:dyDescent="0.2">
      <c r="A44554" t="str">
        <f t="shared" si="696"/>
        <v>2015-08-17 07:00:00.000</v>
      </c>
      <c r="B44554" t="s">
        <v>44557</v>
      </c>
      <c r="C44554">
        <v>258.17098595879634</v>
      </c>
      <c r="D44554">
        <v>259.64671968633331</v>
      </c>
      <c r="E44554">
        <v>257.47814684369121</v>
      </c>
      <c r="F44554">
        <v>259.58620320521197</v>
      </c>
    </row>
    <row r="44555" spans="1:6" x14ac:dyDescent="0.2">
      <c r="A44555" t="str">
        <f t="shared" si="696"/>
        <v>2015-08-17 08:00:00.000</v>
      </c>
      <c r="B44555" t="s">
        <v>44558</v>
      </c>
      <c r="C44555">
        <v>258.10271131979306</v>
      </c>
      <c r="D44555">
        <v>258.21949008596084</v>
      </c>
      <c r="E44555">
        <v>256.9956711841009</v>
      </c>
      <c r="F44555">
        <v>258.21949008596084</v>
      </c>
    </row>
    <row r="44556" spans="1:6" x14ac:dyDescent="0.2">
      <c r="A44556" t="str">
        <f t="shared" si="696"/>
        <v>2015-08-17 09:00:00.000</v>
      </c>
      <c r="B44556" t="s">
        <v>44559</v>
      </c>
      <c r="C44556">
        <v>256.89392861603329</v>
      </c>
      <c r="D44556">
        <v>258.00018635177531</v>
      </c>
      <c r="E44556">
        <v>256.89392861603329</v>
      </c>
      <c r="F44556">
        <v>257.7119760168066</v>
      </c>
    </row>
    <row r="44557" spans="1:6" x14ac:dyDescent="0.2">
      <c r="A44557" t="str">
        <f t="shared" si="696"/>
        <v>2015-08-17 10:00:00.000</v>
      </c>
      <c r="B44557" t="s">
        <v>44560</v>
      </c>
      <c r="C44557">
        <v>256.92872727800585</v>
      </c>
      <c r="D44557">
        <v>257.41647081335134</v>
      </c>
      <c r="E44557">
        <v>256.69514614479078</v>
      </c>
      <c r="F44557">
        <v>257.15071620846629</v>
      </c>
    </row>
    <row r="44558" spans="1:6" x14ac:dyDescent="0.2">
      <c r="A44558" t="str">
        <f t="shared" si="696"/>
        <v>2015-08-17 11:00:00.000</v>
      </c>
      <c r="B44558" t="s">
        <v>44561</v>
      </c>
      <c r="C44558">
        <v>256.77577788207611</v>
      </c>
      <c r="D44558">
        <v>257.24422801291132</v>
      </c>
      <c r="E44558">
        <v>256.62830706174617</v>
      </c>
      <c r="F44558">
        <v>256.73254783791674</v>
      </c>
    </row>
    <row r="44559" spans="1:6" x14ac:dyDescent="0.2">
      <c r="A44559" t="str">
        <f t="shared" si="696"/>
        <v>2015-08-17 12:00:00.000</v>
      </c>
      <c r="B44559" t="s">
        <v>44562</v>
      </c>
      <c r="C44559">
        <v>255.95875423302681</v>
      </c>
      <c r="D44559">
        <v>256.71834842237325</v>
      </c>
      <c r="E44559">
        <v>255.69247048473176</v>
      </c>
      <c r="F44559">
        <v>256.71834842237325</v>
      </c>
    </row>
    <row r="44560" spans="1:6" x14ac:dyDescent="0.2">
      <c r="A44560" t="str">
        <f t="shared" si="696"/>
        <v>2015-08-17 13:00:00.000</v>
      </c>
      <c r="B44560" t="s">
        <v>44563</v>
      </c>
      <c r="C44560">
        <v>256.77254375052661</v>
      </c>
      <c r="D44560">
        <v>256.77254375052661</v>
      </c>
      <c r="E44560">
        <v>255.570054863905</v>
      </c>
      <c r="F44560">
        <v>256.04472238219103</v>
      </c>
    </row>
    <row r="44561" spans="1:6" x14ac:dyDescent="0.2">
      <c r="A44561" t="str">
        <f t="shared" si="696"/>
        <v>2015-08-17 14:00:00.000</v>
      </c>
      <c r="B44561" t="s">
        <v>44564</v>
      </c>
      <c r="C44561">
        <v>257.7619966143692</v>
      </c>
      <c r="D44561">
        <v>257.80609104664177</v>
      </c>
      <c r="E44561">
        <v>256.80871609472695</v>
      </c>
      <c r="F44561">
        <v>256.80871609472695</v>
      </c>
    </row>
    <row r="44562" spans="1:6" x14ac:dyDescent="0.2">
      <c r="A44562" t="str">
        <f t="shared" si="696"/>
        <v>2015-08-17 15:00:00.000</v>
      </c>
      <c r="B44562" t="s">
        <v>44565</v>
      </c>
      <c r="C44562">
        <v>257.47468509416711</v>
      </c>
      <c r="D44562">
        <v>257.91631483865484</v>
      </c>
      <c r="E44562">
        <v>257.04313768672489</v>
      </c>
      <c r="F44562">
        <v>257.83453924751791</v>
      </c>
    </row>
    <row r="44563" spans="1:6" x14ac:dyDescent="0.2">
      <c r="A44563" t="str">
        <f t="shared" si="696"/>
        <v>2015-08-17 16:00:00.000</v>
      </c>
      <c r="B44563" t="s">
        <v>44566</v>
      </c>
      <c r="C44563">
        <v>258.53277083958778</v>
      </c>
      <c r="D44563">
        <v>258.53277083958778</v>
      </c>
      <c r="E44563">
        <v>257.40587356436833</v>
      </c>
      <c r="F44563">
        <v>257.40587356436833</v>
      </c>
    </row>
    <row r="44564" spans="1:6" x14ac:dyDescent="0.2">
      <c r="A44564" t="str">
        <f t="shared" si="696"/>
        <v>2015-08-17 17:00:00.000</v>
      </c>
      <c r="B44564" t="s">
        <v>44567</v>
      </c>
      <c r="C44564">
        <v>258.16270713053842</v>
      </c>
      <c r="D44564">
        <v>258.72907297788265</v>
      </c>
      <c r="E44564">
        <v>257.12331624580594</v>
      </c>
      <c r="F44564">
        <v>258.29437160245629</v>
      </c>
    </row>
    <row r="44565" spans="1:6" x14ac:dyDescent="0.2">
      <c r="A44565" t="str">
        <f t="shared" si="696"/>
        <v>2015-08-17 18:00:00.000</v>
      </c>
      <c r="B44565" t="s">
        <v>44568</v>
      </c>
      <c r="C44565">
        <v>258.31219785699307</v>
      </c>
      <c r="D44565">
        <v>258.66369631623445</v>
      </c>
      <c r="E44565">
        <v>257.39938186307415</v>
      </c>
      <c r="F44565">
        <v>258.50826454308827</v>
      </c>
    </row>
    <row r="44566" spans="1:6" x14ac:dyDescent="0.2">
      <c r="A44566" t="str">
        <f t="shared" si="696"/>
        <v>2015-08-17 19:00:00.000</v>
      </c>
      <c r="B44566" t="s">
        <v>44569</v>
      </c>
      <c r="C44566">
        <v>258.51448101453474</v>
      </c>
      <c r="D44566">
        <v>259.08716658206174</v>
      </c>
      <c r="E44566">
        <v>257.81342683789296</v>
      </c>
      <c r="F44566">
        <v>257.81342683789296</v>
      </c>
    </row>
    <row r="44567" spans="1:6" x14ac:dyDescent="0.2">
      <c r="A44567" t="str">
        <f t="shared" si="696"/>
        <v>2015-08-17 20:00:00.000</v>
      </c>
      <c r="B44567" t="s">
        <v>44570</v>
      </c>
      <c r="C44567">
        <v>258.23877969248872</v>
      </c>
      <c r="D44567">
        <v>259.25650070917084</v>
      </c>
      <c r="E44567">
        <v>257.87168294486776</v>
      </c>
      <c r="F44567">
        <v>258.40998086262158</v>
      </c>
    </row>
    <row r="44568" spans="1:6" x14ac:dyDescent="0.2">
      <c r="A44568" t="str">
        <f t="shared" si="696"/>
        <v>2015-08-17 21:00:00.000</v>
      </c>
      <c r="B44568" t="s">
        <v>44571</v>
      </c>
      <c r="C44568">
        <v>257.97587890729847</v>
      </c>
      <c r="D44568">
        <v>258.30728942100853</v>
      </c>
      <c r="E44568">
        <v>256.33616340811176</v>
      </c>
      <c r="F44568">
        <v>257.58601411865823</v>
      </c>
    </row>
    <row r="44569" spans="1:6" x14ac:dyDescent="0.2">
      <c r="A44569" t="str">
        <f t="shared" si="696"/>
        <v>2015-08-17 22:00:00.000</v>
      </c>
      <c r="B44569" t="s">
        <v>44572</v>
      </c>
      <c r="C44569">
        <v>258.10129900507025</v>
      </c>
      <c r="D44569">
        <v>258.47988411274173</v>
      </c>
      <c r="E44569">
        <v>256.79279165444893</v>
      </c>
      <c r="F44569">
        <v>257.74269070841791</v>
      </c>
    </row>
    <row r="44570" spans="1:6" x14ac:dyDescent="0.2">
      <c r="A44570" t="str">
        <f t="shared" si="696"/>
        <v>2015-08-17 23:00:00.000</v>
      </c>
      <c r="B44570" t="s">
        <v>44573</v>
      </c>
      <c r="C44570">
        <v>256.64789609100364</v>
      </c>
      <c r="D44570">
        <v>258.20614532875368</v>
      </c>
      <c r="E44570">
        <v>256.64789609100364</v>
      </c>
      <c r="F44570">
        <v>258.05997335008749</v>
      </c>
    </row>
    <row r="44571" spans="1:6" x14ac:dyDescent="0.2">
      <c r="A44571" t="str">
        <f t="shared" si="696"/>
        <v>2015-08-18 00:00:00.000</v>
      </c>
      <c r="B44571" t="s">
        <v>44574</v>
      </c>
      <c r="C44571">
        <v>257.35527488295082</v>
      </c>
      <c r="D44571">
        <v>257.56754662497622</v>
      </c>
      <c r="E44571">
        <v>256.83399600093503</v>
      </c>
      <c r="F44571">
        <v>257.05565881036512</v>
      </c>
    </row>
    <row r="44572" spans="1:6" x14ac:dyDescent="0.2">
      <c r="A44572" t="str">
        <f t="shared" si="696"/>
        <v>2015-08-18 01:00:00.000</v>
      </c>
      <c r="B44572" t="s">
        <v>44575</v>
      </c>
      <c r="C44572">
        <v>256.5740147823289</v>
      </c>
      <c r="D44572">
        <v>257.57574448927301</v>
      </c>
      <c r="E44572">
        <v>256.50300735830365</v>
      </c>
      <c r="F44572">
        <v>257.24644985178958</v>
      </c>
    </row>
    <row r="44573" spans="1:6" x14ac:dyDescent="0.2">
      <c r="A44573" t="str">
        <f t="shared" si="696"/>
        <v>2015-08-18 02:00:00.000</v>
      </c>
      <c r="B44573" t="s">
        <v>44576</v>
      </c>
      <c r="C44573">
        <v>256.02840836484137</v>
      </c>
      <c r="D44573">
        <v>256.86187778440865</v>
      </c>
      <c r="E44573">
        <v>256.02840836484137</v>
      </c>
      <c r="F44573">
        <v>256.58225255342393</v>
      </c>
    </row>
    <row r="44574" spans="1:6" x14ac:dyDescent="0.2">
      <c r="A44574" t="str">
        <f t="shared" si="696"/>
        <v>2015-08-18 03:00:00.000</v>
      </c>
      <c r="B44574" t="s">
        <v>44577</v>
      </c>
      <c r="C44574">
        <v>256.21688748141315</v>
      </c>
      <c r="D44574">
        <v>256.49430754054725</v>
      </c>
      <c r="E44574">
        <v>255.75620684241312</v>
      </c>
      <c r="F44574">
        <v>255.75620684241312</v>
      </c>
    </row>
    <row r="44575" spans="1:6" x14ac:dyDescent="0.2">
      <c r="A44575" t="str">
        <f t="shared" si="696"/>
        <v>2015-08-18 04:00:00.000</v>
      </c>
      <c r="B44575" t="s">
        <v>44578</v>
      </c>
      <c r="C44575">
        <v>255.64747188687943</v>
      </c>
      <c r="D44575">
        <v>256.6437758825756</v>
      </c>
      <c r="E44575">
        <v>255.56979445912603</v>
      </c>
      <c r="F44575">
        <v>256.45088364680862</v>
      </c>
    </row>
    <row r="44576" spans="1:6" x14ac:dyDescent="0.2">
      <c r="A44576" t="str">
        <f t="shared" si="696"/>
        <v>2015-08-18 05:00:00.000</v>
      </c>
      <c r="B44576" t="s">
        <v>44579</v>
      </c>
      <c r="C44576">
        <v>255.44633062214484</v>
      </c>
      <c r="D44576">
        <v>256.0521221567509</v>
      </c>
      <c r="E44576">
        <v>254.83291313156505</v>
      </c>
      <c r="F44576">
        <v>255.60089640399232</v>
      </c>
    </row>
    <row r="44577" spans="1:6" x14ac:dyDescent="0.2">
      <c r="A44577" t="str">
        <f t="shared" si="696"/>
        <v>2015-08-18 06:00:00.000</v>
      </c>
      <c r="B44577" t="s">
        <v>44580</v>
      </c>
      <c r="C44577">
        <v>255.40065470161548</v>
      </c>
      <c r="D44577">
        <v>255.76864854223768</v>
      </c>
      <c r="E44577">
        <v>255.18562749137928</v>
      </c>
      <c r="F44577">
        <v>255.27136009726863</v>
      </c>
    </row>
    <row r="44578" spans="1:6" x14ac:dyDescent="0.2">
      <c r="A44578" t="str">
        <f t="shared" si="696"/>
        <v>2015-08-18 07:00:00.000</v>
      </c>
      <c r="B44578" t="s">
        <v>44581</v>
      </c>
      <c r="C44578">
        <v>255.74683141741667</v>
      </c>
      <c r="D44578">
        <v>255.74683141741667</v>
      </c>
      <c r="E44578">
        <v>255.15594066511505</v>
      </c>
      <c r="F44578">
        <v>255.36029598328605</v>
      </c>
    </row>
    <row r="44579" spans="1:6" x14ac:dyDescent="0.2">
      <c r="A44579" t="str">
        <f t="shared" si="696"/>
        <v>2015-08-18 08:00:00.000</v>
      </c>
      <c r="B44579" t="s">
        <v>44582</v>
      </c>
      <c r="C44579">
        <v>256.1973057471904</v>
      </c>
      <c r="D44579">
        <v>256.1973057471904</v>
      </c>
      <c r="E44579">
        <v>255.73306494610671</v>
      </c>
      <c r="F44579">
        <v>255.73306494610671</v>
      </c>
    </row>
    <row r="44580" spans="1:6" x14ac:dyDescent="0.2">
      <c r="A44580" t="str">
        <f t="shared" si="696"/>
        <v>2015-08-18 09:00:00.000</v>
      </c>
      <c r="B44580" t="s">
        <v>44583</v>
      </c>
      <c r="C44580">
        <v>255.77647284815967</v>
      </c>
      <c r="D44580">
        <v>256.2939035779151</v>
      </c>
      <c r="E44580">
        <v>255.77647284815967</v>
      </c>
      <c r="F44580">
        <v>256.2939035779151</v>
      </c>
    </row>
    <row r="44581" spans="1:6" x14ac:dyDescent="0.2">
      <c r="A44581" t="str">
        <f t="shared" si="696"/>
        <v>2015-08-18 10:00:00.000</v>
      </c>
      <c r="B44581" t="s">
        <v>44584</v>
      </c>
      <c r="C44581">
        <v>255.51938728951657</v>
      </c>
      <c r="D44581">
        <v>255.98889590896988</v>
      </c>
      <c r="E44581">
        <v>255.37222640805183</v>
      </c>
      <c r="F44581">
        <v>255.66407343564885</v>
      </c>
    </row>
    <row r="44582" spans="1:6" x14ac:dyDescent="0.2">
      <c r="A44582" t="str">
        <f t="shared" si="696"/>
        <v>2015-08-18 11:00:00.000</v>
      </c>
      <c r="B44582" t="s">
        <v>44585</v>
      </c>
      <c r="C44582">
        <v>255.67890919107259</v>
      </c>
      <c r="D44582">
        <v>255.91733501328045</v>
      </c>
      <c r="E44582">
        <v>255.50844580797377</v>
      </c>
      <c r="F44582">
        <v>255.73079840645451</v>
      </c>
    </row>
    <row r="44583" spans="1:6" x14ac:dyDescent="0.2">
      <c r="A44583" t="str">
        <f t="shared" si="696"/>
        <v>2015-08-18 12:00:00.000</v>
      </c>
      <c r="B44583" t="s">
        <v>44586</v>
      </c>
      <c r="C44583">
        <v>255.42612447996808</v>
      </c>
      <c r="D44583">
        <v>255.72920470546424</v>
      </c>
      <c r="E44583">
        <v>255.37140229605492</v>
      </c>
      <c r="F44583">
        <v>255.72920470546424</v>
      </c>
    </row>
    <row r="44584" spans="1:6" x14ac:dyDescent="0.2">
      <c r="A44584" t="str">
        <f t="shared" si="696"/>
        <v>2015-08-18 13:00:00.000</v>
      </c>
      <c r="B44584" t="s">
        <v>44587</v>
      </c>
      <c r="C44584">
        <v>252.91320548761692</v>
      </c>
      <c r="D44584">
        <v>254.85924327202824</v>
      </c>
      <c r="E44584">
        <v>252.73538669689188</v>
      </c>
      <c r="F44584">
        <v>254.71846034789479</v>
      </c>
    </row>
    <row r="44585" spans="1:6" x14ac:dyDescent="0.2">
      <c r="A44585" t="str">
        <f t="shared" si="696"/>
        <v>2015-08-18 14:00:00.000</v>
      </c>
      <c r="B44585" t="s">
        <v>44588</v>
      </c>
      <c r="C44585">
        <v>253.75454122685127</v>
      </c>
      <c r="D44585">
        <v>253.81528935895065</v>
      </c>
      <c r="E44585">
        <v>252.70468199003699</v>
      </c>
      <c r="F44585">
        <v>253.19763914265121</v>
      </c>
    </row>
    <row r="44586" spans="1:6" x14ac:dyDescent="0.2">
      <c r="A44586" t="str">
        <f t="shared" si="696"/>
        <v>2015-08-18 15:00:00.000</v>
      </c>
      <c r="B44586" t="s">
        <v>44589</v>
      </c>
      <c r="C44586">
        <v>253.93036732280513</v>
      </c>
      <c r="D44586">
        <v>254.10541460345237</v>
      </c>
      <c r="E44586">
        <v>253.58694941612717</v>
      </c>
      <c r="F44586">
        <v>253.58694941612717</v>
      </c>
    </row>
    <row r="44587" spans="1:6" x14ac:dyDescent="0.2">
      <c r="A44587" t="str">
        <f t="shared" si="696"/>
        <v>2015-08-18 16:00:00.000</v>
      </c>
      <c r="B44587" t="s">
        <v>44590</v>
      </c>
      <c r="C44587">
        <v>253.98885167619261</v>
      </c>
      <c r="D44587">
        <v>254.13819075179265</v>
      </c>
      <c r="E44587">
        <v>253.70956518042985</v>
      </c>
      <c r="F44587">
        <v>254.08989550758687</v>
      </c>
    </row>
    <row r="44588" spans="1:6" x14ac:dyDescent="0.2">
      <c r="A44588" t="str">
        <f t="shared" si="696"/>
        <v>2015-08-18 17:00:00.000</v>
      </c>
      <c r="B44588" t="s">
        <v>44591</v>
      </c>
      <c r="C44588">
        <v>253.9743571952738</v>
      </c>
      <c r="D44588">
        <v>254.3282589477588</v>
      </c>
      <c r="E44588">
        <v>253.68567674784401</v>
      </c>
      <c r="F44588">
        <v>253.93473784308907</v>
      </c>
    </row>
    <row r="44589" spans="1:6" x14ac:dyDescent="0.2">
      <c r="A44589" t="str">
        <f t="shared" si="696"/>
        <v>2015-08-18 18:00:00.000</v>
      </c>
      <c r="B44589" t="s">
        <v>44592</v>
      </c>
      <c r="C44589">
        <v>252.98735772558297</v>
      </c>
      <c r="D44589">
        <v>254.05459280278271</v>
      </c>
      <c r="E44589">
        <v>252.97402320317036</v>
      </c>
      <c r="F44589">
        <v>253.94207309177983</v>
      </c>
    </row>
    <row r="44590" spans="1:6" x14ac:dyDescent="0.2">
      <c r="A44590" t="str">
        <f t="shared" si="696"/>
        <v>2015-08-18 19:00:00.000</v>
      </c>
      <c r="B44590" t="s">
        <v>44593</v>
      </c>
      <c r="C44590">
        <v>252.28954645304799</v>
      </c>
      <c r="D44590">
        <v>252.95614150549744</v>
      </c>
      <c r="E44590">
        <v>252.28954645304799</v>
      </c>
      <c r="F44590">
        <v>252.84498893638775</v>
      </c>
    </row>
    <row r="44591" spans="1:6" x14ac:dyDescent="0.2">
      <c r="A44591" t="str">
        <f t="shared" si="696"/>
        <v>2015-08-18 20:00:00.000</v>
      </c>
      <c r="B44591" t="s">
        <v>44594</v>
      </c>
      <c r="C44591">
        <v>250.03566070622068</v>
      </c>
      <c r="D44591">
        <v>251.93545129527104</v>
      </c>
      <c r="E44591">
        <v>247.77455732221205</v>
      </c>
      <c r="F44591">
        <v>251.93545129527104</v>
      </c>
    </row>
    <row r="44592" spans="1:6" x14ac:dyDescent="0.2">
      <c r="A44592" t="str">
        <f t="shared" si="696"/>
        <v>2015-08-18 21:00:00.000</v>
      </c>
      <c r="B44592" t="s">
        <v>44595</v>
      </c>
      <c r="C44592">
        <v>251.58280833034985</v>
      </c>
      <c r="D44592">
        <v>251.58280833034985</v>
      </c>
      <c r="E44592">
        <v>250.52610324629231</v>
      </c>
      <c r="F44592">
        <v>250.52610324629231</v>
      </c>
    </row>
    <row r="44593" spans="1:6" x14ac:dyDescent="0.2">
      <c r="A44593" t="str">
        <f t="shared" si="696"/>
        <v>2015-08-18 22:00:00.000</v>
      </c>
      <c r="B44593" t="s">
        <v>44596</v>
      </c>
      <c r="C44593">
        <v>250.32378789921069</v>
      </c>
      <c r="D44593">
        <v>251.99546214645895</v>
      </c>
      <c r="E44593">
        <v>249.70283162985589</v>
      </c>
      <c r="F44593">
        <v>251.99546214645895</v>
      </c>
    </row>
    <row r="44594" spans="1:6" x14ac:dyDescent="0.2">
      <c r="A44594" t="str">
        <f t="shared" si="696"/>
        <v>2015-08-18 23:00:00.000</v>
      </c>
      <c r="B44594" t="s">
        <v>44597</v>
      </c>
      <c r="C44594">
        <v>222.30928824760167</v>
      </c>
      <c r="D44594">
        <v>250.63471738985299</v>
      </c>
      <c r="E44594">
        <v>218.73680481463748</v>
      </c>
      <c r="F44594">
        <v>250.63471738985299</v>
      </c>
    </row>
    <row r="44595" spans="1:6" x14ac:dyDescent="0.2">
      <c r="A44595" t="str">
        <f t="shared" si="696"/>
        <v>2015-08-19 00:00:00.000</v>
      </c>
      <c r="B44595" t="s">
        <v>44598</v>
      </c>
      <c r="C44595">
        <v>230.40800545760143</v>
      </c>
      <c r="D44595">
        <v>231.69789992944169</v>
      </c>
      <c r="E44595">
        <v>226.1783979968173</v>
      </c>
      <c r="F44595">
        <v>226.36939749754168</v>
      </c>
    </row>
    <row r="44596" spans="1:6" x14ac:dyDescent="0.2">
      <c r="A44596" t="str">
        <f t="shared" si="696"/>
        <v>2015-08-19 01:00:00.000</v>
      </c>
      <c r="B44596" t="s">
        <v>44599</v>
      </c>
      <c r="C44596">
        <v>237.1067522168417</v>
      </c>
      <c r="D44596">
        <v>237.1067522168417</v>
      </c>
      <c r="E44596">
        <v>230.7612649188743</v>
      </c>
      <c r="F44596">
        <v>230.7612649188743</v>
      </c>
    </row>
    <row r="44597" spans="1:6" x14ac:dyDescent="0.2">
      <c r="A44597" t="str">
        <f t="shared" si="696"/>
        <v>2015-08-19 02:00:00.000</v>
      </c>
      <c r="B44597" t="s">
        <v>44600</v>
      </c>
      <c r="C44597">
        <v>234.73301477997191</v>
      </c>
      <c r="D44597">
        <v>237.47682196165496</v>
      </c>
      <c r="E44597">
        <v>234.62866865966367</v>
      </c>
      <c r="F44597">
        <v>237.10815478256399</v>
      </c>
    </row>
    <row r="44598" spans="1:6" x14ac:dyDescent="0.2">
      <c r="A44598" t="str">
        <f t="shared" si="696"/>
        <v>2015-08-19 03:00:00.000</v>
      </c>
      <c r="B44598" t="s">
        <v>44601</v>
      </c>
      <c r="C44598">
        <v>231.80346001342451</v>
      </c>
      <c r="D44598">
        <v>236.33406885714595</v>
      </c>
      <c r="E44598">
        <v>231.80346001342451</v>
      </c>
      <c r="F44598">
        <v>235.76266312779023</v>
      </c>
    </row>
    <row r="44599" spans="1:6" x14ac:dyDescent="0.2">
      <c r="A44599" t="str">
        <f t="shared" si="696"/>
        <v>2015-08-19 04:00:00.000</v>
      </c>
      <c r="B44599" t="s">
        <v>44602</v>
      </c>
      <c r="C44599">
        <v>232.28490938928721</v>
      </c>
      <c r="D44599">
        <v>232.66128584019009</v>
      </c>
      <c r="E44599">
        <v>230.58573277318837</v>
      </c>
      <c r="F44599">
        <v>231.33549438095332</v>
      </c>
    </row>
    <row r="44600" spans="1:6" x14ac:dyDescent="0.2">
      <c r="A44600" t="str">
        <f t="shared" si="696"/>
        <v>2015-08-19 05:00:00.000</v>
      </c>
      <c r="B44600" t="s">
        <v>44603</v>
      </c>
      <c r="C44600">
        <v>233.66034885112077</v>
      </c>
      <c r="D44600">
        <v>233.92592445433448</v>
      </c>
      <c r="E44600">
        <v>232.45704118390867</v>
      </c>
      <c r="F44600">
        <v>233.33205797389513</v>
      </c>
    </row>
    <row r="44601" spans="1:6" x14ac:dyDescent="0.2">
      <c r="A44601" t="str">
        <f t="shared" si="696"/>
        <v>2015-08-19 06:00:00.000</v>
      </c>
      <c r="B44601" t="s">
        <v>44604</v>
      </c>
      <c r="C44601">
        <v>233.58797131134011</v>
      </c>
      <c r="D44601">
        <v>234.38063723429804</v>
      </c>
      <c r="E44601">
        <v>233.16480511847212</v>
      </c>
      <c r="F44601">
        <v>234.38063723429804</v>
      </c>
    </row>
    <row r="44602" spans="1:6" x14ac:dyDescent="0.2">
      <c r="A44602" t="str">
        <f t="shared" si="696"/>
        <v>2015-08-19 07:00:00.000</v>
      </c>
      <c r="B44602" t="s">
        <v>44605</v>
      </c>
      <c r="C44602">
        <v>236.6201648495101</v>
      </c>
      <c r="D44602">
        <v>236.6201648495101</v>
      </c>
      <c r="E44602">
        <v>233.61802753247451</v>
      </c>
      <c r="F44602">
        <v>233.61802753247451</v>
      </c>
    </row>
    <row r="44603" spans="1:6" x14ac:dyDescent="0.2">
      <c r="A44603" t="str">
        <f t="shared" si="696"/>
        <v>2015-08-19 08:00:00.000</v>
      </c>
      <c r="B44603" t="s">
        <v>44606</v>
      </c>
      <c r="C44603">
        <v>235.07913630719736</v>
      </c>
      <c r="D44603">
        <v>237.34308561512589</v>
      </c>
      <c r="E44603">
        <v>235.07913630719736</v>
      </c>
      <c r="F44603">
        <v>236.49875372787983</v>
      </c>
    </row>
    <row r="44604" spans="1:6" x14ac:dyDescent="0.2">
      <c r="A44604" t="str">
        <f t="shared" si="696"/>
        <v>2015-08-19 09:00:00.000</v>
      </c>
      <c r="B44604" t="s">
        <v>44607</v>
      </c>
      <c r="C44604">
        <v>232.90134097760748</v>
      </c>
      <c r="D44604">
        <v>234.65571978469151</v>
      </c>
      <c r="E44604">
        <v>231.88399273953095</v>
      </c>
      <c r="F44604">
        <v>234.58588125508311</v>
      </c>
    </row>
    <row r="44605" spans="1:6" x14ac:dyDescent="0.2">
      <c r="A44605" t="str">
        <f t="shared" si="696"/>
        <v>2015-08-19 10:00:00.000</v>
      </c>
      <c r="B44605" t="s">
        <v>44608</v>
      </c>
      <c r="C44605">
        <v>231.43946970476239</v>
      </c>
      <c r="D44605">
        <v>233.00436941340689</v>
      </c>
      <c r="E44605">
        <v>231.43946970476239</v>
      </c>
      <c r="F44605">
        <v>233.00436941340689</v>
      </c>
    </row>
    <row r="44606" spans="1:6" x14ac:dyDescent="0.2">
      <c r="A44606" t="str">
        <f t="shared" si="696"/>
        <v>2015-08-19 11:00:00.000</v>
      </c>
      <c r="B44606" t="s">
        <v>44609</v>
      </c>
      <c r="C44606">
        <v>232.44364893505531</v>
      </c>
      <c r="D44606">
        <v>232.73428379863623</v>
      </c>
      <c r="E44606">
        <v>231.56334502696649</v>
      </c>
      <c r="F44606">
        <v>231.56334502696649</v>
      </c>
    </row>
    <row r="44607" spans="1:6" x14ac:dyDescent="0.2">
      <c r="A44607" t="str">
        <f t="shared" si="696"/>
        <v>2015-08-19 12:00:00.000</v>
      </c>
      <c r="B44607" t="s">
        <v>44610</v>
      </c>
      <c r="C44607">
        <v>233.35688954510351</v>
      </c>
      <c r="D44607">
        <v>233.7899484019587</v>
      </c>
      <c r="E44607">
        <v>232.09143559982917</v>
      </c>
      <c r="F44607">
        <v>232.47053834223271</v>
      </c>
    </row>
    <row r="44608" spans="1:6" x14ac:dyDescent="0.2">
      <c r="A44608" t="str">
        <f t="shared" si="696"/>
        <v>2015-08-19 13:00:00.000</v>
      </c>
      <c r="B44608" t="s">
        <v>44611</v>
      </c>
      <c r="C44608">
        <v>232.6487538988259</v>
      </c>
      <c r="D44608">
        <v>234.12711968560856</v>
      </c>
      <c r="E44608">
        <v>232.1624870291202</v>
      </c>
      <c r="F44608">
        <v>233.63880182021884</v>
      </c>
    </row>
    <row r="44609" spans="1:6" x14ac:dyDescent="0.2">
      <c r="A44609" t="str">
        <f t="shared" si="696"/>
        <v>2015-08-19 14:00:00.000</v>
      </c>
      <c r="B44609" t="s">
        <v>44612</v>
      </c>
      <c r="C44609">
        <v>233.15644491597013</v>
      </c>
      <c r="D44609">
        <v>233.21195851082777</v>
      </c>
      <c r="E44609">
        <v>232.58145701521843</v>
      </c>
      <c r="F44609">
        <v>232.58145701521843</v>
      </c>
    </row>
    <row r="44610" spans="1:6" x14ac:dyDescent="0.2">
      <c r="A44610" t="str">
        <f t="shared" si="696"/>
        <v>2015-08-19 15:00:00.000</v>
      </c>
      <c r="B44610" t="s">
        <v>44613</v>
      </c>
      <c r="C44610">
        <v>234.53950079479637</v>
      </c>
      <c r="D44610">
        <v>234.94777366237651</v>
      </c>
      <c r="E44610">
        <v>232.88795484010484</v>
      </c>
      <c r="F44610">
        <v>232.88795484010484</v>
      </c>
    </row>
    <row r="44611" spans="1:6" x14ac:dyDescent="0.2">
      <c r="A44611" t="str">
        <f t="shared" ref="A44611:A44674" si="697">TEXT(SUBSTITUTE(SUBSTITUTE(B44611,"T"," "), "Z", ""),"yyyy-mm-dd hh:mm:ss")</f>
        <v>2015-08-19 16:00:00.000</v>
      </c>
      <c r="B44611" t="s">
        <v>44614</v>
      </c>
      <c r="C44611">
        <v>232.88251085316568</v>
      </c>
      <c r="D44611">
        <v>234.40588769835739</v>
      </c>
      <c r="E44611">
        <v>232.52740255480035</v>
      </c>
      <c r="F44611">
        <v>234.40588769835739</v>
      </c>
    </row>
    <row r="44612" spans="1:6" x14ac:dyDescent="0.2">
      <c r="A44612" t="str">
        <f t="shared" si="697"/>
        <v>2015-08-19 17:00:00.000</v>
      </c>
      <c r="B44612" t="s">
        <v>44615</v>
      </c>
      <c r="C44612">
        <v>233.43394039781143</v>
      </c>
      <c r="D44612">
        <v>234.20983351567017</v>
      </c>
      <c r="E44612">
        <v>233.28925049023087</v>
      </c>
      <c r="F44612">
        <v>233.28925049023087</v>
      </c>
    </row>
    <row r="44613" spans="1:6" x14ac:dyDescent="0.2">
      <c r="A44613" t="str">
        <f t="shared" si="697"/>
        <v>2015-08-19 18:00:00.000</v>
      </c>
      <c r="B44613" t="s">
        <v>44616</v>
      </c>
      <c r="C44613">
        <v>233.54600553047317</v>
      </c>
      <c r="D44613">
        <v>233.68217579633881</v>
      </c>
      <c r="E44613">
        <v>233.20849830077609</v>
      </c>
      <c r="F44613">
        <v>233.3327132978304</v>
      </c>
    </row>
    <row r="44614" spans="1:6" x14ac:dyDescent="0.2">
      <c r="A44614" t="str">
        <f t="shared" si="697"/>
        <v>2015-08-19 19:00:00.000</v>
      </c>
      <c r="B44614" t="s">
        <v>44617</v>
      </c>
      <c r="C44614">
        <v>233.09780665342888</v>
      </c>
      <c r="D44614">
        <v>233.55621720289849</v>
      </c>
      <c r="E44614">
        <v>232.79162629763724</v>
      </c>
      <c r="F44614">
        <v>233.55621720289849</v>
      </c>
    </row>
    <row r="44615" spans="1:6" x14ac:dyDescent="0.2">
      <c r="A44615" t="str">
        <f t="shared" si="697"/>
        <v>2015-08-19 20:00:00.000</v>
      </c>
      <c r="B44615" t="s">
        <v>44618</v>
      </c>
      <c r="C44615">
        <v>227.226905775652</v>
      </c>
      <c r="D44615">
        <v>233.3786325332907</v>
      </c>
      <c r="E44615">
        <v>225.82307823925157</v>
      </c>
      <c r="F44615">
        <v>233.3786325332907</v>
      </c>
    </row>
    <row r="44616" spans="1:6" x14ac:dyDescent="0.2">
      <c r="A44616" t="str">
        <f t="shared" si="697"/>
        <v>2015-08-19 21:00:00.000</v>
      </c>
      <c r="B44616" t="s">
        <v>44619</v>
      </c>
      <c r="C44616">
        <v>224.95873932117519</v>
      </c>
      <c r="D44616">
        <v>226.25541823697063</v>
      </c>
      <c r="E44616">
        <v>223.38738858036851</v>
      </c>
      <c r="F44616">
        <v>225.8150231786388</v>
      </c>
    </row>
    <row r="44617" spans="1:6" x14ac:dyDescent="0.2">
      <c r="A44617" t="str">
        <f t="shared" si="697"/>
        <v>2015-08-19 22:00:00.000</v>
      </c>
      <c r="B44617" t="s">
        <v>44620</v>
      </c>
      <c r="C44617">
        <v>226.7706440948165</v>
      </c>
      <c r="D44617">
        <v>226.7706440948165</v>
      </c>
      <c r="E44617">
        <v>223.87876109320123</v>
      </c>
      <c r="F44617">
        <v>225.31094756248561</v>
      </c>
    </row>
    <row r="44618" spans="1:6" x14ac:dyDescent="0.2">
      <c r="A44618" t="str">
        <f t="shared" si="697"/>
        <v>2015-08-19 23:00:00.000</v>
      </c>
      <c r="B44618" t="s">
        <v>44621</v>
      </c>
      <c r="C44618">
        <v>227.40809004507705</v>
      </c>
      <c r="D44618">
        <v>228.37015757175345</v>
      </c>
      <c r="E44618">
        <v>227.00056886540679</v>
      </c>
      <c r="F44618">
        <v>227.34908786027961</v>
      </c>
    </row>
    <row r="44619" spans="1:6" x14ac:dyDescent="0.2">
      <c r="A44619" t="str">
        <f t="shared" si="697"/>
        <v>2015-08-20 00:00:00.000</v>
      </c>
      <c r="B44619" t="s">
        <v>44622</v>
      </c>
      <c r="C44619">
        <v>229.0304491408111</v>
      </c>
      <c r="D44619">
        <v>229.0304491408111</v>
      </c>
      <c r="E44619">
        <v>227.3434294580415</v>
      </c>
      <c r="F44619">
        <v>227.3434294580415</v>
      </c>
    </row>
    <row r="44620" spans="1:6" x14ac:dyDescent="0.2">
      <c r="A44620" t="str">
        <f t="shared" si="697"/>
        <v>2015-08-20 01:00:00.000</v>
      </c>
      <c r="B44620" t="s">
        <v>44623</v>
      </c>
      <c r="C44620">
        <v>229.56587718824903</v>
      </c>
      <c r="D44620">
        <v>229.74875476068087</v>
      </c>
      <c r="E44620">
        <v>229.05305483436305</v>
      </c>
      <c r="F44620">
        <v>229.3658837437896</v>
      </c>
    </row>
    <row r="44621" spans="1:6" x14ac:dyDescent="0.2">
      <c r="A44621" t="str">
        <f t="shared" si="697"/>
        <v>2015-08-20 02:00:00.000</v>
      </c>
      <c r="B44621" t="s">
        <v>44624</v>
      </c>
      <c r="C44621">
        <v>228.46085217712431</v>
      </c>
      <c r="D44621">
        <v>229.6092521638713</v>
      </c>
      <c r="E44621">
        <v>228.46085217712431</v>
      </c>
      <c r="F44621">
        <v>229.6092521638713</v>
      </c>
    </row>
    <row r="44622" spans="1:6" x14ac:dyDescent="0.2">
      <c r="A44622" t="str">
        <f t="shared" si="697"/>
        <v>2015-08-20 03:00:00.000</v>
      </c>
      <c r="B44622" t="s">
        <v>44625</v>
      </c>
      <c r="C44622">
        <v>233.29552579965429</v>
      </c>
      <c r="D44622">
        <v>233.54613027517959</v>
      </c>
      <c r="E44622">
        <v>228.60366037733357</v>
      </c>
      <c r="F44622">
        <v>228.60366037733357</v>
      </c>
    </row>
    <row r="44623" spans="1:6" x14ac:dyDescent="0.2">
      <c r="A44623" t="str">
        <f t="shared" si="697"/>
        <v>2015-08-20 04:00:00.000</v>
      </c>
      <c r="B44623" t="s">
        <v>44626</v>
      </c>
      <c r="C44623">
        <v>233.39671656571392</v>
      </c>
      <c r="D44623">
        <v>234.19960821954487</v>
      </c>
      <c r="E44623">
        <v>233.05594598913075</v>
      </c>
      <c r="F44623">
        <v>233.86211620433801</v>
      </c>
    </row>
    <row r="44624" spans="1:6" x14ac:dyDescent="0.2">
      <c r="A44624" t="str">
        <f t="shared" si="697"/>
        <v>2015-08-20 05:00:00.000</v>
      </c>
      <c r="B44624" t="s">
        <v>44627</v>
      </c>
      <c r="C44624">
        <v>234.00235848113147</v>
      </c>
      <c r="D44624">
        <v>234.2312920243491</v>
      </c>
      <c r="E44624">
        <v>233.74829281739463</v>
      </c>
      <c r="F44624">
        <v>233.86581813818492</v>
      </c>
    </row>
    <row r="44625" spans="1:6" x14ac:dyDescent="0.2">
      <c r="A44625" t="str">
        <f t="shared" si="697"/>
        <v>2015-08-20 06:00:00.000</v>
      </c>
      <c r="B44625" t="s">
        <v>44628</v>
      </c>
      <c r="C44625">
        <v>233.90375834246137</v>
      </c>
      <c r="D44625">
        <v>234.15810759044041</v>
      </c>
      <c r="E44625">
        <v>233.90375834246137</v>
      </c>
      <c r="F44625">
        <v>233.96955115569691</v>
      </c>
    </row>
    <row r="44626" spans="1:6" x14ac:dyDescent="0.2">
      <c r="A44626" t="str">
        <f t="shared" si="697"/>
        <v>2015-08-20 07:00:00.000</v>
      </c>
      <c r="B44626" t="s">
        <v>44629</v>
      </c>
      <c r="C44626">
        <v>233.00170497567609</v>
      </c>
      <c r="D44626">
        <v>234.32016881727719</v>
      </c>
      <c r="E44626">
        <v>233.00170497567609</v>
      </c>
      <c r="F44626">
        <v>234.32016881727719</v>
      </c>
    </row>
    <row r="44627" spans="1:6" x14ac:dyDescent="0.2">
      <c r="A44627" t="str">
        <f t="shared" si="697"/>
        <v>2015-08-20 08:00:00.000</v>
      </c>
      <c r="B44627" t="s">
        <v>44630</v>
      </c>
      <c r="C44627">
        <v>231.69809455474416</v>
      </c>
      <c r="D44627">
        <v>233.14163891283312</v>
      </c>
      <c r="E44627">
        <v>231.24847623573095</v>
      </c>
      <c r="F44627">
        <v>232.90488090046975</v>
      </c>
    </row>
    <row r="44628" spans="1:6" x14ac:dyDescent="0.2">
      <c r="A44628" t="str">
        <f t="shared" si="697"/>
        <v>2015-08-20 09:00:00.000</v>
      </c>
      <c r="B44628" t="s">
        <v>44631</v>
      </c>
      <c r="C44628">
        <v>230.44207371942147</v>
      </c>
      <c r="D44628">
        <v>232.31270833622187</v>
      </c>
      <c r="E44628">
        <v>230.44207371942147</v>
      </c>
      <c r="F44628">
        <v>231.62942245116375</v>
      </c>
    </row>
    <row r="44629" spans="1:6" x14ac:dyDescent="0.2">
      <c r="A44629" t="str">
        <f t="shared" si="697"/>
        <v>2015-08-20 10:00:00.000</v>
      </c>
      <c r="B44629" t="s">
        <v>44632</v>
      </c>
      <c r="C44629">
        <v>234.80130998398039</v>
      </c>
      <c r="D44629">
        <v>236.26868237376769</v>
      </c>
      <c r="E44629">
        <v>229.82946310500279</v>
      </c>
      <c r="F44629">
        <v>229.8591725554646</v>
      </c>
    </row>
    <row r="44630" spans="1:6" x14ac:dyDescent="0.2">
      <c r="A44630" t="str">
        <f t="shared" si="697"/>
        <v>2015-08-20 11:00:00.000</v>
      </c>
      <c r="B44630" t="s">
        <v>44633</v>
      </c>
      <c r="C44630">
        <v>235.07856138127477</v>
      </c>
      <c r="D44630">
        <v>235.13158609793044</v>
      </c>
      <c r="E44630">
        <v>234.3899298089953</v>
      </c>
      <c r="F44630">
        <v>234.97212302002299</v>
      </c>
    </row>
    <row r="44631" spans="1:6" x14ac:dyDescent="0.2">
      <c r="A44631" t="str">
        <f t="shared" si="697"/>
        <v>2015-08-20 12:00:00.000</v>
      </c>
      <c r="B44631" t="s">
        <v>44634</v>
      </c>
      <c r="C44631">
        <v>235.67036318195997</v>
      </c>
      <c r="D44631">
        <v>235.77941301155175</v>
      </c>
      <c r="E44631">
        <v>234.84254180213208</v>
      </c>
      <c r="F44631">
        <v>234.85959647090172</v>
      </c>
    </row>
    <row r="44632" spans="1:6" x14ac:dyDescent="0.2">
      <c r="A44632" t="str">
        <f t="shared" si="697"/>
        <v>2015-08-20 13:00:00.000</v>
      </c>
      <c r="B44632" t="s">
        <v>44635</v>
      </c>
      <c r="C44632">
        <v>234.74035200972577</v>
      </c>
      <c r="D44632">
        <v>235.6363583322244</v>
      </c>
      <c r="E44632">
        <v>234.67307179705995</v>
      </c>
      <c r="F44632">
        <v>235.6363583322244</v>
      </c>
    </row>
    <row r="44633" spans="1:6" x14ac:dyDescent="0.2">
      <c r="A44633" t="str">
        <f t="shared" si="697"/>
        <v>2015-08-20 14:00:00.000</v>
      </c>
      <c r="B44633" t="s">
        <v>44636</v>
      </c>
      <c r="C44633">
        <v>234.14898053660335</v>
      </c>
      <c r="D44633">
        <v>235.0847931503011</v>
      </c>
      <c r="E44633">
        <v>233.9454372457952</v>
      </c>
      <c r="F44633">
        <v>235.0847931503011</v>
      </c>
    </row>
    <row r="44634" spans="1:6" x14ac:dyDescent="0.2">
      <c r="A44634" t="str">
        <f t="shared" si="697"/>
        <v>2015-08-20 15:00:00.000</v>
      </c>
      <c r="B44634" t="s">
        <v>44637</v>
      </c>
      <c r="C44634">
        <v>231.69310098880129</v>
      </c>
      <c r="D44634">
        <v>234.61486126589315</v>
      </c>
      <c r="E44634">
        <v>231.69310098880129</v>
      </c>
      <c r="F44634">
        <v>233.98656686279401</v>
      </c>
    </row>
    <row r="44635" spans="1:6" x14ac:dyDescent="0.2">
      <c r="A44635" t="str">
        <f t="shared" si="697"/>
        <v>2015-08-20 16:00:00.000</v>
      </c>
      <c r="B44635" t="s">
        <v>44638</v>
      </c>
      <c r="C44635">
        <v>233.10622686715081</v>
      </c>
      <c r="D44635">
        <v>233.63113426600427</v>
      </c>
      <c r="E44635">
        <v>232.51758539522956</v>
      </c>
      <c r="F44635">
        <v>232.51768752117823</v>
      </c>
    </row>
    <row r="44636" spans="1:6" x14ac:dyDescent="0.2">
      <c r="A44636" t="str">
        <f t="shared" si="697"/>
        <v>2015-08-20 17:00:00.000</v>
      </c>
      <c r="B44636" t="s">
        <v>44639</v>
      </c>
      <c r="C44636">
        <v>233.50101355582501</v>
      </c>
      <c r="D44636">
        <v>233.50101355582501</v>
      </c>
      <c r="E44636">
        <v>232.70257310667748</v>
      </c>
      <c r="F44636">
        <v>232.9355706663311</v>
      </c>
    </row>
    <row r="44637" spans="1:6" x14ac:dyDescent="0.2">
      <c r="A44637" t="str">
        <f t="shared" si="697"/>
        <v>2015-08-20 18:00:00.000</v>
      </c>
      <c r="B44637" t="s">
        <v>44640</v>
      </c>
      <c r="C44637">
        <v>235.04564190213773</v>
      </c>
      <c r="D44637">
        <v>235.04564190213773</v>
      </c>
      <c r="E44637">
        <v>233.29420702052661</v>
      </c>
      <c r="F44637">
        <v>233.47824419532716</v>
      </c>
    </row>
    <row r="44638" spans="1:6" x14ac:dyDescent="0.2">
      <c r="A44638" t="str">
        <f t="shared" si="697"/>
        <v>2015-08-20 19:00:00.000</v>
      </c>
      <c r="B44638" t="s">
        <v>44641</v>
      </c>
      <c r="C44638">
        <v>235.96924613095035</v>
      </c>
      <c r="D44638">
        <v>236.47038896682315</v>
      </c>
      <c r="E44638">
        <v>235.44218215687312</v>
      </c>
      <c r="F44638">
        <v>235.44218215687312</v>
      </c>
    </row>
    <row r="44639" spans="1:6" x14ac:dyDescent="0.2">
      <c r="A44639" t="str">
        <f t="shared" si="697"/>
        <v>2015-08-20 20:00:00.000</v>
      </c>
      <c r="B44639" t="s">
        <v>44642</v>
      </c>
      <c r="C44639">
        <v>236.60693066694861</v>
      </c>
      <c r="D44639">
        <v>236.75745401996585</v>
      </c>
      <c r="E44639">
        <v>235.86112140808751</v>
      </c>
      <c r="F44639">
        <v>235.86112140808751</v>
      </c>
    </row>
    <row r="44640" spans="1:6" x14ac:dyDescent="0.2">
      <c r="A44640" t="str">
        <f t="shared" si="697"/>
        <v>2015-08-20 21:00:00.000</v>
      </c>
      <c r="B44640" t="s">
        <v>44643</v>
      </c>
      <c r="C44640">
        <v>236.30960780498103</v>
      </c>
      <c r="D44640">
        <v>236.77708381975509</v>
      </c>
      <c r="E44640">
        <v>235.69029744657911</v>
      </c>
      <c r="F44640">
        <v>236.58485154520992</v>
      </c>
    </row>
    <row r="44641" spans="1:6" x14ac:dyDescent="0.2">
      <c r="A44641" t="str">
        <f t="shared" si="697"/>
        <v>2015-08-20 22:00:00.000</v>
      </c>
      <c r="B44641" t="s">
        <v>44644</v>
      </c>
      <c r="C44641">
        <v>236.24320169752383</v>
      </c>
      <c r="D44641">
        <v>236.47700562265587</v>
      </c>
      <c r="E44641">
        <v>235.30293354362297</v>
      </c>
      <c r="F44641">
        <v>235.30293354362297</v>
      </c>
    </row>
    <row r="44642" spans="1:6" x14ac:dyDescent="0.2">
      <c r="A44642" t="str">
        <f t="shared" si="697"/>
        <v>2015-08-20 23:00:00.000</v>
      </c>
      <c r="B44642" t="s">
        <v>44645</v>
      </c>
      <c r="C44642">
        <v>235.53136721991592</v>
      </c>
      <c r="D44642">
        <v>236.29328582854072</v>
      </c>
      <c r="E44642">
        <v>235.05651589919739</v>
      </c>
      <c r="F44642">
        <v>236.29328582854072</v>
      </c>
    </row>
    <row r="44643" spans="1:6" x14ac:dyDescent="0.2">
      <c r="A44643" t="str">
        <f t="shared" si="697"/>
        <v>2015-08-21 00:00:00.000</v>
      </c>
      <c r="B44643" t="s">
        <v>44646</v>
      </c>
      <c r="C44643">
        <v>235.64635719673817</v>
      </c>
      <c r="D44643">
        <v>235.66001889134881</v>
      </c>
      <c r="E44643">
        <v>235.42129455687575</v>
      </c>
      <c r="F44643">
        <v>235.51805685433681</v>
      </c>
    </row>
    <row r="44644" spans="1:6" x14ac:dyDescent="0.2">
      <c r="A44644" t="str">
        <f t="shared" si="697"/>
        <v>2015-08-21 01:00:00.000</v>
      </c>
      <c r="B44644" t="s">
        <v>44647</v>
      </c>
      <c r="C44644">
        <v>233.94254339050497</v>
      </c>
      <c r="D44644">
        <v>235.64500123816933</v>
      </c>
      <c r="E44644">
        <v>233.23429848148643</v>
      </c>
      <c r="F44644">
        <v>235.64500123816933</v>
      </c>
    </row>
    <row r="44645" spans="1:6" x14ac:dyDescent="0.2">
      <c r="A44645" t="str">
        <f t="shared" si="697"/>
        <v>2015-08-21 02:00:00.000</v>
      </c>
      <c r="B44645" t="s">
        <v>44648</v>
      </c>
      <c r="C44645">
        <v>233.64690355988176</v>
      </c>
      <c r="D44645">
        <v>234.72506245414823</v>
      </c>
      <c r="E44645">
        <v>233.39393612297977</v>
      </c>
      <c r="F44645">
        <v>234.02400716077949</v>
      </c>
    </row>
    <row r="44646" spans="1:6" x14ac:dyDescent="0.2">
      <c r="A44646" t="str">
        <f t="shared" si="697"/>
        <v>2015-08-21 03:00:00.000</v>
      </c>
      <c r="B44646" t="s">
        <v>44649</v>
      </c>
      <c r="C44646">
        <v>235.26037415491851</v>
      </c>
      <c r="D44646">
        <v>235.48159384148855</v>
      </c>
      <c r="E44646">
        <v>233.60636608170768</v>
      </c>
      <c r="F44646">
        <v>233.72782276607455</v>
      </c>
    </row>
    <row r="44647" spans="1:6" x14ac:dyDescent="0.2">
      <c r="A44647" t="str">
        <f t="shared" si="697"/>
        <v>2015-08-21 04:00:00.000</v>
      </c>
      <c r="B44647" t="s">
        <v>44650</v>
      </c>
      <c r="C44647">
        <v>235.11739849355311</v>
      </c>
      <c r="D44647">
        <v>235.65877619139528</v>
      </c>
      <c r="E44647">
        <v>235.11739849355311</v>
      </c>
      <c r="F44647">
        <v>235.65877619139528</v>
      </c>
    </row>
    <row r="44648" spans="1:6" x14ac:dyDescent="0.2">
      <c r="A44648" t="str">
        <f t="shared" si="697"/>
        <v>2015-08-21 05:00:00.000</v>
      </c>
      <c r="B44648" t="s">
        <v>44651</v>
      </c>
      <c r="C44648">
        <v>235.87559073009388</v>
      </c>
      <c r="D44648">
        <v>236.05045159756477</v>
      </c>
      <c r="E44648">
        <v>235.06924586733319</v>
      </c>
      <c r="F44648">
        <v>235.23504054837568</v>
      </c>
    </row>
    <row r="44649" spans="1:6" x14ac:dyDescent="0.2">
      <c r="A44649" t="str">
        <f t="shared" si="697"/>
        <v>2015-08-21 06:00:00.000</v>
      </c>
      <c r="B44649" t="s">
        <v>44652</v>
      </c>
      <c r="C44649">
        <v>234.47920589341288</v>
      </c>
      <c r="D44649">
        <v>235.89134924790528</v>
      </c>
      <c r="E44649">
        <v>234.47920589341288</v>
      </c>
      <c r="F44649">
        <v>235.87720458515128</v>
      </c>
    </row>
    <row r="44650" spans="1:6" x14ac:dyDescent="0.2">
      <c r="A44650" t="str">
        <f t="shared" si="697"/>
        <v>2015-08-21 07:00:00.000</v>
      </c>
      <c r="B44650" t="s">
        <v>44653</v>
      </c>
      <c r="C44650">
        <v>236.53602473556833</v>
      </c>
      <c r="D44650">
        <v>236.53602473556833</v>
      </c>
      <c r="E44650">
        <v>234.4856046095787</v>
      </c>
      <c r="F44650">
        <v>234.4856046095787</v>
      </c>
    </row>
    <row r="44651" spans="1:6" x14ac:dyDescent="0.2">
      <c r="A44651" t="str">
        <f t="shared" si="697"/>
        <v>2015-08-21 08:00:00.000</v>
      </c>
      <c r="B44651" t="s">
        <v>44654</v>
      </c>
      <c r="C44651">
        <v>236.07278628731447</v>
      </c>
      <c r="D44651">
        <v>236.73969434479528</v>
      </c>
      <c r="E44651">
        <v>235.9432447138945</v>
      </c>
      <c r="F44651">
        <v>235.9432447138945</v>
      </c>
    </row>
    <row r="44652" spans="1:6" x14ac:dyDescent="0.2">
      <c r="A44652" t="str">
        <f t="shared" si="697"/>
        <v>2015-08-21 09:00:00.000</v>
      </c>
      <c r="B44652" t="s">
        <v>44655</v>
      </c>
      <c r="C44652">
        <v>235.22959619389803</v>
      </c>
      <c r="D44652">
        <v>236.17170692751128</v>
      </c>
      <c r="E44652">
        <v>234.82363263985465</v>
      </c>
      <c r="F44652">
        <v>235.84408573104432</v>
      </c>
    </row>
    <row r="44653" spans="1:6" x14ac:dyDescent="0.2">
      <c r="A44653" t="str">
        <f t="shared" si="697"/>
        <v>2015-08-21 10:00:00.000</v>
      </c>
      <c r="B44653" t="s">
        <v>44656</v>
      </c>
      <c r="C44653">
        <v>235.14951229249596</v>
      </c>
      <c r="D44653">
        <v>235.2986507349213</v>
      </c>
      <c r="E44653">
        <v>234.82052211963355</v>
      </c>
      <c r="F44653">
        <v>234.82052211963355</v>
      </c>
    </row>
    <row r="44654" spans="1:6" x14ac:dyDescent="0.2">
      <c r="A44654" t="str">
        <f t="shared" si="697"/>
        <v>2015-08-21 11:00:00.000</v>
      </c>
      <c r="B44654" t="s">
        <v>44657</v>
      </c>
      <c r="C44654">
        <v>234.14808686108063</v>
      </c>
      <c r="D44654">
        <v>235.3440521757563</v>
      </c>
      <c r="E44654">
        <v>234.14808686108063</v>
      </c>
      <c r="F44654">
        <v>235.19836421661984</v>
      </c>
    </row>
    <row r="44655" spans="1:6" x14ac:dyDescent="0.2">
      <c r="A44655" t="str">
        <f t="shared" si="697"/>
        <v>2015-08-21 12:00:00.000</v>
      </c>
      <c r="B44655" t="s">
        <v>44658</v>
      </c>
      <c r="C44655">
        <v>234.22334286649567</v>
      </c>
      <c r="D44655">
        <v>235.27794362135859</v>
      </c>
      <c r="E44655">
        <v>234.22334286649567</v>
      </c>
      <c r="F44655">
        <v>234.69733046840969</v>
      </c>
    </row>
    <row r="44656" spans="1:6" x14ac:dyDescent="0.2">
      <c r="A44656" t="str">
        <f t="shared" si="697"/>
        <v>2015-08-21 13:00:00.000</v>
      </c>
      <c r="B44656" t="s">
        <v>44659</v>
      </c>
      <c r="C44656">
        <v>233.12466286784189</v>
      </c>
      <c r="D44656">
        <v>233.33908843396063</v>
      </c>
      <c r="E44656">
        <v>231.95435407887695</v>
      </c>
      <c r="F44656">
        <v>233.22565389035591</v>
      </c>
    </row>
    <row r="44657" spans="1:6" x14ac:dyDescent="0.2">
      <c r="A44657" t="str">
        <f t="shared" si="697"/>
        <v>2015-08-21 14:00:00.000</v>
      </c>
      <c r="B44657" t="s">
        <v>44660</v>
      </c>
      <c r="C44657">
        <v>234.01485269156041</v>
      </c>
      <c r="D44657">
        <v>234.25864581810745</v>
      </c>
      <c r="E44657">
        <v>232.95086623928964</v>
      </c>
      <c r="F44657">
        <v>232.98200948538329</v>
      </c>
    </row>
    <row r="44658" spans="1:6" x14ac:dyDescent="0.2">
      <c r="A44658" t="str">
        <f t="shared" si="697"/>
        <v>2015-08-21 15:00:00.000</v>
      </c>
      <c r="B44658" t="s">
        <v>44661</v>
      </c>
      <c r="C44658">
        <v>233.54792427863799</v>
      </c>
      <c r="D44658">
        <v>234.28637465760752</v>
      </c>
      <c r="E44658">
        <v>233.53118975209711</v>
      </c>
      <c r="F44658">
        <v>234.11387700268307</v>
      </c>
    </row>
    <row r="44659" spans="1:6" x14ac:dyDescent="0.2">
      <c r="A44659" t="str">
        <f t="shared" si="697"/>
        <v>2015-08-21 16:00:00.000</v>
      </c>
      <c r="B44659" t="s">
        <v>44662</v>
      </c>
      <c r="C44659">
        <v>233.7384660978301</v>
      </c>
      <c r="D44659">
        <v>233.7384660978301</v>
      </c>
      <c r="E44659">
        <v>232.24256039582673</v>
      </c>
      <c r="F44659">
        <v>233.68076985742383</v>
      </c>
    </row>
    <row r="44660" spans="1:6" x14ac:dyDescent="0.2">
      <c r="A44660" t="str">
        <f t="shared" si="697"/>
        <v>2015-08-21 17:00:00.000</v>
      </c>
      <c r="B44660" t="s">
        <v>44663</v>
      </c>
      <c r="C44660">
        <v>233.45784596687176</v>
      </c>
      <c r="D44660">
        <v>233.79203094052508</v>
      </c>
      <c r="E44660">
        <v>233.45784596687176</v>
      </c>
      <c r="F44660">
        <v>233.70327737372173</v>
      </c>
    </row>
    <row r="44661" spans="1:6" x14ac:dyDescent="0.2">
      <c r="A44661" t="str">
        <f t="shared" si="697"/>
        <v>2015-08-21 18:00:00.000</v>
      </c>
      <c r="B44661" t="s">
        <v>44664</v>
      </c>
      <c r="C44661">
        <v>233.52304702377765</v>
      </c>
      <c r="D44661">
        <v>233.5929819096196</v>
      </c>
      <c r="E44661">
        <v>233.19193634581924</v>
      </c>
      <c r="F44661">
        <v>233.19193634581924</v>
      </c>
    </row>
    <row r="44662" spans="1:6" x14ac:dyDescent="0.2">
      <c r="A44662" t="str">
        <f t="shared" si="697"/>
        <v>2015-08-21 19:00:00.000</v>
      </c>
      <c r="B44662" t="s">
        <v>44665</v>
      </c>
      <c r="C44662">
        <v>233.5566842170816</v>
      </c>
      <c r="D44662">
        <v>233.92518897965533</v>
      </c>
      <c r="E44662">
        <v>233.43817183647781</v>
      </c>
      <c r="F44662">
        <v>233.43817183647781</v>
      </c>
    </row>
    <row r="44663" spans="1:6" x14ac:dyDescent="0.2">
      <c r="A44663" t="str">
        <f t="shared" si="697"/>
        <v>2015-08-21 20:00:00.000</v>
      </c>
      <c r="B44663" t="s">
        <v>44666</v>
      </c>
      <c r="C44663">
        <v>233.36592754099669</v>
      </c>
      <c r="D44663">
        <v>233.93292094144655</v>
      </c>
      <c r="E44663">
        <v>232.51179612575183</v>
      </c>
      <c r="F44663">
        <v>233.86176661970379</v>
      </c>
    </row>
    <row r="44664" spans="1:6" x14ac:dyDescent="0.2">
      <c r="A44664" t="str">
        <f t="shared" si="697"/>
        <v>2015-08-21 21:00:00.000</v>
      </c>
      <c r="B44664" t="s">
        <v>44667</v>
      </c>
      <c r="C44664">
        <v>233.25954285274656</v>
      </c>
      <c r="D44664">
        <v>233.95825157784992</v>
      </c>
      <c r="E44664">
        <v>232.81611149254729</v>
      </c>
      <c r="F44664">
        <v>233.45258712145079</v>
      </c>
    </row>
    <row r="44665" spans="1:6" x14ac:dyDescent="0.2">
      <c r="A44665" t="str">
        <f t="shared" si="697"/>
        <v>2015-08-21 22:00:00.000</v>
      </c>
      <c r="B44665" t="s">
        <v>44668</v>
      </c>
      <c r="C44665">
        <v>233.38553785211087</v>
      </c>
      <c r="D44665">
        <v>233.64146158622123</v>
      </c>
      <c r="E44665">
        <v>233.04788489868184</v>
      </c>
      <c r="F44665">
        <v>233.58141444090177</v>
      </c>
    </row>
    <row r="44666" spans="1:6" x14ac:dyDescent="0.2">
      <c r="A44666" t="str">
        <f t="shared" si="697"/>
        <v>2015-08-21 23:00:00.000</v>
      </c>
      <c r="B44666" t="s">
        <v>44669</v>
      </c>
      <c r="C44666">
        <v>233.03390533616795</v>
      </c>
      <c r="D44666">
        <v>233.68983134588416</v>
      </c>
      <c r="E44666">
        <v>232.29226118321003</v>
      </c>
      <c r="F44666">
        <v>233.62193643650903</v>
      </c>
    </row>
    <row r="44667" spans="1:6" x14ac:dyDescent="0.2">
      <c r="A44667" t="str">
        <f t="shared" si="697"/>
        <v>2015-08-22 00:00:00.000</v>
      </c>
      <c r="B44667" t="s">
        <v>44670</v>
      </c>
      <c r="C44667">
        <v>233.31409408229644</v>
      </c>
      <c r="D44667">
        <v>233.41771501434931</v>
      </c>
      <c r="E44667">
        <v>232.93085862213977</v>
      </c>
      <c r="F44667">
        <v>233.41771501434931</v>
      </c>
    </row>
    <row r="44668" spans="1:6" x14ac:dyDescent="0.2">
      <c r="A44668" t="str">
        <f t="shared" si="697"/>
        <v>2015-08-22 01:00:00.000</v>
      </c>
      <c r="B44668" t="s">
        <v>44671</v>
      </c>
      <c r="C44668">
        <v>234.26777538340701</v>
      </c>
      <c r="D44668">
        <v>234.39374877252311</v>
      </c>
      <c r="E44668">
        <v>232.99187459206132</v>
      </c>
      <c r="F44668">
        <v>233.23948173402133</v>
      </c>
    </row>
    <row r="44669" spans="1:6" x14ac:dyDescent="0.2">
      <c r="A44669" t="str">
        <f t="shared" si="697"/>
        <v>2015-08-22 02:00:00.000</v>
      </c>
      <c r="B44669" t="s">
        <v>44672</v>
      </c>
      <c r="C44669">
        <v>234.43445587975643</v>
      </c>
      <c r="D44669">
        <v>234.96273976365063</v>
      </c>
      <c r="E44669">
        <v>234.43445587975643</v>
      </c>
      <c r="F44669">
        <v>234.77143470153109</v>
      </c>
    </row>
    <row r="44670" spans="1:6" x14ac:dyDescent="0.2">
      <c r="A44670" t="str">
        <f t="shared" si="697"/>
        <v>2015-08-22 03:00:00.000</v>
      </c>
      <c r="B44670" t="s">
        <v>44673</v>
      </c>
      <c r="C44670">
        <v>234.24034097370759</v>
      </c>
      <c r="D44670">
        <v>234.56338747380383</v>
      </c>
      <c r="E44670">
        <v>234.22530540336425</v>
      </c>
      <c r="F44670">
        <v>234.48069605957457</v>
      </c>
    </row>
    <row r="44671" spans="1:6" x14ac:dyDescent="0.2">
      <c r="A44671" t="str">
        <f t="shared" si="697"/>
        <v>2015-08-22 04:00:00.000</v>
      </c>
      <c r="B44671" t="s">
        <v>44674</v>
      </c>
      <c r="C44671">
        <v>234.01002969433253</v>
      </c>
      <c r="D44671">
        <v>234.27899387466499</v>
      </c>
      <c r="E44671">
        <v>233.65413309904361</v>
      </c>
      <c r="F44671">
        <v>234.14070777729921</v>
      </c>
    </row>
    <row r="44672" spans="1:6" x14ac:dyDescent="0.2">
      <c r="A44672" t="str">
        <f t="shared" si="697"/>
        <v>2015-08-22 05:00:00.000</v>
      </c>
      <c r="B44672" t="s">
        <v>44675</v>
      </c>
      <c r="C44672">
        <v>232.24272273549687</v>
      </c>
      <c r="D44672">
        <v>234.17572406547933</v>
      </c>
      <c r="E44672">
        <v>231.34976192390499</v>
      </c>
      <c r="F44672">
        <v>234.05996928080771</v>
      </c>
    </row>
    <row r="44673" spans="1:6" x14ac:dyDescent="0.2">
      <c r="A44673" t="str">
        <f t="shared" si="697"/>
        <v>2015-08-22 06:00:00.000</v>
      </c>
      <c r="B44673" t="s">
        <v>44676</v>
      </c>
      <c r="C44673">
        <v>232.93548503021856</v>
      </c>
      <c r="D44673">
        <v>233.33915148914747</v>
      </c>
      <c r="E44673">
        <v>232.44557932742933</v>
      </c>
      <c r="F44673">
        <v>232.59617078060899</v>
      </c>
    </row>
    <row r="44674" spans="1:6" x14ac:dyDescent="0.2">
      <c r="A44674" t="str">
        <f t="shared" si="697"/>
        <v>2015-08-22 07:00:00.000</v>
      </c>
      <c r="B44674" t="s">
        <v>44677</v>
      </c>
      <c r="C44674">
        <v>232.55673346960961</v>
      </c>
      <c r="D44674">
        <v>233.303056259589</v>
      </c>
      <c r="E44674">
        <v>232.24775614355312</v>
      </c>
      <c r="F44674">
        <v>233.1655326616054</v>
      </c>
    </row>
    <row r="44675" spans="1:6" x14ac:dyDescent="0.2">
      <c r="A44675" t="str">
        <f t="shared" ref="A44675:A44738" si="698">TEXT(SUBSTITUTE(SUBSTITUTE(B44675,"T"," "), "Z", ""),"yyyy-mm-dd hh:mm:ss")</f>
        <v>2015-08-22 08:00:00.000</v>
      </c>
      <c r="B44675" t="s">
        <v>44678</v>
      </c>
      <c r="C44675">
        <v>231.59430961138969</v>
      </c>
      <c r="D44675">
        <v>232.6566790913439</v>
      </c>
      <c r="E44675">
        <v>231.105651179929</v>
      </c>
      <c r="F44675">
        <v>232.61818928142057</v>
      </c>
    </row>
    <row r="44676" spans="1:6" x14ac:dyDescent="0.2">
      <c r="A44676" t="str">
        <f t="shared" si="698"/>
        <v>2015-08-22 09:00:00.000</v>
      </c>
      <c r="B44676" t="s">
        <v>44679</v>
      </c>
      <c r="C44676">
        <v>231.81162621181517</v>
      </c>
      <c r="D44676">
        <v>231.81162621181517</v>
      </c>
      <c r="E44676">
        <v>231.07856047228864</v>
      </c>
      <c r="F44676">
        <v>231.63786729752164</v>
      </c>
    </row>
    <row r="44677" spans="1:6" x14ac:dyDescent="0.2">
      <c r="A44677" t="str">
        <f t="shared" si="698"/>
        <v>2015-08-22 10:00:00.000</v>
      </c>
      <c r="B44677" t="s">
        <v>44680</v>
      </c>
      <c r="C44677">
        <v>231.85475763021432</v>
      </c>
      <c r="D44677">
        <v>232.19465635816425</v>
      </c>
      <c r="E44677">
        <v>231.85475763021432</v>
      </c>
      <c r="F44677">
        <v>231.88588848450885</v>
      </c>
    </row>
    <row r="44678" spans="1:6" x14ac:dyDescent="0.2">
      <c r="A44678" t="str">
        <f t="shared" si="698"/>
        <v>2015-08-22 11:00:00.000</v>
      </c>
      <c r="B44678" t="s">
        <v>44681</v>
      </c>
      <c r="C44678">
        <v>229.21101080041407</v>
      </c>
      <c r="D44678">
        <v>232.0633316693872</v>
      </c>
      <c r="E44678">
        <v>229.21101080041407</v>
      </c>
      <c r="F44678">
        <v>232.0633316693872</v>
      </c>
    </row>
    <row r="44679" spans="1:6" x14ac:dyDescent="0.2">
      <c r="A44679" t="str">
        <f t="shared" si="698"/>
        <v>2015-08-22 12:00:00.000</v>
      </c>
      <c r="B44679" t="s">
        <v>44682</v>
      </c>
      <c r="C44679">
        <v>229.2763518112757</v>
      </c>
      <c r="D44679">
        <v>229.749456818082</v>
      </c>
      <c r="E44679">
        <v>228.37858994436084</v>
      </c>
      <c r="F44679">
        <v>228.8052323826488</v>
      </c>
    </row>
    <row r="44680" spans="1:6" x14ac:dyDescent="0.2">
      <c r="A44680" t="str">
        <f t="shared" si="698"/>
        <v>2015-08-22 13:00:00.000</v>
      </c>
      <c r="B44680" t="s">
        <v>44683</v>
      </c>
      <c r="C44680">
        <v>228.47403768485847</v>
      </c>
      <c r="D44680">
        <v>229.23558914142549</v>
      </c>
      <c r="E44680">
        <v>227.9322572148732</v>
      </c>
      <c r="F44680">
        <v>229.23558914142549</v>
      </c>
    </row>
    <row r="44681" spans="1:6" x14ac:dyDescent="0.2">
      <c r="A44681" t="str">
        <f t="shared" si="698"/>
        <v>2015-08-22 14:00:00.000</v>
      </c>
      <c r="B44681" t="s">
        <v>44684</v>
      </c>
      <c r="C44681">
        <v>227.97775837552857</v>
      </c>
      <c r="D44681">
        <v>228.6870554316564</v>
      </c>
      <c r="E44681">
        <v>227.81464141954456</v>
      </c>
      <c r="F44681">
        <v>228.33449731381697</v>
      </c>
    </row>
    <row r="44682" spans="1:6" x14ac:dyDescent="0.2">
      <c r="A44682" t="str">
        <f t="shared" si="698"/>
        <v>2015-08-22 15:00:00.000</v>
      </c>
      <c r="B44682" t="s">
        <v>44685</v>
      </c>
      <c r="C44682">
        <v>227.01951183851045</v>
      </c>
      <c r="D44682">
        <v>228.44626748581817</v>
      </c>
      <c r="E44682">
        <v>226.85106755804361</v>
      </c>
      <c r="F44682">
        <v>227.99221509825776</v>
      </c>
    </row>
    <row r="44683" spans="1:6" x14ac:dyDescent="0.2">
      <c r="A44683" t="str">
        <f t="shared" si="698"/>
        <v>2015-08-22 16:00:00.000</v>
      </c>
      <c r="B44683" t="s">
        <v>44686</v>
      </c>
      <c r="C44683">
        <v>227.62331284401981</v>
      </c>
      <c r="D44683">
        <v>227.66932203886199</v>
      </c>
      <c r="E44683">
        <v>227.19857301733023</v>
      </c>
      <c r="F44683">
        <v>227.19857301733023</v>
      </c>
    </row>
    <row r="44684" spans="1:6" x14ac:dyDescent="0.2">
      <c r="A44684" t="str">
        <f t="shared" si="698"/>
        <v>2015-08-22 17:00:00.000</v>
      </c>
      <c r="B44684" t="s">
        <v>44687</v>
      </c>
      <c r="C44684">
        <v>225.71464361855624</v>
      </c>
      <c r="D44684">
        <v>227.58071430158003</v>
      </c>
      <c r="E44684">
        <v>225.07989662795003</v>
      </c>
      <c r="F44684">
        <v>227.58071430158003</v>
      </c>
    </row>
    <row r="44685" spans="1:6" x14ac:dyDescent="0.2">
      <c r="A44685" t="str">
        <f t="shared" si="698"/>
        <v>2015-08-22 18:00:00.000</v>
      </c>
      <c r="B44685" t="s">
        <v>44688</v>
      </c>
      <c r="C44685">
        <v>225.23605230813121</v>
      </c>
      <c r="D44685">
        <v>226.11251792010719</v>
      </c>
      <c r="E44685">
        <v>223.44712743284563</v>
      </c>
      <c r="F44685">
        <v>225.98873120778623</v>
      </c>
    </row>
    <row r="44686" spans="1:6" x14ac:dyDescent="0.2">
      <c r="A44686" t="str">
        <f t="shared" si="698"/>
        <v>2015-08-22 19:00:00.000</v>
      </c>
      <c r="B44686" t="s">
        <v>44689</v>
      </c>
      <c r="C44686">
        <v>226.10223524509692</v>
      </c>
      <c r="D44686">
        <v>226.10223524509692</v>
      </c>
      <c r="E44686">
        <v>225.19968116230561</v>
      </c>
      <c r="F44686">
        <v>225.54610520096981</v>
      </c>
    </row>
    <row r="44687" spans="1:6" x14ac:dyDescent="0.2">
      <c r="A44687" t="str">
        <f t="shared" si="698"/>
        <v>2015-08-22 20:00:00.000</v>
      </c>
      <c r="B44687" t="s">
        <v>44690</v>
      </c>
      <c r="C44687">
        <v>227.26672349367124</v>
      </c>
      <c r="D44687">
        <v>227.7337883094618</v>
      </c>
      <c r="E44687">
        <v>226.52149542688252</v>
      </c>
      <c r="F44687">
        <v>226.52149542688252</v>
      </c>
    </row>
    <row r="44688" spans="1:6" x14ac:dyDescent="0.2">
      <c r="A44688" t="str">
        <f t="shared" si="698"/>
        <v>2015-08-22 21:00:00.000</v>
      </c>
      <c r="B44688" t="s">
        <v>44691</v>
      </c>
      <c r="C44688">
        <v>230.66933522488583</v>
      </c>
      <c r="D44688">
        <v>231.88544246040564</v>
      </c>
      <c r="E44688">
        <v>229.05518025556495</v>
      </c>
      <c r="F44688">
        <v>229.05518025556495</v>
      </c>
    </row>
    <row r="44689" spans="1:6" x14ac:dyDescent="0.2">
      <c r="A44689" t="str">
        <f t="shared" si="698"/>
        <v>2015-08-22 22:00:00.000</v>
      </c>
      <c r="B44689" t="s">
        <v>44692</v>
      </c>
      <c r="C44689">
        <v>231.08785156047921</v>
      </c>
      <c r="D44689">
        <v>231.36553827110279</v>
      </c>
      <c r="E44689">
        <v>230.84631717735937</v>
      </c>
      <c r="F44689">
        <v>230.84631717735937</v>
      </c>
    </row>
    <row r="44690" spans="1:6" x14ac:dyDescent="0.2">
      <c r="A44690" t="str">
        <f t="shared" si="698"/>
        <v>2015-08-22 23:00:00.000</v>
      </c>
      <c r="B44690" t="s">
        <v>44693</v>
      </c>
      <c r="C44690">
        <v>231.08649547071289</v>
      </c>
      <c r="D44690">
        <v>231.09312308439721</v>
      </c>
      <c r="E44690">
        <v>230.42248464923719</v>
      </c>
      <c r="F44690">
        <v>231.03545097668356</v>
      </c>
    </row>
    <row r="44691" spans="1:6" x14ac:dyDescent="0.2">
      <c r="A44691" t="str">
        <f t="shared" si="698"/>
        <v>2015-08-23 00:00:00.000</v>
      </c>
      <c r="B44691" t="s">
        <v>44694</v>
      </c>
      <c r="C44691">
        <v>230.87651285907489</v>
      </c>
      <c r="D44691">
        <v>231.32678284281459</v>
      </c>
      <c r="E44691">
        <v>230.87651285907489</v>
      </c>
      <c r="F44691">
        <v>231.03486199430887</v>
      </c>
    </row>
    <row r="44692" spans="1:6" x14ac:dyDescent="0.2">
      <c r="A44692" t="str">
        <f t="shared" si="698"/>
        <v>2015-08-23 01:00:00.000</v>
      </c>
      <c r="B44692" t="s">
        <v>44695</v>
      </c>
      <c r="C44692">
        <v>230.70385761386129</v>
      </c>
      <c r="D44692">
        <v>231.35319158398732</v>
      </c>
      <c r="E44692">
        <v>230.55300999378375</v>
      </c>
      <c r="F44692">
        <v>231.07986756126692</v>
      </c>
    </row>
    <row r="44693" spans="1:6" x14ac:dyDescent="0.2">
      <c r="A44693" t="str">
        <f t="shared" si="698"/>
        <v>2015-08-23 02:00:00.000</v>
      </c>
      <c r="B44693" t="s">
        <v>44696</v>
      </c>
      <c r="C44693">
        <v>232.62008627215079</v>
      </c>
      <c r="D44693">
        <v>233.07022348186135</v>
      </c>
      <c r="E44693">
        <v>230.94500534174691</v>
      </c>
      <c r="F44693">
        <v>230.94500534174691</v>
      </c>
    </row>
    <row r="44694" spans="1:6" x14ac:dyDescent="0.2">
      <c r="A44694" t="str">
        <f t="shared" si="698"/>
        <v>2015-08-23 03:00:00.000</v>
      </c>
      <c r="B44694" t="s">
        <v>44697</v>
      </c>
      <c r="C44694">
        <v>232.84338487756108</v>
      </c>
      <c r="D44694">
        <v>233.05329803132335</v>
      </c>
      <c r="E44694">
        <v>232.06432261517023</v>
      </c>
      <c r="F44694">
        <v>232.45102475519633</v>
      </c>
    </row>
    <row r="44695" spans="1:6" x14ac:dyDescent="0.2">
      <c r="A44695" t="str">
        <f t="shared" si="698"/>
        <v>2015-08-23 04:00:00.000</v>
      </c>
      <c r="B44695" t="s">
        <v>44698</v>
      </c>
      <c r="C44695">
        <v>232.53208051812629</v>
      </c>
      <c r="D44695">
        <v>232.53208051812629</v>
      </c>
      <c r="E44695">
        <v>231.94375367792497</v>
      </c>
      <c r="F44695">
        <v>232.22967256775661</v>
      </c>
    </row>
    <row r="44696" spans="1:6" x14ac:dyDescent="0.2">
      <c r="A44696" t="str">
        <f t="shared" si="698"/>
        <v>2015-08-23 05:00:00.000</v>
      </c>
      <c r="B44696" t="s">
        <v>44699</v>
      </c>
      <c r="C44696">
        <v>232.77424938471859</v>
      </c>
      <c r="D44696">
        <v>232.84963686492597</v>
      </c>
      <c r="E44696">
        <v>232.34219112791169</v>
      </c>
      <c r="F44696">
        <v>232.8091739752669</v>
      </c>
    </row>
    <row r="44697" spans="1:6" x14ac:dyDescent="0.2">
      <c r="A44697" t="str">
        <f t="shared" si="698"/>
        <v>2015-08-23 06:00:00.000</v>
      </c>
      <c r="B44697" t="s">
        <v>44700</v>
      </c>
      <c r="C44697">
        <v>230.90174035690509</v>
      </c>
      <c r="D44697">
        <v>232.0967994053301</v>
      </c>
      <c r="E44697">
        <v>230.4905315762413</v>
      </c>
      <c r="F44697">
        <v>232.0967994053301</v>
      </c>
    </row>
    <row r="44698" spans="1:6" x14ac:dyDescent="0.2">
      <c r="A44698" t="str">
        <f t="shared" si="698"/>
        <v>2015-08-23 07:00:00.000</v>
      </c>
      <c r="B44698" t="s">
        <v>44701</v>
      </c>
      <c r="C44698">
        <v>230.51072525104655</v>
      </c>
      <c r="D44698">
        <v>231.3928833472074</v>
      </c>
      <c r="E44698">
        <v>230.35975299067613</v>
      </c>
      <c r="F44698">
        <v>231.3928833472074</v>
      </c>
    </row>
    <row r="44699" spans="1:6" x14ac:dyDescent="0.2">
      <c r="A44699" t="str">
        <f t="shared" si="698"/>
        <v>2015-08-23 08:00:00.000</v>
      </c>
      <c r="B44699" t="s">
        <v>44702</v>
      </c>
      <c r="C44699">
        <v>229.89938019287624</v>
      </c>
      <c r="D44699">
        <v>230.49022461167584</v>
      </c>
      <c r="E44699">
        <v>229.53298572491977</v>
      </c>
      <c r="F44699">
        <v>230.49022461167584</v>
      </c>
    </row>
    <row r="44700" spans="1:6" x14ac:dyDescent="0.2">
      <c r="A44700" t="str">
        <f t="shared" si="698"/>
        <v>2015-08-23 09:00:00.000</v>
      </c>
      <c r="B44700" t="s">
        <v>44703</v>
      </c>
      <c r="C44700">
        <v>230.13943052681103</v>
      </c>
      <c r="D44700">
        <v>230.1629024869595</v>
      </c>
      <c r="E44700">
        <v>229.92325072047365</v>
      </c>
      <c r="F44700">
        <v>229.95513114859313</v>
      </c>
    </row>
    <row r="44701" spans="1:6" x14ac:dyDescent="0.2">
      <c r="A44701" t="str">
        <f t="shared" si="698"/>
        <v>2015-08-23 10:00:00.000</v>
      </c>
      <c r="B44701" t="s">
        <v>44704</v>
      </c>
      <c r="C44701">
        <v>232.1941459646564</v>
      </c>
      <c r="D44701">
        <v>232.1941459646564</v>
      </c>
      <c r="E44701">
        <v>229.73976600397771</v>
      </c>
      <c r="F44701">
        <v>230.76903243476585</v>
      </c>
    </row>
    <row r="44702" spans="1:6" x14ac:dyDescent="0.2">
      <c r="A44702" t="str">
        <f t="shared" si="698"/>
        <v>2015-08-23 11:00:00.000</v>
      </c>
      <c r="B44702" t="s">
        <v>44705</v>
      </c>
      <c r="C44702">
        <v>230.51465177484295</v>
      </c>
      <c r="D44702">
        <v>232.49249437695363</v>
      </c>
      <c r="E44702">
        <v>230.51465177484295</v>
      </c>
      <c r="F44702">
        <v>232.49249437695363</v>
      </c>
    </row>
    <row r="44703" spans="1:6" x14ac:dyDescent="0.2">
      <c r="A44703" t="str">
        <f t="shared" si="698"/>
        <v>2015-08-23 12:00:00.000</v>
      </c>
      <c r="B44703" t="s">
        <v>44706</v>
      </c>
      <c r="C44703">
        <v>231.54238445596457</v>
      </c>
      <c r="D44703">
        <v>231.88619093622569</v>
      </c>
      <c r="E44703">
        <v>230.7389892657753</v>
      </c>
      <c r="F44703">
        <v>230.7389892657753</v>
      </c>
    </row>
    <row r="44704" spans="1:6" x14ac:dyDescent="0.2">
      <c r="A44704" t="str">
        <f t="shared" si="698"/>
        <v>2015-08-23 13:00:00.000</v>
      </c>
      <c r="B44704" t="s">
        <v>44707</v>
      </c>
      <c r="C44704">
        <v>231.30582176493408</v>
      </c>
      <c r="D44704">
        <v>232.57861284071217</v>
      </c>
      <c r="E44704">
        <v>231.20855807416996</v>
      </c>
      <c r="F44704">
        <v>231.64462229329325</v>
      </c>
    </row>
    <row r="44705" spans="1:6" x14ac:dyDescent="0.2">
      <c r="A44705" t="str">
        <f t="shared" si="698"/>
        <v>2015-08-23 14:00:00.000</v>
      </c>
      <c r="B44705" t="s">
        <v>44708</v>
      </c>
      <c r="C44705">
        <v>230.14073787865416</v>
      </c>
      <c r="D44705">
        <v>231.36789945912983</v>
      </c>
      <c r="E44705">
        <v>229.76805617693512</v>
      </c>
      <c r="F44705">
        <v>231.36789945912983</v>
      </c>
    </row>
    <row r="44706" spans="1:6" x14ac:dyDescent="0.2">
      <c r="A44706" t="str">
        <f t="shared" si="698"/>
        <v>2015-08-23 15:00:00.000</v>
      </c>
      <c r="B44706" t="s">
        <v>44709</v>
      </c>
      <c r="C44706">
        <v>230.09152684477849</v>
      </c>
      <c r="D44706">
        <v>230.27020693144911</v>
      </c>
      <c r="E44706">
        <v>229.96562574642712</v>
      </c>
      <c r="F44706">
        <v>230.17653183644501</v>
      </c>
    </row>
    <row r="44707" spans="1:6" x14ac:dyDescent="0.2">
      <c r="A44707" t="str">
        <f t="shared" si="698"/>
        <v>2015-08-23 16:00:00.000</v>
      </c>
      <c r="B44707" t="s">
        <v>44710</v>
      </c>
      <c r="C44707">
        <v>227.71186894902883</v>
      </c>
      <c r="D44707">
        <v>230.12036750391212</v>
      </c>
      <c r="E44707">
        <v>227.67040926429368</v>
      </c>
      <c r="F44707">
        <v>230.12036750391212</v>
      </c>
    </row>
    <row r="44708" spans="1:6" x14ac:dyDescent="0.2">
      <c r="A44708" t="str">
        <f t="shared" si="698"/>
        <v>2015-08-23 17:00:00.000</v>
      </c>
      <c r="B44708" t="s">
        <v>44711</v>
      </c>
      <c r="C44708">
        <v>228.32949368666999</v>
      </c>
      <c r="D44708">
        <v>228.32949368666999</v>
      </c>
      <c r="E44708">
        <v>226.62379082088688</v>
      </c>
      <c r="F44708">
        <v>226.90306124557819</v>
      </c>
    </row>
    <row r="44709" spans="1:6" x14ac:dyDescent="0.2">
      <c r="A44709" t="str">
        <f t="shared" si="698"/>
        <v>2015-08-23 18:00:00.000</v>
      </c>
      <c r="B44709" t="s">
        <v>44712</v>
      </c>
      <c r="C44709">
        <v>228.00250542127952</v>
      </c>
      <c r="D44709">
        <v>228.61652347363216</v>
      </c>
      <c r="E44709">
        <v>227.4545436166045</v>
      </c>
      <c r="F44709">
        <v>228.40218854398415</v>
      </c>
    </row>
    <row r="44710" spans="1:6" x14ac:dyDescent="0.2">
      <c r="A44710" t="str">
        <f t="shared" si="698"/>
        <v>2015-08-23 19:00:00.000</v>
      </c>
      <c r="B44710" t="s">
        <v>44713</v>
      </c>
      <c r="C44710">
        <v>228.7189661641051</v>
      </c>
      <c r="D44710">
        <v>229.11762157670128</v>
      </c>
      <c r="E44710">
        <v>227.9035518569313</v>
      </c>
      <c r="F44710">
        <v>227.9035518569313</v>
      </c>
    </row>
    <row r="44711" spans="1:6" x14ac:dyDescent="0.2">
      <c r="A44711" t="str">
        <f t="shared" si="698"/>
        <v>2015-08-23 20:00:00.000</v>
      </c>
      <c r="B44711" t="s">
        <v>44714</v>
      </c>
      <c r="C44711">
        <v>228.82534355390257</v>
      </c>
      <c r="D44711">
        <v>228.82534355390257</v>
      </c>
      <c r="E44711">
        <v>228.11585554816057</v>
      </c>
      <c r="F44711">
        <v>228.11585554816057</v>
      </c>
    </row>
    <row r="44712" spans="1:6" x14ac:dyDescent="0.2">
      <c r="A44712" t="str">
        <f t="shared" si="698"/>
        <v>2015-08-23 21:00:00.000</v>
      </c>
      <c r="B44712" t="s">
        <v>44715</v>
      </c>
      <c r="C44712">
        <v>227.99503647006941</v>
      </c>
      <c r="D44712">
        <v>228.5059382763672</v>
      </c>
      <c r="E44712">
        <v>227.57686199653057</v>
      </c>
      <c r="F44712">
        <v>228.39879641195935</v>
      </c>
    </row>
    <row r="44713" spans="1:6" x14ac:dyDescent="0.2">
      <c r="A44713" t="str">
        <f t="shared" si="698"/>
        <v>2015-08-23 22:00:00.000</v>
      </c>
      <c r="B44713" t="s">
        <v>44716</v>
      </c>
      <c r="C44713">
        <v>228.15783154624779</v>
      </c>
      <c r="D44713">
        <v>228.19790356909385</v>
      </c>
      <c r="E44713">
        <v>227.26032947276599</v>
      </c>
      <c r="F44713">
        <v>227.96178601834825</v>
      </c>
    </row>
    <row r="44714" spans="1:6" x14ac:dyDescent="0.2">
      <c r="A44714" t="str">
        <f t="shared" si="698"/>
        <v>2015-08-23 23:00:00.000</v>
      </c>
      <c r="B44714" t="s">
        <v>44717</v>
      </c>
      <c r="C44714">
        <v>228.84190846789679</v>
      </c>
      <c r="D44714">
        <v>229.21268553504001</v>
      </c>
      <c r="E44714">
        <v>228.03479833217511</v>
      </c>
      <c r="F44714">
        <v>228.09726517515793</v>
      </c>
    </row>
    <row r="44715" spans="1:6" x14ac:dyDescent="0.2">
      <c r="A44715" t="str">
        <f t="shared" si="698"/>
        <v>2015-08-24 00:00:00.000</v>
      </c>
      <c r="B44715" t="s">
        <v>44718</v>
      </c>
      <c r="C44715">
        <v>225.46021642735499</v>
      </c>
      <c r="D44715">
        <v>228.94894677187889</v>
      </c>
      <c r="E44715">
        <v>225.46021642735499</v>
      </c>
      <c r="F44715">
        <v>228.84226965259239</v>
      </c>
    </row>
    <row r="44716" spans="1:6" x14ac:dyDescent="0.2">
      <c r="A44716" t="str">
        <f t="shared" si="698"/>
        <v>2015-08-24 01:00:00.000</v>
      </c>
      <c r="B44716" t="s">
        <v>44719</v>
      </c>
      <c r="C44716">
        <v>227.46675462546008</v>
      </c>
      <c r="D44716">
        <v>227.84651642335135</v>
      </c>
      <c r="E44716">
        <v>226.19627721321416</v>
      </c>
      <c r="F44716">
        <v>226.37000586148571</v>
      </c>
    </row>
    <row r="44717" spans="1:6" x14ac:dyDescent="0.2">
      <c r="A44717" t="str">
        <f t="shared" si="698"/>
        <v>2015-08-24 02:00:00.000</v>
      </c>
      <c r="B44717" t="s">
        <v>44720</v>
      </c>
      <c r="C44717">
        <v>227.33250176847531</v>
      </c>
      <c r="D44717">
        <v>227.6772884555825</v>
      </c>
      <c r="E44717">
        <v>227.17034405265812</v>
      </c>
      <c r="F44717">
        <v>227.47487157151539</v>
      </c>
    </row>
    <row r="44718" spans="1:6" x14ac:dyDescent="0.2">
      <c r="A44718" t="str">
        <f t="shared" si="698"/>
        <v>2015-08-24 03:00:00.000</v>
      </c>
      <c r="B44718" t="s">
        <v>44721</v>
      </c>
      <c r="C44718">
        <v>228.32981832168591</v>
      </c>
      <c r="D44718">
        <v>228.42494198118339</v>
      </c>
      <c r="E44718">
        <v>227.53434862362428</v>
      </c>
      <c r="F44718">
        <v>227.53434862362428</v>
      </c>
    </row>
    <row r="44719" spans="1:6" x14ac:dyDescent="0.2">
      <c r="A44719" t="str">
        <f t="shared" si="698"/>
        <v>2015-08-24 04:00:00.000</v>
      </c>
      <c r="B44719" t="s">
        <v>44722</v>
      </c>
      <c r="C44719">
        <v>227.85967023965617</v>
      </c>
      <c r="D44719">
        <v>228.60070969440403</v>
      </c>
      <c r="E44719">
        <v>227.84322357097599</v>
      </c>
      <c r="F44719">
        <v>228.51915952061617</v>
      </c>
    </row>
    <row r="44720" spans="1:6" x14ac:dyDescent="0.2">
      <c r="A44720" t="str">
        <f t="shared" si="698"/>
        <v>2015-08-24 05:00:00.000</v>
      </c>
      <c r="B44720" t="s">
        <v>44723</v>
      </c>
      <c r="C44720">
        <v>223.66218679420109</v>
      </c>
      <c r="D44720">
        <v>227.18758895025871</v>
      </c>
      <c r="E44720">
        <v>223.40893402007225</v>
      </c>
      <c r="F44720">
        <v>227.18758895025871</v>
      </c>
    </row>
    <row r="44721" spans="1:6" x14ac:dyDescent="0.2">
      <c r="A44721" t="str">
        <f t="shared" si="698"/>
        <v>2015-08-24 06:00:00.000</v>
      </c>
      <c r="B44721" t="s">
        <v>44724</v>
      </c>
      <c r="C44721">
        <v>223.24919486137333</v>
      </c>
      <c r="D44721">
        <v>223.7442951309568</v>
      </c>
      <c r="E44721">
        <v>221.39137522936352</v>
      </c>
      <c r="F44721">
        <v>223.37042663524576</v>
      </c>
    </row>
    <row r="44722" spans="1:6" x14ac:dyDescent="0.2">
      <c r="A44722" t="str">
        <f t="shared" si="698"/>
        <v>2015-08-24 07:00:00.000</v>
      </c>
      <c r="B44722" t="s">
        <v>44725</v>
      </c>
      <c r="C44722">
        <v>221.76586329414175</v>
      </c>
      <c r="D44722">
        <v>223.02398853342649</v>
      </c>
      <c r="E44722">
        <v>221.67739880322137</v>
      </c>
      <c r="F44722">
        <v>223.02398853342649</v>
      </c>
    </row>
    <row r="44723" spans="1:6" x14ac:dyDescent="0.2">
      <c r="A44723" t="str">
        <f t="shared" si="698"/>
        <v>2015-08-24 08:00:00.000</v>
      </c>
      <c r="B44723" t="s">
        <v>44726</v>
      </c>
      <c r="C44723">
        <v>222.27790378202619</v>
      </c>
      <c r="D44723">
        <v>222.4679402307433</v>
      </c>
      <c r="E44723">
        <v>221.25125952162188</v>
      </c>
      <c r="F44723">
        <v>221.62234295269903</v>
      </c>
    </row>
    <row r="44724" spans="1:6" x14ac:dyDescent="0.2">
      <c r="A44724" t="str">
        <f t="shared" si="698"/>
        <v>2015-08-24 09:00:00.000</v>
      </c>
      <c r="B44724" t="s">
        <v>44727</v>
      </c>
      <c r="C44724">
        <v>222.04736268855208</v>
      </c>
      <c r="D44724">
        <v>222.86010823750937</v>
      </c>
      <c r="E44724">
        <v>221.88815302433639</v>
      </c>
      <c r="F44724">
        <v>222.04029614914415</v>
      </c>
    </row>
    <row r="44725" spans="1:6" x14ac:dyDescent="0.2">
      <c r="A44725" t="str">
        <f t="shared" si="698"/>
        <v>2015-08-24 10:00:00.000</v>
      </c>
      <c r="B44725" t="s">
        <v>44728</v>
      </c>
      <c r="C44725">
        <v>223.21236907753419</v>
      </c>
      <c r="D44725">
        <v>223.21236907753419</v>
      </c>
      <c r="E44725">
        <v>221.12635377983389</v>
      </c>
      <c r="F44725">
        <v>222.1214211135688</v>
      </c>
    </row>
    <row r="44726" spans="1:6" x14ac:dyDescent="0.2">
      <c r="A44726" t="str">
        <f t="shared" si="698"/>
        <v>2015-08-24 11:00:00.000</v>
      </c>
      <c r="B44726" t="s">
        <v>44729</v>
      </c>
      <c r="C44726">
        <v>222.11719196595999</v>
      </c>
      <c r="D44726">
        <v>223.48935963966869</v>
      </c>
      <c r="E44726">
        <v>221.77655957368609</v>
      </c>
      <c r="F44726">
        <v>223.48935963966869</v>
      </c>
    </row>
    <row r="44727" spans="1:6" x14ac:dyDescent="0.2">
      <c r="A44727" t="str">
        <f t="shared" si="698"/>
        <v>2015-08-24 12:00:00.000</v>
      </c>
      <c r="B44727" t="s">
        <v>44730</v>
      </c>
      <c r="C44727">
        <v>219.90643504291083</v>
      </c>
      <c r="D44727">
        <v>221.968292696426</v>
      </c>
      <c r="E44727">
        <v>217.15971052912329</v>
      </c>
      <c r="F44727">
        <v>221.68733635039308</v>
      </c>
    </row>
    <row r="44728" spans="1:6" x14ac:dyDescent="0.2">
      <c r="A44728" t="str">
        <f t="shared" si="698"/>
        <v>2015-08-24 13:00:00.000</v>
      </c>
      <c r="B44728" t="s">
        <v>44731</v>
      </c>
      <c r="C44728">
        <v>220.96885938108807</v>
      </c>
      <c r="D44728">
        <v>220.96885938108807</v>
      </c>
      <c r="E44728">
        <v>219.14560679177865</v>
      </c>
      <c r="F44728">
        <v>220.18631970292864</v>
      </c>
    </row>
    <row r="44729" spans="1:6" x14ac:dyDescent="0.2">
      <c r="A44729" t="str">
        <f t="shared" si="698"/>
        <v>2015-08-24 14:00:00.000</v>
      </c>
      <c r="B44729" t="s">
        <v>44732</v>
      </c>
      <c r="C44729">
        <v>220.0791080478576</v>
      </c>
      <c r="D44729">
        <v>221.93894727010851</v>
      </c>
      <c r="E44729">
        <v>220.07486575633624</v>
      </c>
      <c r="F44729">
        <v>221.31651437382857</v>
      </c>
    </row>
    <row r="44730" spans="1:6" x14ac:dyDescent="0.2">
      <c r="A44730" t="str">
        <f t="shared" si="698"/>
        <v>2015-08-24 15:00:00.000</v>
      </c>
      <c r="B44730" t="s">
        <v>44733</v>
      </c>
      <c r="C44730">
        <v>219.22831589678489</v>
      </c>
      <c r="D44730">
        <v>220.99781551355849</v>
      </c>
      <c r="E44730">
        <v>219.15113931039119</v>
      </c>
      <c r="F44730">
        <v>220.70974725601701</v>
      </c>
    </row>
    <row r="44731" spans="1:6" x14ac:dyDescent="0.2">
      <c r="A44731" t="str">
        <f t="shared" si="698"/>
        <v>2015-08-24 16:00:00.000</v>
      </c>
      <c r="B44731" t="s">
        <v>44734</v>
      </c>
      <c r="C44731">
        <v>218.28628604866771</v>
      </c>
      <c r="D44731">
        <v>218.28628604866771</v>
      </c>
      <c r="E44731">
        <v>217.16492091583581</v>
      </c>
      <c r="F44731">
        <v>217.16492091583581</v>
      </c>
    </row>
    <row r="44732" spans="1:6" x14ac:dyDescent="0.2">
      <c r="A44732" t="str">
        <f t="shared" si="698"/>
        <v>2015-08-24 17:00:00.000</v>
      </c>
      <c r="B44732" t="s">
        <v>44735</v>
      </c>
      <c r="C44732">
        <v>211.21686740345595</v>
      </c>
      <c r="D44732">
        <v>218.14790437663223</v>
      </c>
      <c r="E44732">
        <v>210.46604769318361</v>
      </c>
      <c r="F44732">
        <v>217.90344950836931</v>
      </c>
    </row>
    <row r="44733" spans="1:6" x14ac:dyDescent="0.2">
      <c r="A44733" t="str">
        <f t="shared" si="698"/>
        <v>2015-08-24 18:00:00.000</v>
      </c>
      <c r="B44733" t="s">
        <v>44736</v>
      </c>
      <c r="C44733">
        <v>213.69959627227323</v>
      </c>
      <c r="D44733">
        <v>215.24273589268941</v>
      </c>
      <c r="E44733">
        <v>212.06281072337305</v>
      </c>
      <c r="F44733">
        <v>212.06281072337305</v>
      </c>
    </row>
    <row r="44734" spans="1:6" x14ac:dyDescent="0.2">
      <c r="A44734" t="str">
        <f t="shared" si="698"/>
        <v>2015-08-24 19:00:00.000</v>
      </c>
      <c r="B44734" t="s">
        <v>44737</v>
      </c>
      <c r="C44734">
        <v>216.74089631071507</v>
      </c>
      <c r="D44734">
        <v>218.11333992557925</v>
      </c>
      <c r="E44734">
        <v>214.44435471053129</v>
      </c>
      <c r="F44734">
        <v>214.44435471053129</v>
      </c>
    </row>
    <row r="44735" spans="1:6" x14ac:dyDescent="0.2">
      <c r="A44735" t="str">
        <f t="shared" si="698"/>
        <v>2015-08-24 20:00:00.000</v>
      </c>
      <c r="B44735" t="s">
        <v>44738</v>
      </c>
      <c r="C44735">
        <v>214.69542267135671</v>
      </c>
      <c r="D44735">
        <v>216.72793713442292</v>
      </c>
      <c r="E44735">
        <v>214.06542505124855</v>
      </c>
      <c r="F44735">
        <v>216.25730802679837</v>
      </c>
    </row>
    <row r="44736" spans="1:6" x14ac:dyDescent="0.2">
      <c r="A44736" t="str">
        <f t="shared" si="698"/>
        <v>2015-08-24 21:00:00.000</v>
      </c>
      <c r="B44736" t="s">
        <v>44739</v>
      </c>
      <c r="C44736">
        <v>210.22870292751523</v>
      </c>
      <c r="D44736">
        <v>215.70595224389112</v>
      </c>
      <c r="E44736">
        <v>210.22870292751523</v>
      </c>
      <c r="F44736">
        <v>215.52394064447839</v>
      </c>
    </row>
    <row r="44737" spans="1:6" x14ac:dyDescent="0.2">
      <c r="A44737" t="str">
        <f t="shared" si="698"/>
        <v>2015-08-24 22:00:00.000</v>
      </c>
      <c r="B44737" t="s">
        <v>44740</v>
      </c>
      <c r="C44737">
        <v>211.03121344366437</v>
      </c>
      <c r="D44737">
        <v>213.79384014302883</v>
      </c>
      <c r="E44737">
        <v>211.03121344366437</v>
      </c>
      <c r="F44737">
        <v>211.24083845874611</v>
      </c>
    </row>
    <row r="44738" spans="1:6" x14ac:dyDescent="0.2">
      <c r="A44738" t="str">
        <f t="shared" si="698"/>
        <v>2015-08-24 23:00:00.000</v>
      </c>
      <c r="B44738" t="s">
        <v>44741</v>
      </c>
      <c r="C44738">
        <v>211.04029812016228</v>
      </c>
      <c r="D44738">
        <v>213.33577450485743</v>
      </c>
      <c r="E44738">
        <v>211.04029812016228</v>
      </c>
      <c r="F44738">
        <v>212.18382678569</v>
      </c>
    </row>
    <row r="44739" spans="1:6" x14ac:dyDescent="0.2">
      <c r="A44739" t="str">
        <f t="shared" ref="A44739:A44802" si="699">TEXT(SUBSTITUTE(SUBSTITUTE(B44739,"T"," "), "Z", ""),"yyyy-mm-dd hh:mm:ss")</f>
        <v>2015-08-25 00:00:00.000</v>
      </c>
      <c r="B44739" t="s">
        <v>44742</v>
      </c>
      <c r="C44739">
        <v>200.39885095351752</v>
      </c>
      <c r="D44739">
        <v>211.12915729683155</v>
      </c>
      <c r="E44739">
        <v>200.39885095351752</v>
      </c>
      <c r="F44739">
        <v>210.67724711354191</v>
      </c>
    </row>
    <row r="44740" spans="1:6" x14ac:dyDescent="0.2">
      <c r="A44740" t="str">
        <f t="shared" si="699"/>
        <v>2015-08-25 01:00:00.000</v>
      </c>
      <c r="B44740" t="s">
        <v>44743</v>
      </c>
      <c r="C44740">
        <v>205.18214668683561</v>
      </c>
      <c r="D44740">
        <v>205.30549227596961</v>
      </c>
      <c r="E44740">
        <v>202.44187646082497</v>
      </c>
      <c r="F44740">
        <v>202.44187646082497</v>
      </c>
    </row>
    <row r="44741" spans="1:6" x14ac:dyDescent="0.2">
      <c r="A44741" t="str">
        <f t="shared" si="699"/>
        <v>2015-08-25 02:00:00.000</v>
      </c>
      <c r="B44741" t="s">
        <v>44744</v>
      </c>
      <c r="C44741">
        <v>208.57086097237161</v>
      </c>
      <c r="D44741">
        <v>208.57086097237161</v>
      </c>
      <c r="E44741">
        <v>206.29910868782332</v>
      </c>
      <c r="F44741">
        <v>207.09883163710197</v>
      </c>
    </row>
    <row r="44742" spans="1:6" x14ac:dyDescent="0.2">
      <c r="A44742" t="str">
        <f t="shared" si="699"/>
        <v>2015-08-25 03:00:00.000</v>
      </c>
      <c r="B44742" t="s">
        <v>44745</v>
      </c>
      <c r="C44742">
        <v>204.47625582232311</v>
      </c>
      <c r="D44742">
        <v>209.91421220410371</v>
      </c>
      <c r="E44742">
        <v>204.47625582232311</v>
      </c>
      <c r="F44742">
        <v>209.91421220410371</v>
      </c>
    </row>
    <row r="44743" spans="1:6" x14ac:dyDescent="0.2">
      <c r="A44743" t="str">
        <f t="shared" si="699"/>
        <v>2015-08-25 04:00:00.000</v>
      </c>
      <c r="B44743" t="s">
        <v>44746</v>
      </c>
      <c r="C44743">
        <v>208.50939933660993</v>
      </c>
      <c r="D44743">
        <v>209.66048292338684</v>
      </c>
      <c r="E44743">
        <v>204.24254635909909</v>
      </c>
      <c r="F44743">
        <v>204.79808905935596</v>
      </c>
    </row>
    <row r="44744" spans="1:6" x14ac:dyDescent="0.2">
      <c r="A44744" t="str">
        <f t="shared" si="699"/>
        <v>2015-08-25 05:00:00.000</v>
      </c>
      <c r="B44744" t="s">
        <v>44747</v>
      </c>
      <c r="C44744">
        <v>210.95682714007597</v>
      </c>
      <c r="D44744">
        <v>213.82264030331876</v>
      </c>
      <c r="E44744">
        <v>208.93834053686319</v>
      </c>
      <c r="F44744">
        <v>208.93834053686319</v>
      </c>
    </row>
    <row r="44745" spans="1:6" x14ac:dyDescent="0.2">
      <c r="A44745" t="str">
        <f t="shared" si="699"/>
        <v>2015-08-25 06:00:00.000</v>
      </c>
      <c r="B44745" t="s">
        <v>44748</v>
      </c>
      <c r="C44745">
        <v>209.43940384550916</v>
      </c>
      <c r="D44745">
        <v>210.98039044578681</v>
      </c>
      <c r="E44745">
        <v>207.73105864689381</v>
      </c>
      <c r="F44745">
        <v>210.98039044578681</v>
      </c>
    </row>
    <row r="44746" spans="1:6" x14ac:dyDescent="0.2">
      <c r="A44746" t="str">
        <f t="shared" si="699"/>
        <v>2015-08-25 07:00:00.000</v>
      </c>
      <c r="B44746" t="s">
        <v>44749</v>
      </c>
      <c r="C44746">
        <v>212.33354885599624</v>
      </c>
      <c r="D44746">
        <v>212.77971820116721</v>
      </c>
      <c r="E44746">
        <v>209.37853385308489</v>
      </c>
      <c r="F44746">
        <v>209.37853385308489</v>
      </c>
    </row>
    <row r="44747" spans="1:6" x14ac:dyDescent="0.2">
      <c r="A44747" t="str">
        <f t="shared" si="699"/>
        <v>2015-08-25 08:00:00.000</v>
      </c>
      <c r="B44747" t="s">
        <v>44750</v>
      </c>
      <c r="C44747">
        <v>215.24477311874875</v>
      </c>
      <c r="D44747">
        <v>215.28362123065875</v>
      </c>
      <c r="E44747">
        <v>212.84815331493513</v>
      </c>
      <c r="F44747">
        <v>212.84815331493513</v>
      </c>
    </row>
    <row r="44748" spans="1:6" x14ac:dyDescent="0.2">
      <c r="A44748" t="str">
        <f t="shared" si="699"/>
        <v>2015-08-25 09:00:00.000</v>
      </c>
      <c r="B44748" t="s">
        <v>44751</v>
      </c>
      <c r="C44748">
        <v>215.82903919979327</v>
      </c>
      <c r="D44748">
        <v>216.04094428703905</v>
      </c>
      <c r="E44748">
        <v>212.75428079725967</v>
      </c>
      <c r="F44748">
        <v>214.3789532050601</v>
      </c>
    </row>
    <row r="44749" spans="1:6" x14ac:dyDescent="0.2">
      <c r="A44749" t="str">
        <f t="shared" si="699"/>
        <v>2015-08-25 10:00:00.000</v>
      </c>
      <c r="B44749" t="s">
        <v>44752</v>
      </c>
      <c r="C44749">
        <v>213.96674757947551</v>
      </c>
      <c r="D44749">
        <v>215.45944607090843</v>
      </c>
      <c r="E44749">
        <v>213.06600427211251</v>
      </c>
      <c r="F44749">
        <v>215.30390132608213</v>
      </c>
    </row>
    <row r="44750" spans="1:6" x14ac:dyDescent="0.2">
      <c r="A44750" t="str">
        <f t="shared" si="699"/>
        <v>2015-08-25 11:00:00.000</v>
      </c>
      <c r="B44750" t="s">
        <v>44753</v>
      </c>
      <c r="C44750">
        <v>213.69664965257897</v>
      </c>
      <c r="D44750">
        <v>213.99121061651857</v>
      </c>
      <c r="E44750">
        <v>212.9457605999437</v>
      </c>
      <c r="F44750">
        <v>213.61212670088588</v>
      </c>
    </row>
    <row r="44751" spans="1:6" x14ac:dyDescent="0.2">
      <c r="A44751" t="str">
        <f t="shared" si="699"/>
        <v>2015-08-25 12:00:00.000</v>
      </c>
      <c r="B44751" t="s">
        <v>44754</v>
      </c>
      <c r="C44751">
        <v>212.22980327450756</v>
      </c>
      <c r="D44751">
        <v>213.40698064296217</v>
      </c>
      <c r="E44751">
        <v>212.22980327450756</v>
      </c>
      <c r="F44751">
        <v>213.40698064296217</v>
      </c>
    </row>
    <row r="44752" spans="1:6" x14ac:dyDescent="0.2">
      <c r="A44752" t="str">
        <f t="shared" si="699"/>
        <v>2015-08-25 13:00:00.000</v>
      </c>
      <c r="B44752" t="s">
        <v>44755</v>
      </c>
      <c r="C44752">
        <v>214.5801256058931</v>
      </c>
      <c r="D44752">
        <v>214.58141291627553</v>
      </c>
      <c r="E44752">
        <v>212.4520144265004</v>
      </c>
      <c r="F44752">
        <v>212.51233726281799</v>
      </c>
    </row>
    <row r="44753" spans="1:6" x14ac:dyDescent="0.2">
      <c r="A44753" t="str">
        <f t="shared" si="699"/>
        <v>2015-08-25 14:00:00.000</v>
      </c>
      <c r="B44753" t="s">
        <v>44756</v>
      </c>
      <c r="C44753">
        <v>217.92689999410479</v>
      </c>
      <c r="D44753">
        <v>217.92689999410479</v>
      </c>
      <c r="E44753">
        <v>215.15959291760799</v>
      </c>
      <c r="F44753">
        <v>215.15959291760799</v>
      </c>
    </row>
    <row r="44754" spans="1:6" x14ac:dyDescent="0.2">
      <c r="A44754" t="str">
        <f t="shared" si="699"/>
        <v>2015-08-25 15:00:00.000</v>
      </c>
      <c r="B44754" t="s">
        <v>44757</v>
      </c>
      <c r="C44754">
        <v>223.67174252484205</v>
      </c>
      <c r="D44754">
        <v>223.67174252484205</v>
      </c>
      <c r="E44754">
        <v>218.07672498278248</v>
      </c>
      <c r="F44754">
        <v>218.07672498278248</v>
      </c>
    </row>
    <row r="44755" spans="1:6" x14ac:dyDescent="0.2">
      <c r="A44755" t="str">
        <f t="shared" si="699"/>
        <v>2015-08-25 16:00:00.000</v>
      </c>
      <c r="B44755" t="s">
        <v>44758</v>
      </c>
      <c r="C44755">
        <v>223.46061191198345</v>
      </c>
      <c r="D44755">
        <v>223.46061191198345</v>
      </c>
      <c r="E44755">
        <v>222.46054406708237</v>
      </c>
      <c r="F44755">
        <v>223.08091648012723</v>
      </c>
    </row>
    <row r="44756" spans="1:6" x14ac:dyDescent="0.2">
      <c r="A44756" t="str">
        <f t="shared" si="699"/>
        <v>2015-08-25 17:00:00.000</v>
      </c>
      <c r="B44756" t="s">
        <v>44759</v>
      </c>
      <c r="C44756">
        <v>223.24373688762313</v>
      </c>
      <c r="D44756">
        <v>224.53236180242737</v>
      </c>
      <c r="E44756">
        <v>223.24373688762313</v>
      </c>
      <c r="F44756">
        <v>223.53395463473939</v>
      </c>
    </row>
    <row r="44757" spans="1:6" x14ac:dyDescent="0.2">
      <c r="A44757" t="str">
        <f t="shared" si="699"/>
        <v>2015-08-25 18:00:00.000</v>
      </c>
      <c r="B44757" t="s">
        <v>44760</v>
      </c>
      <c r="C44757">
        <v>222.48326489516799</v>
      </c>
      <c r="D44757">
        <v>223.5109291302187</v>
      </c>
      <c r="E44757">
        <v>222.03264505441464</v>
      </c>
      <c r="F44757">
        <v>222.31922098026695</v>
      </c>
    </row>
    <row r="44758" spans="1:6" x14ac:dyDescent="0.2">
      <c r="A44758" t="str">
        <f t="shared" si="699"/>
        <v>2015-08-25 19:00:00.000</v>
      </c>
      <c r="B44758" t="s">
        <v>44761</v>
      </c>
      <c r="C44758">
        <v>224.70143627416641</v>
      </c>
      <c r="D44758">
        <v>224.71084300999004</v>
      </c>
      <c r="E44758">
        <v>222.5168311616676</v>
      </c>
      <c r="F44758">
        <v>222.5168311616676</v>
      </c>
    </row>
    <row r="44759" spans="1:6" x14ac:dyDescent="0.2">
      <c r="A44759" t="str">
        <f t="shared" si="699"/>
        <v>2015-08-25 20:00:00.000</v>
      </c>
      <c r="B44759" t="s">
        <v>44762</v>
      </c>
      <c r="C44759">
        <v>225.43433110926676</v>
      </c>
      <c r="D44759">
        <v>227.97178592369369</v>
      </c>
      <c r="E44759">
        <v>224.48007690104464</v>
      </c>
      <c r="F44759">
        <v>224.58272328521812</v>
      </c>
    </row>
    <row r="44760" spans="1:6" x14ac:dyDescent="0.2">
      <c r="A44760" t="str">
        <f t="shared" si="699"/>
        <v>2015-08-25 21:00:00.000</v>
      </c>
      <c r="B44760" t="s">
        <v>44763</v>
      </c>
      <c r="C44760">
        <v>221.66341281980465</v>
      </c>
      <c r="D44760">
        <v>225.64725844795765</v>
      </c>
      <c r="E44760">
        <v>221.66341281980465</v>
      </c>
      <c r="F44760">
        <v>225.64725844795765</v>
      </c>
    </row>
    <row r="44761" spans="1:6" x14ac:dyDescent="0.2">
      <c r="A44761" t="str">
        <f t="shared" si="699"/>
        <v>2015-08-25 22:00:00.000</v>
      </c>
      <c r="B44761" t="s">
        <v>44764</v>
      </c>
      <c r="C44761">
        <v>223.04277983713192</v>
      </c>
      <c r="D44761">
        <v>224.27951105210596</v>
      </c>
      <c r="E44761">
        <v>222.59740493749524</v>
      </c>
      <c r="F44761">
        <v>223.11130897782496</v>
      </c>
    </row>
    <row r="44762" spans="1:6" x14ac:dyDescent="0.2">
      <c r="A44762" t="str">
        <f t="shared" si="699"/>
        <v>2015-08-25 23:00:00.000</v>
      </c>
      <c r="B44762" t="s">
        <v>44765</v>
      </c>
      <c r="C44762">
        <v>223.11452108192159</v>
      </c>
      <c r="D44762">
        <v>224.01640579052045</v>
      </c>
      <c r="E44762">
        <v>221.701868739291</v>
      </c>
      <c r="F44762">
        <v>222.89106275981021</v>
      </c>
    </row>
    <row r="44763" spans="1:6" x14ac:dyDescent="0.2">
      <c r="A44763" t="str">
        <f t="shared" si="699"/>
        <v>2015-08-26 00:00:00.000</v>
      </c>
      <c r="B44763" t="s">
        <v>44766</v>
      </c>
      <c r="C44763">
        <v>224.7595520477791</v>
      </c>
      <c r="D44763">
        <v>224.7595520477791</v>
      </c>
      <c r="E44763">
        <v>223.31205694913371</v>
      </c>
      <c r="F44763">
        <v>223.31205694913371</v>
      </c>
    </row>
    <row r="44764" spans="1:6" x14ac:dyDescent="0.2">
      <c r="A44764" t="str">
        <f t="shared" si="699"/>
        <v>2015-08-26 01:00:00.000</v>
      </c>
      <c r="B44764" t="s">
        <v>44767</v>
      </c>
      <c r="C44764">
        <v>225.00478532900041</v>
      </c>
      <c r="D44764">
        <v>226.00211489851313</v>
      </c>
      <c r="E44764">
        <v>223.30957269504779</v>
      </c>
      <c r="F44764">
        <v>226.00211489851313</v>
      </c>
    </row>
    <row r="44765" spans="1:6" x14ac:dyDescent="0.2">
      <c r="A44765" t="str">
        <f t="shared" si="699"/>
        <v>2015-08-26 02:00:00.000</v>
      </c>
      <c r="B44765" t="s">
        <v>44768</v>
      </c>
      <c r="C44765">
        <v>224.90213660546411</v>
      </c>
      <c r="D44765">
        <v>225.9717675809149</v>
      </c>
      <c r="E44765">
        <v>223.63969167065281</v>
      </c>
      <c r="F44765">
        <v>225.2795502047054</v>
      </c>
    </row>
    <row r="44766" spans="1:6" x14ac:dyDescent="0.2">
      <c r="A44766" t="str">
        <f t="shared" si="699"/>
        <v>2015-08-26 03:00:00.000</v>
      </c>
      <c r="B44766" t="s">
        <v>44769</v>
      </c>
      <c r="C44766">
        <v>220.53370278341472</v>
      </c>
      <c r="D44766">
        <v>224.76926343188251</v>
      </c>
      <c r="E44766">
        <v>220.53370278341472</v>
      </c>
      <c r="F44766">
        <v>224.76926343188251</v>
      </c>
    </row>
    <row r="44767" spans="1:6" x14ac:dyDescent="0.2">
      <c r="A44767" t="str">
        <f t="shared" si="699"/>
        <v>2015-08-26 04:00:00.000</v>
      </c>
      <c r="B44767" t="s">
        <v>44770</v>
      </c>
      <c r="C44767">
        <v>222.28080740595777</v>
      </c>
      <c r="D44767">
        <v>222.89127375429399</v>
      </c>
      <c r="E44767">
        <v>220.00035844258545</v>
      </c>
      <c r="F44767">
        <v>220.10249697595955</v>
      </c>
    </row>
    <row r="44768" spans="1:6" x14ac:dyDescent="0.2">
      <c r="A44768" t="str">
        <f t="shared" si="699"/>
        <v>2015-08-26 05:00:00.000</v>
      </c>
      <c r="B44768" t="s">
        <v>44771</v>
      </c>
      <c r="C44768">
        <v>222.91159045658324</v>
      </c>
      <c r="D44768">
        <v>223.46525049024984</v>
      </c>
      <c r="E44768">
        <v>222.71789333283556</v>
      </c>
      <c r="F44768">
        <v>223.00972366572151</v>
      </c>
    </row>
    <row r="44769" spans="1:6" x14ac:dyDescent="0.2">
      <c r="A44769" t="str">
        <f t="shared" si="699"/>
        <v>2015-08-26 06:00:00.000</v>
      </c>
      <c r="B44769" t="s">
        <v>44772</v>
      </c>
      <c r="C44769">
        <v>223.92579801845591</v>
      </c>
      <c r="D44769">
        <v>224.5215259109271</v>
      </c>
      <c r="E44769">
        <v>222.73957001601423</v>
      </c>
      <c r="F44769">
        <v>223.01298479005439</v>
      </c>
    </row>
    <row r="44770" spans="1:6" x14ac:dyDescent="0.2">
      <c r="A44770" t="str">
        <f t="shared" si="699"/>
        <v>2015-08-26 07:00:00.000</v>
      </c>
      <c r="B44770" t="s">
        <v>44773</v>
      </c>
      <c r="C44770">
        <v>223.59516446834195</v>
      </c>
      <c r="D44770">
        <v>224.14328856853521</v>
      </c>
      <c r="E44770">
        <v>223.09887308838751</v>
      </c>
      <c r="F44770">
        <v>223.53418514924479</v>
      </c>
    </row>
    <row r="44771" spans="1:6" x14ac:dyDescent="0.2">
      <c r="A44771" t="str">
        <f t="shared" si="699"/>
        <v>2015-08-26 08:00:00.000</v>
      </c>
      <c r="B44771" t="s">
        <v>44774</v>
      </c>
      <c r="C44771">
        <v>223.54702942092737</v>
      </c>
      <c r="D44771">
        <v>226.8560816064994</v>
      </c>
      <c r="E44771">
        <v>223.36887968679565</v>
      </c>
      <c r="F44771">
        <v>224.06577720129371</v>
      </c>
    </row>
    <row r="44772" spans="1:6" x14ac:dyDescent="0.2">
      <c r="A44772" t="str">
        <f t="shared" si="699"/>
        <v>2015-08-26 09:00:00.000</v>
      </c>
      <c r="B44772" t="s">
        <v>44775</v>
      </c>
      <c r="C44772">
        <v>223.09259897967604</v>
      </c>
      <c r="D44772">
        <v>224.05233784419949</v>
      </c>
      <c r="E44772">
        <v>223.09259897967604</v>
      </c>
      <c r="F44772">
        <v>223.15603333977293</v>
      </c>
    </row>
    <row r="44773" spans="1:6" x14ac:dyDescent="0.2">
      <c r="A44773" t="str">
        <f t="shared" si="699"/>
        <v>2015-08-26 10:00:00.000</v>
      </c>
      <c r="B44773" t="s">
        <v>44776</v>
      </c>
      <c r="C44773">
        <v>224.92719643557112</v>
      </c>
      <c r="D44773">
        <v>224.92719643557112</v>
      </c>
      <c r="E44773">
        <v>223.08277172772009</v>
      </c>
      <c r="F44773">
        <v>223.08277172772009</v>
      </c>
    </row>
    <row r="44774" spans="1:6" x14ac:dyDescent="0.2">
      <c r="A44774" t="str">
        <f t="shared" si="699"/>
        <v>2015-08-26 11:00:00.000</v>
      </c>
      <c r="B44774" t="s">
        <v>44777</v>
      </c>
      <c r="C44774">
        <v>226.37746948317553</v>
      </c>
      <c r="D44774">
        <v>226.51293395240032</v>
      </c>
      <c r="E44774">
        <v>224.54395266041465</v>
      </c>
      <c r="F44774">
        <v>224.54966642040151</v>
      </c>
    </row>
    <row r="44775" spans="1:6" x14ac:dyDescent="0.2">
      <c r="A44775" t="str">
        <f t="shared" si="699"/>
        <v>2015-08-26 12:00:00.000</v>
      </c>
      <c r="B44775" t="s">
        <v>44778</v>
      </c>
      <c r="C44775">
        <v>230.49736123205545</v>
      </c>
      <c r="D44775">
        <v>230.49736123205545</v>
      </c>
      <c r="E44775">
        <v>226.61555165931441</v>
      </c>
      <c r="F44775">
        <v>226.61555165931441</v>
      </c>
    </row>
    <row r="44776" spans="1:6" x14ac:dyDescent="0.2">
      <c r="A44776" t="str">
        <f t="shared" si="699"/>
        <v>2015-08-26 13:00:00.000</v>
      </c>
      <c r="B44776" t="s">
        <v>44779</v>
      </c>
      <c r="C44776">
        <v>229.85253936642579</v>
      </c>
      <c r="D44776">
        <v>230.5875565940236</v>
      </c>
      <c r="E44776">
        <v>228.51723507874323</v>
      </c>
      <c r="F44776">
        <v>230.5875565940236</v>
      </c>
    </row>
    <row r="44777" spans="1:6" x14ac:dyDescent="0.2">
      <c r="A44777" t="str">
        <f t="shared" si="699"/>
        <v>2015-08-26 14:00:00.000</v>
      </c>
      <c r="B44777" t="s">
        <v>44780</v>
      </c>
      <c r="C44777">
        <v>229.79647630023999</v>
      </c>
      <c r="D44777">
        <v>231.26124022385935</v>
      </c>
      <c r="E44777">
        <v>229.79647630023999</v>
      </c>
      <c r="F44777">
        <v>230.19657450022979</v>
      </c>
    </row>
    <row r="44778" spans="1:6" x14ac:dyDescent="0.2">
      <c r="A44778" t="str">
        <f t="shared" si="699"/>
        <v>2015-08-26 15:00:00.000</v>
      </c>
      <c r="B44778" t="s">
        <v>44781</v>
      </c>
      <c r="C44778">
        <v>228.27164294654517</v>
      </c>
      <c r="D44778">
        <v>229.60069845347812</v>
      </c>
      <c r="E44778">
        <v>228.12681864495144</v>
      </c>
      <c r="F44778">
        <v>229.60069845347812</v>
      </c>
    </row>
    <row r="44779" spans="1:6" x14ac:dyDescent="0.2">
      <c r="A44779" t="str">
        <f t="shared" si="699"/>
        <v>2015-08-26 16:00:00.000</v>
      </c>
      <c r="B44779" t="s">
        <v>44782</v>
      </c>
      <c r="C44779">
        <v>229.03832112873255</v>
      </c>
      <c r="D44779">
        <v>229.25940397935477</v>
      </c>
      <c r="E44779">
        <v>228.03416809531487</v>
      </c>
      <c r="F44779">
        <v>228.03416809531487</v>
      </c>
    </row>
    <row r="44780" spans="1:6" x14ac:dyDescent="0.2">
      <c r="A44780" t="str">
        <f t="shared" si="699"/>
        <v>2015-08-26 17:00:00.000</v>
      </c>
      <c r="B44780" t="s">
        <v>44783</v>
      </c>
      <c r="C44780">
        <v>228.78410959201651</v>
      </c>
      <c r="D44780">
        <v>229.56594298212207</v>
      </c>
      <c r="E44780">
        <v>228.49415834755996</v>
      </c>
      <c r="F44780">
        <v>229.44759932365361</v>
      </c>
    </row>
    <row r="44781" spans="1:6" x14ac:dyDescent="0.2">
      <c r="A44781" t="str">
        <f t="shared" si="699"/>
        <v>2015-08-26 18:00:00.000</v>
      </c>
      <c r="B44781" t="s">
        <v>44784</v>
      </c>
      <c r="C44781">
        <v>230.39187772184505</v>
      </c>
      <c r="D44781">
        <v>230.63053738663729</v>
      </c>
      <c r="E44781">
        <v>228.3940912533435</v>
      </c>
      <c r="F44781">
        <v>228.3940912533435</v>
      </c>
    </row>
    <row r="44782" spans="1:6" x14ac:dyDescent="0.2">
      <c r="A44782" t="str">
        <f t="shared" si="699"/>
        <v>2015-08-26 19:00:00.000</v>
      </c>
      <c r="B44782" t="s">
        <v>44785</v>
      </c>
      <c r="C44782">
        <v>227.66594758208021</v>
      </c>
      <c r="D44782">
        <v>230.35124663693767</v>
      </c>
      <c r="E44782">
        <v>227.59083493980097</v>
      </c>
      <c r="F44782">
        <v>230.35124663693767</v>
      </c>
    </row>
    <row r="44783" spans="1:6" x14ac:dyDescent="0.2">
      <c r="A44783" t="str">
        <f t="shared" si="699"/>
        <v>2015-08-26 20:00:00.000</v>
      </c>
      <c r="B44783" t="s">
        <v>44786</v>
      </c>
      <c r="C44783">
        <v>227.02087080412804</v>
      </c>
      <c r="D44783">
        <v>227.02087080412804</v>
      </c>
      <c r="E44783">
        <v>226.20610904960969</v>
      </c>
      <c r="F44783">
        <v>226.9324699045298</v>
      </c>
    </row>
    <row r="44784" spans="1:6" x14ac:dyDescent="0.2">
      <c r="A44784" t="str">
        <f t="shared" si="699"/>
        <v>2015-08-26 21:00:00.000</v>
      </c>
      <c r="B44784" t="s">
        <v>44787</v>
      </c>
      <c r="C44784">
        <v>227.51038228701941</v>
      </c>
      <c r="D44784">
        <v>228.01727817233444</v>
      </c>
      <c r="E44784">
        <v>226.03386287809116</v>
      </c>
      <c r="F44784">
        <v>227.01213476079971</v>
      </c>
    </row>
    <row r="44785" spans="1:6" x14ac:dyDescent="0.2">
      <c r="A44785" t="str">
        <f t="shared" si="699"/>
        <v>2015-08-26 22:00:00.000</v>
      </c>
      <c r="B44785" t="s">
        <v>44788</v>
      </c>
      <c r="C44785">
        <v>226.33823541743672</v>
      </c>
      <c r="D44785">
        <v>227.76243863699816</v>
      </c>
      <c r="E44785">
        <v>226.33823541743672</v>
      </c>
      <c r="F44785">
        <v>226.46150144895765</v>
      </c>
    </row>
    <row r="44786" spans="1:6" x14ac:dyDescent="0.2">
      <c r="A44786" t="str">
        <f t="shared" si="699"/>
        <v>2015-08-26 23:00:00.000</v>
      </c>
      <c r="B44786" t="s">
        <v>44789</v>
      </c>
      <c r="C44786">
        <v>226.1075134092342</v>
      </c>
      <c r="D44786">
        <v>226.28611606103649</v>
      </c>
      <c r="E44786">
        <v>225.1390797608054</v>
      </c>
      <c r="F44786">
        <v>225.29824005211952</v>
      </c>
    </row>
    <row r="44787" spans="1:6" x14ac:dyDescent="0.2">
      <c r="A44787" t="str">
        <f t="shared" si="699"/>
        <v>2015-08-27 00:00:00.000</v>
      </c>
      <c r="B44787" t="s">
        <v>44790</v>
      </c>
      <c r="C44787">
        <v>227.57191539228725</v>
      </c>
      <c r="D44787">
        <v>227.57191539228725</v>
      </c>
      <c r="E44787">
        <v>226.36333300782945</v>
      </c>
      <c r="F44787">
        <v>226.63313483390084</v>
      </c>
    </row>
    <row r="44788" spans="1:6" x14ac:dyDescent="0.2">
      <c r="A44788" t="str">
        <f t="shared" si="699"/>
        <v>2015-08-27 01:00:00.000</v>
      </c>
      <c r="B44788" t="s">
        <v>44791</v>
      </c>
      <c r="C44788">
        <v>225.80567471553897</v>
      </c>
      <c r="D44788">
        <v>228.00101691765255</v>
      </c>
      <c r="E44788">
        <v>225.80567471553897</v>
      </c>
      <c r="F44788">
        <v>227.64350936282125</v>
      </c>
    </row>
    <row r="44789" spans="1:6" x14ac:dyDescent="0.2">
      <c r="A44789" t="str">
        <f t="shared" si="699"/>
        <v>2015-08-27 02:00:00.000</v>
      </c>
      <c r="B44789" t="s">
        <v>44792</v>
      </c>
      <c r="C44789">
        <v>224.99092910211897</v>
      </c>
      <c r="D44789">
        <v>226.19074166316895</v>
      </c>
      <c r="E44789">
        <v>224.99092910211897</v>
      </c>
      <c r="F44789">
        <v>225.81591121674947</v>
      </c>
    </row>
    <row r="44790" spans="1:6" x14ac:dyDescent="0.2">
      <c r="A44790" t="str">
        <f t="shared" si="699"/>
        <v>2015-08-27 03:00:00.000</v>
      </c>
      <c r="B44790" t="s">
        <v>44793</v>
      </c>
      <c r="C44790">
        <v>224.87838842602361</v>
      </c>
      <c r="D44790">
        <v>225.97174465642888</v>
      </c>
      <c r="E44790">
        <v>224.44346143704155</v>
      </c>
      <c r="F44790">
        <v>225.04455317082812</v>
      </c>
    </row>
    <row r="44791" spans="1:6" x14ac:dyDescent="0.2">
      <c r="A44791" t="str">
        <f t="shared" si="699"/>
        <v>2015-08-27 04:00:00.000</v>
      </c>
      <c r="B44791" t="s">
        <v>44794</v>
      </c>
      <c r="C44791">
        <v>224.27579185575209</v>
      </c>
      <c r="D44791">
        <v>224.81676470104591</v>
      </c>
      <c r="E44791">
        <v>223.63675644931473</v>
      </c>
      <c r="F44791">
        <v>224.43815280690583</v>
      </c>
    </row>
    <row r="44792" spans="1:6" x14ac:dyDescent="0.2">
      <c r="A44792" t="str">
        <f t="shared" si="699"/>
        <v>2015-08-27 05:00:00.000</v>
      </c>
      <c r="B44792" t="s">
        <v>44795</v>
      </c>
      <c r="C44792">
        <v>224.86003335427168</v>
      </c>
      <c r="D44792">
        <v>225.30220223684532</v>
      </c>
      <c r="E44792">
        <v>223.77953952269485</v>
      </c>
      <c r="F44792">
        <v>224.21698620703069</v>
      </c>
    </row>
    <row r="44793" spans="1:6" x14ac:dyDescent="0.2">
      <c r="A44793" t="str">
        <f t="shared" si="699"/>
        <v>2015-08-27 06:00:00.000</v>
      </c>
      <c r="B44793" t="s">
        <v>44796</v>
      </c>
      <c r="C44793">
        <v>224.92678967655101</v>
      </c>
      <c r="D44793">
        <v>225.54497799943201</v>
      </c>
      <c r="E44793">
        <v>224.82652794546024</v>
      </c>
      <c r="F44793">
        <v>225.35418623650511</v>
      </c>
    </row>
    <row r="44794" spans="1:6" x14ac:dyDescent="0.2">
      <c r="A44794" t="str">
        <f t="shared" si="699"/>
        <v>2015-08-27 07:00:00.000</v>
      </c>
      <c r="B44794" t="s">
        <v>44797</v>
      </c>
      <c r="C44794">
        <v>226.08294326087952</v>
      </c>
      <c r="D44794">
        <v>226.1546162476032</v>
      </c>
      <c r="E44794">
        <v>225.35867170110529</v>
      </c>
      <c r="F44794">
        <v>225.51289080918255</v>
      </c>
    </row>
    <row r="44795" spans="1:6" x14ac:dyDescent="0.2">
      <c r="A44795" t="str">
        <f t="shared" si="699"/>
        <v>2015-08-27 08:00:00.000</v>
      </c>
      <c r="B44795" t="s">
        <v>44798</v>
      </c>
      <c r="C44795">
        <v>225.43732293732697</v>
      </c>
      <c r="D44795">
        <v>227.14222451209292</v>
      </c>
      <c r="E44795">
        <v>225.11071660562985</v>
      </c>
      <c r="F44795">
        <v>226.20085687633215</v>
      </c>
    </row>
    <row r="44796" spans="1:6" x14ac:dyDescent="0.2">
      <c r="A44796" t="str">
        <f t="shared" si="699"/>
        <v>2015-08-27 09:00:00.000</v>
      </c>
      <c r="B44796" t="s">
        <v>44799</v>
      </c>
      <c r="C44796">
        <v>225.127803386712</v>
      </c>
      <c r="D44796">
        <v>225.62868072914989</v>
      </c>
      <c r="E44796">
        <v>224.35637697100637</v>
      </c>
      <c r="F44796">
        <v>225.62866444710949</v>
      </c>
    </row>
    <row r="44797" spans="1:6" x14ac:dyDescent="0.2">
      <c r="A44797" t="str">
        <f t="shared" si="699"/>
        <v>2015-08-27 10:00:00.000</v>
      </c>
      <c r="B44797" t="s">
        <v>44800</v>
      </c>
      <c r="C44797">
        <v>225.7145568227867</v>
      </c>
      <c r="D44797">
        <v>225.84362599681384</v>
      </c>
      <c r="E44797">
        <v>224.94455091492841</v>
      </c>
      <c r="F44797">
        <v>225.1984478002214</v>
      </c>
    </row>
    <row r="44798" spans="1:6" x14ac:dyDescent="0.2">
      <c r="A44798" t="str">
        <f t="shared" si="699"/>
        <v>2015-08-27 11:00:00.000</v>
      </c>
      <c r="B44798" t="s">
        <v>44801</v>
      </c>
      <c r="C44798">
        <v>226.11762342275429</v>
      </c>
      <c r="D44798">
        <v>226.11762342275429</v>
      </c>
      <c r="E44798">
        <v>225.03675843605976</v>
      </c>
      <c r="F44798">
        <v>225.49828958564535</v>
      </c>
    </row>
    <row r="44799" spans="1:6" x14ac:dyDescent="0.2">
      <c r="A44799" t="str">
        <f t="shared" si="699"/>
        <v>2015-08-27 12:00:00.000</v>
      </c>
      <c r="B44799" t="s">
        <v>44802</v>
      </c>
      <c r="C44799">
        <v>226.68855830856256</v>
      </c>
      <c r="D44799">
        <v>227.05980220951164</v>
      </c>
      <c r="E44799">
        <v>225.95119005034761</v>
      </c>
      <c r="F44799">
        <v>226.24707825055489</v>
      </c>
    </row>
    <row r="44800" spans="1:6" x14ac:dyDescent="0.2">
      <c r="A44800" t="str">
        <f t="shared" si="699"/>
        <v>2015-08-27 13:00:00.000</v>
      </c>
      <c r="B44800" t="s">
        <v>44803</v>
      </c>
      <c r="C44800">
        <v>227.32340240220785</v>
      </c>
      <c r="D44800">
        <v>227.32340240220785</v>
      </c>
      <c r="E44800">
        <v>226.59407108559515</v>
      </c>
      <c r="F44800">
        <v>226.59407108559515</v>
      </c>
    </row>
    <row r="44801" spans="1:6" x14ac:dyDescent="0.2">
      <c r="A44801" t="str">
        <f t="shared" si="699"/>
        <v>2015-08-27 14:00:00.000</v>
      </c>
      <c r="B44801" t="s">
        <v>44804</v>
      </c>
      <c r="C44801">
        <v>226.84159731560615</v>
      </c>
      <c r="D44801">
        <v>227.68067647497983</v>
      </c>
      <c r="E44801">
        <v>226.81100375466585</v>
      </c>
      <c r="F44801">
        <v>227.35588690320839</v>
      </c>
    </row>
    <row r="44802" spans="1:6" x14ac:dyDescent="0.2">
      <c r="A44802" t="str">
        <f t="shared" si="699"/>
        <v>2015-08-27 15:00:00.000</v>
      </c>
      <c r="B44802" t="s">
        <v>44805</v>
      </c>
      <c r="C44802">
        <v>226.82591986011252</v>
      </c>
      <c r="D44802">
        <v>227.46324645436584</v>
      </c>
      <c r="E44802">
        <v>226.73151679620815</v>
      </c>
      <c r="F44802">
        <v>226.73151679620815</v>
      </c>
    </row>
    <row r="44803" spans="1:6" x14ac:dyDescent="0.2">
      <c r="A44803" t="str">
        <f t="shared" ref="A44803:A44866" si="700">TEXT(SUBSTITUTE(SUBSTITUTE(B44803,"T"," "), "Z", ""),"yyyy-mm-dd hh:mm:ss")</f>
        <v>2015-08-27 16:00:00.000</v>
      </c>
      <c r="B44803" t="s">
        <v>44806</v>
      </c>
      <c r="C44803">
        <v>227.31751882824284</v>
      </c>
      <c r="D44803">
        <v>227.41542401056984</v>
      </c>
      <c r="E44803">
        <v>227.04387970885364</v>
      </c>
      <c r="F44803">
        <v>227.30127480572591</v>
      </c>
    </row>
    <row r="44804" spans="1:6" x14ac:dyDescent="0.2">
      <c r="A44804" t="str">
        <f t="shared" si="700"/>
        <v>2015-08-27 17:00:00.000</v>
      </c>
      <c r="B44804" t="s">
        <v>44807</v>
      </c>
      <c r="C44804">
        <v>228.94298130106213</v>
      </c>
      <c r="D44804">
        <v>228.94298130106213</v>
      </c>
      <c r="E44804">
        <v>227.08429801730571</v>
      </c>
      <c r="F44804">
        <v>227.25967202525436</v>
      </c>
    </row>
    <row r="44805" spans="1:6" x14ac:dyDescent="0.2">
      <c r="A44805" t="str">
        <f t="shared" si="700"/>
        <v>2015-08-27 18:00:00.000</v>
      </c>
      <c r="B44805" t="s">
        <v>44808</v>
      </c>
      <c r="C44805">
        <v>228.54683180145008</v>
      </c>
      <c r="D44805">
        <v>228.76785826109415</v>
      </c>
      <c r="E44805">
        <v>227.96380446410603</v>
      </c>
      <c r="F44805">
        <v>228.76785826109415</v>
      </c>
    </row>
    <row r="44806" spans="1:6" x14ac:dyDescent="0.2">
      <c r="A44806" t="str">
        <f t="shared" si="700"/>
        <v>2015-08-27 19:00:00.000</v>
      </c>
      <c r="B44806" t="s">
        <v>44809</v>
      </c>
      <c r="C44806">
        <v>227.54406228622983</v>
      </c>
      <c r="D44806">
        <v>228.51997074386048</v>
      </c>
      <c r="E44806">
        <v>227.16874192538199</v>
      </c>
      <c r="F44806">
        <v>228.50194735313789</v>
      </c>
    </row>
    <row r="44807" spans="1:6" x14ac:dyDescent="0.2">
      <c r="A44807" t="str">
        <f t="shared" si="700"/>
        <v>2015-08-27 20:00:00.000</v>
      </c>
      <c r="B44807" t="s">
        <v>44810</v>
      </c>
      <c r="C44807">
        <v>227.12353434385915</v>
      </c>
      <c r="D44807">
        <v>227.73767967155791</v>
      </c>
      <c r="E44807">
        <v>227.05214718336049</v>
      </c>
      <c r="F44807">
        <v>227.21289416570369</v>
      </c>
    </row>
    <row r="44808" spans="1:6" x14ac:dyDescent="0.2">
      <c r="A44808" t="str">
        <f t="shared" si="700"/>
        <v>2015-08-27 21:00:00.000</v>
      </c>
      <c r="B44808" t="s">
        <v>44811</v>
      </c>
      <c r="C44808">
        <v>227.22032383705329</v>
      </c>
      <c r="D44808">
        <v>227.40850900979837</v>
      </c>
      <c r="E44808">
        <v>226.89958901015231</v>
      </c>
      <c r="F44808">
        <v>227.15408530337623</v>
      </c>
    </row>
    <row r="44809" spans="1:6" x14ac:dyDescent="0.2">
      <c r="A44809" t="str">
        <f t="shared" si="700"/>
        <v>2015-08-27 22:00:00.000</v>
      </c>
      <c r="B44809" t="s">
        <v>44812</v>
      </c>
      <c r="C44809">
        <v>225.32307714992325</v>
      </c>
      <c r="D44809">
        <v>227.37012880008723</v>
      </c>
      <c r="E44809">
        <v>224.96921067009163</v>
      </c>
      <c r="F44809">
        <v>227.30614585746525</v>
      </c>
    </row>
    <row r="44810" spans="1:6" x14ac:dyDescent="0.2">
      <c r="A44810" t="str">
        <f t="shared" si="700"/>
        <v>2015-08-27 23:00:00.000</v>
      </c>
      <c r="B44810" t="s">
        <v>44813</v>
      </c>
      <c r="C44810">
        <v>225.56237052087312</v>
      </c>
      <c r="D44810">
        <v>225.56237052087312</v>
      </c>
      <c r="E44810">
        <v>224.06225457056377</v>
      </c>
      <c r="F44810">
        <v>224.68944182229075</v>
      </c>
    </row>
    <row r="44811" spans="1:6" x14ac:dyDescent="0.2">
      <c r="A44811" t="str">
        <f t="shared" si="700"/>
        <v>2015-08-28 00:00:00.000</v>
      </c>
      <c r="B44811" t="s">
        <v>44814</v>
      </c>
      <c r="C44811">
        <v>223.87491766144257</v>
      </c>
      <c r="D44811">
        <v>224.66777135273415</v>
      </c>
      <c r="E44811">
        <v>223.59421669568056</v>
      </c>
      <c r="F44811">
        <v>224.66777135273415</v>
      </c>
    </row>
    <row r="44812" spans="1:6" x14ac:dyDescent="0.2">
      <c r="A44812" t="str">
        <f t="shared" si="700"/>
        <v>2015-08-28 01:00:00.000</v>
      </c>
      <c r="B44812" t="s">
        <v>44815</v>
      </c>
      <c r="C44812">
        <v>221.86974726263884</v>
      </c>
      <c r="D44812">
        <v>223.61057797587631</v>
      </c>
      <c r="E44812">
        <v>221.05592746736343</v>
      </c>
      <c r="F44812">
        <v>223.61057797587631</v>
      </c>
    </row>
    <row r="44813" spans="1:6" x14ac:dyDescent="0.2">
      <c r="A44813" t="str">
        <f t="shared" si="700"/>
        <v>2015-08-28 02:00:00.000</v>
      </c>
      <c r="B44813" t="s">
        <v>44816</v>
      </c>
      <c r="C44813">
        <v>224.13651283305563</v>
      </c>
      <c r="D44813">
        <v>224.8982717472567</v>
      </c>
      <c r="E44813">
        <v>221.98659243353256</v>
      </c>
      <c r="F44813">
        <v>221.98659243353256</v>
      </c>
    </row>
    <row r="44814" spans="1:6" x14ac:dyDescent="0.2">
      <c r="A44814" t="str">
        <f t="shared" si="700"/>
        <v>2015-08-28 03:00:00.000</v>
      </c>
      <c r="B44814" t="s">
        <v>44817</v>
      </c>
      <c r="C44814">
        <v>224.58786917989423</v>
      </c>
      <c r="D44814">
        <v>225.52049038042225</v>
      </c>
      <c r="E44814">
        <v>224.42549858374545</v>
      </c>
      <c r="F44814">
        <v>224.42549858374545</v>
      </c>
    </row>
    <row r="44815" spans="1:6" x14ac:dyDescent="0.2">
      <c r="A44815" t="str">
        <f t="shared" si="700"/>
        <v>2015-08-28 04:00:00.000</v>
      </c>
      <c r="B44815" t="s">
        <v>44818</v>
      </c>
      <c r="C44815">
        <v>223.58682785072307</v>
      </c>
      <c r="D44815">
        <v>224.38625500773219</v>
      </c>
      <c r="E44815">
        <v>223.39982144349477</v>
      </c>
      <c r="F44815">
        <v>224.28980079842145</v>
      </c>
    </row>
    <row r="44816" spans="1:6" x14ac:dyDescent="0.2">
      <c r="A44816" t="str">
        <f t="shared" si="700"/>
        <v>2015-08-28 05:00:00.000</v>
      </c>
      <c r="B44816" t="s">
        <v>44819</v>
      </c>
      <c r="C44816">
        <v>223.91079043494361</v>
      </c>
      <c r="D44816">
        <v>223.91079043494361</v>
      </c>
      <c r="E44816">
        <v>223.21250660324415</v>
      </c>
      <c r="F44816">
        <v>223.45149523396088</v>
      </c>
    </row>
    <row r="44817" spans="1:6" x14ac:dyDescent="0.2">
      <c r="A44817" t="str">
        <f t="shared" si="700"/>
        <v>2015-08-28 06:00:00.000</v>
      </c>
      <c r="B44817" t="s">
        <v>44820</v>
      </c>
      <c r="C44817">
        <v>225.17669837289731</v>
      </c>
      <c r="D44817">
        <v>225.17669837289731</v>
      </c>
      <c r="E44817">
        <v>224.1176040967211</v>
      </c>
      <c r="F44817">
        <v>224.1176040967211</v>
      </c>
    </row>
    <row r="44818" spans="1:6" x14ac:dyDescent="0.2">
      <c r="A44818" t="str">
        <f t="shared" si="700"/>
        <v>2015-08-28 07:00:00.000</v>
      </c>
      <c r="B44818" t="s">
        <v>44821</v>
      </c>
      <c r="C44818">
        <v>227.44368746963215</v>
      </c>
      <c r="D44818">
        <v>227.46826436071365</v>
      </c>
      <c r="E44818">
        <v>225.8471171653247</v>
      </c>
      <c r="F44818">
        <v>225.8471171653247</v>
      </c>
    </row>
    <row r="44819" spans="1:6" x14ac:dyDescent="0.2">
      <c r="A44819" t="str">
        <f t="shared" si="700"/>
        <v>2015-08-28 08:00:00.000</v>
      </c>
      <c r="B44819" t="s">
        <v>44822</v>
      </c>
      <c r="C44819">
        <v>227.18093730382961</v>
      </c>
      <c r="D44819">
        <v>227.31372311638239</v>
      </c>
      <c r="E44819">
        <v>226.41973363565521</v>
      </c>
      <c r="F44819">
        <v>226.60928981685419</v>
      </c>
    </row>
    <row r="44820" spans="1:6" x14ac:dyDescent="0.2">
      <c r="A44820" t="str">
        <f t="shared" si="700"/>
        <v>2015-08-28 09:00:00.000</v>
      </c>
      <c r="B44820" t="s">
        <v>44823</v>
      </c>
      <c r="C44820">
        <v>227.06274407591121</v>
      </c>
      <c r="D44820">
        <v>227.49270934904351</v>
      </c>
      <c r="E44820">
        <v>227.0512133396989</v>
      </c>
      <c r="F44820">
        <v>227.30904877601969</v>
      </c>
    </row>
    <row r="44821" spans="1:6" x14ac:dyDescent="0.2">
      <c r="A44821" t="str">
        <f t="shared" si="700"/>
        <v>2015-08-28 10:00:00.000</v>
      </c>
      <c r="B44821" t="s">
        <v>44824</v>
      </c>
      <c r="C44821">
        <v>226.4746829848867</v>
      </c>
      <c r="D44821">
        <v>227.18402574696992</v>
      </c>
      <c r="E44821">
        <v>226.4746829848867</v>
      </c>
      <c r="F44821">
        <v>227.16056359850737</v>
      </c>
    </row>
    <row r="44822" spans="1:6" x14ac:dyDescent="0.2">
      <c r="A44822" t="str">
        <f t="shared" si="700"/>
        <v>2015-08-28 11:00:00.000</v>
      </c>
      <c r="B44822" t="s">
        <v>44825</v>
      </c>
      <c r="C44822">
        <v>226.81300249090975</v>
      </c>
      <c r="D44822">
        <v>227.31580480068979</v>
      </c>
      <c r="E44822">
        <v>226.57815004775921</v>
      </c>
      <c r="F44822">
        <v>226.57815004775921</v>
      </c>
    </row>
    <row r="44823" spans="1:6" x14ac:dyDescent="0.2">
      <c r="A44823" t="str">
        <f t="shared" si="700"/>
        <v>2015-08-28 12:00:00.000</v>
      </c>
      <c r="B44823" t="s">
        <v>44826</v>
      </c>
      <c r="C44823">
        <v>226.85585473853467</v>
      </c>
      <c r="D44823">
        <v>227.21904407252933</v>
      </c>
      <c r="E44823">
        <v>226.04964812808345</v>
      </c>
      <c r="F44823">
        <v>226.49150687930415</v>
      </c>
    </row>
    <row r="44824" spans="1:6" x14ac:dyDescent="0.2">
      <c r="A44824" t="str">
        <f t="shared" si="700"/>
        <v>2015-08-28 13:00:00.000</v>
      </c>
      <c r="B44824" t="s">
        <v>44827</v>
      </c>
      <c r="C44824">
        <v>227.40165904809928</v>
      </c>
      <c r="D44824">
        <v>227.40165904809928</v>
      </c>
      <c r="E44824">
        <v>227.04762288396665</v>
      </c>
      <c r="F44824">
        <v>227.10579809917465</v>
      </c>
    </row>
    <row r="44825" spans="1:6" x14ac:dyDescent="0.2">
      <c r="A44825" t="str">
        <f t="shared" si="700"/>
        <v>2015-08-28 14:00:00.000</v>
      </c>
      <c r="B44825" t="s">
        <v>44828</v>
      </c>
      <c r="C44825">
        <v>228.0287484760108</v>
      </c>
      <c r="D44825">
        <v>228.38048565814233</v>
      </c>
      <c r="E44825">
        <v>227.03748929329669</v>
      </c>
      <c r="F44825">
        <v>227.16947207639777</v>
      </c>
    </row>
    <row r="44826" spans="1:6" x14ac:dyDescent="0.2">
      <c r="A44826" t="str">
        <f t="shared" si="700"/>
        <v>2015-08-28 15:00:00.000</v>
      </c>
      <c r="B44826" t="s">
        <v>44829</v>
      </c>
      <c r="C44826">
        <v>229.2756279746506</v>
      </c>
      <c r="D44826">
        <v>230.88013358376853</v>
      </c>
      <c r="E44826">
        <v>228.50420539170449</v>
      </c>
      <c r="F44826">
        <v>228.50420539170449</v>
      </c>
    </row>
    <row r="44827" spans="1:6" x14ac:dyDescent="0.2">
      <c r="A44827" t="str">
        <f t="shared" si="700"/>
        <v>2015-08-28 16:00:00.000</v>
      </c>
      <c r="B44827" t="s">
        <v>44830</v>
      </c>
      <c r="C44827">
        <v>234.90719225321141</v>
      </c>
      <c r="D44827">
        <v>235.05851325016752</v>
      </c>
      <c r="E44827">
        <v>229.78805833599367</v>
      </c>
      <c r="F44827">
        <v>229.78805833599367</v>
      </c>
    </row>
    <row r="44828" spans="1:6" x14ac:dyDescent="0.2">
      <c r="A44828" t="str">
        <f t="shared" si="700"/>
        <v>2015-08-28 17:00:00.000</v>
      </c>
      <c r="B44828" t="s">
        <v>44831</v>
      </c>
      <c r="C44828">
        <v>235.160086797932</v>
      </c>
      <c r="D44828">
        <v>235.160086797932</v>
      </c>
      <c r="E44828">
        <v>234.37220094060649</v>
      </c>
      <c r="F44828">
        <v>234.53726290298459</v>
      </c>
    </row>
    <row r="44829" spans="1:6" x14ac:dyDescent="0.2">
      <c r="A44829" t="str">
        <f t="shared" si="700"/>
        <v>2015-08-28 18:00:00.000</v>
      </c>
      <c r="B44829" t="s">
        <v>44832</v>
      </c>
      <c r="C44829">
        <v>233.01376632614409</v>
      </c>
      <c r="D44829">
        <v>234.73291586531445</v>
      </c>
      <c r="E44829">
        <v>232.98845366299687</v>
      </c>
      <c r="F44829">
        <v>234.73291586531445</v>
      </c>
    </row>
    <row r="44830" spans="1:6" x14ac:dyDescent="0.2">
      <c r="A44830" t="str">
        <f t="shared" si="700"/>
        <v>2015-08-28 19:00:00.000</v>
      </c>
      <c r="B44830" t="s">
        <v>44833</v>
      </c>
      <c r="C44830">
        <v>233.41204737522119</v>
      </c>
      <c r="D44830">
        <v>233.41204737522119</v>
      </c>
      <c r="E44830">
        <v>232.41607283910463</v>
      </c>
      <c r="F44830">
        <v>233.2259473564755</v>
      </c>
    </row>
    <row r="44831" spans="1:6" x14ac:dyDescent="0.2">
      <c r="A44831" t="str">
        <f t="shared" si="700"/>
        <v>2015-08-28 20:00:00.000</v>
      </c>
      <c r="B44831" t="s">
        <v>44834</v>
      </c>
      <c r="C44831">
        <v>233.82229283008363</v>
      </c>
      <c r="D44831">
        <v>233.84530415528388</v>
      </c>
      <c r="E44831">
        <v>232.69670205585876</v>
      </c>
      <c r="F44831">
        <v>233.48065425230635</v>
      </c>
    </row>
    <row r="44832" spans="1:6" x14ac:dyDescent="0.2">
      <c r="A44832" t="str">
        <f t="shared" si="700"/>
        <v>2015-08-28 21:00:00.000</v>
      </c>
      <c r="B44832" t="s">
        <v>44835</v>
      </c>
      <c r="C44832">
        <v>233.56482770315907</v>
      </c>
      <c r="D44832">
        <v>234.90929336201879</v>
      </c>
      <c r="E44832">
        <v>233.56482770315907</v>
      </c>
      <c r="F44832">
        <v>234.53558677522921</v>
      </c>
    </row>
    <row r="44833" spans="1:6" x14ac:dyDescent="0.2">
      <c r="A44833" t="str">
        <f t="shared" si="700"/>
        <v>2015-08-28 22:00:00.000</v>
      </c>
      <c r="B44833" t="s">
        <v>44836</v>
      </c>
      <c r="C44833">
        <v>233.44441427088412</v>
      </c>
      <c r="D44833">
        <v>233.91322972143024</v>
      </c>
      <c r="E44833">
        <v>233.27913940175159</v>
      </c>
      <c r="F44833">
        <v>233.6207934261748</v>
      </c>
    </row>
    <row r="44834" spans="1:6" x14ac:dyDescent="0.2">
      <c r="A44834" t="str">
        <f t="shared" si="700"/>
        <v>2015-08-28 23:00:00.000</v>
      </c>
      <c r="B44834" t="s">
        <v>44837</v>
      </c>
      <c r="C44834">
        <v>231.52008387831285</v>
      </c>
      <c r="D44834">
        <v>233.41012388675284</v>
      </c>
      <c r="E44834">
        <v>231.52008387831285</v>
      </c>
      <c r="F44834">
        <v>233.41012388675284</v>
      </c>
    </row>
    <row r="44835" spans="1:6" x14ac:dyDescent="0.2">
      <c r="A44835" t="str">
        <f t="shared" si="700"/>
        <v>2015-08-29 00:00:00.000</v>
      </c>
      <c r="B44835" t="s">
        <v>44838</v>
      </c>
      <c r="C44835">
        <v>231.13671267138361</v>
      </c>
      <c r="D44835">
        <v>231.72161046826855</v>
      </c>
      <c r="E44835">
        <v>230.98975304644321</v>
      </c>
      <c r="F44835">
        <v>231.66861346512957</v>
      </c>
    </row>
    <row r="44836" spans="1:6" x14ac:dyDescent="0.2">
      <c r="A44836" t="str">
        <f t="shared" si="700"/>
        <v>2015-08-29 01:00:00.000</v>
      </c>
      <c r="B44836" t="s">
        <v>44839</v>
      </c>
      <c r="C44836">
        <v>232.85758570030825</v>
      </c>
      <c r="D44836">
        <v>232.85758570030825</v>
      </c>
      <c r="E44836">
        <v>231.16164026616659</v>
      </c>
      <c r="F44836">
        <v>231.16164026616659</v>
      </c>
    </row>
    <row r="44837" spans="1:6" x14ac:dyDescent="0.2">
      <c r="A44837" t="str">
        <f t="shared" si="700"/>
        <v>2015-08-29 02:00:00.000</v>
      </c>
      <c r="B44837" t="s">
        <v>44840</v>
      </c>
      <c r="C44837">
        <v>232.71176619120936</v>
      </c>
      <c r="D44837">
        <v>233.20220332954381</v>
      </c>
      <c r="E44837">
        <v>232.30761080178215</v>
      </c>
      <c r="F44837">
        <v>232.82587313449352</v>
      </c>
    </row>
    <row r="44838" spans="1:6" x14ac:dyDescent="0.2">
      <c r="A44838" t="str">
        <f t="shared" si="700"/>
        <v>2015-08-29 03:00:00.000</v>
      </c>
      <c r="B44838" t="s">
        <v>44841</v>
      </c>
      <c r="C44838">
        <v>231.88099764227164</v>
      </c>
      <c r="D44838">
        <v>233.19128685975829</v>
      </c>
      <c r="E44838">
        <v>231.88099764227164</v>
      </c>
      <c r="F44838">
        <v>232.7176635178667</v>
      </c>
    </row>
    <row r="44839" spans="1:6" x14ac:dyDescent="0.2">
      <c r="A44839" t="str">
        <f t="shared" si="700"/>
        <v>2015-08-29 04:00:00.000</v>
      </c>
      <c r="B44839" t="s">
        <v>44842</v>
      </c>
      <c r="C44839">
        <v>232.11507348054556</v>
      </c>
      <c r="D44839">
        <v>232.96705290957283</v>
      </c>
      <c r="E44839">
        <v>231.72057145228968</v>
      </c>
      <c r="F44839">
        <v>231.72057145228968</v>
      </c>
    </row>
    <row r="44840" spans="1:6" x14ac:dyDescent="0.2">
      <c r="A44840" t="str">
        <f t="shared" si="700"/>
        <v>2015-08-29 05:00:00.000</v>
      </c>
      <c r="B44840" t="s">
        <v>44843</v>
      </c>
      <c r="C44840">
        <v>232.51128097879439</v>
      </c>
      <c r="D44840">
        <v>233.17197571198295</v>
      </c>
      <c r="E44840">
        <v>231.76210949341305</v>
      </c>
      <c r="F44840">
        <v>231.76210949341305</v>
      </c>
    </row>
    <row r="44841" spans="1:6" x14ac:dyDescent="0.2">
      <c r="A44841" t="str">
        <f t="shared" si="700"/>
        <v>2015-08-29 06:00:00.000</v>
      </c>
      <c r="B44841" t="s">
        <v>44844</v>
      </c>
      <c r="C44841">
        <v>232.52239654999957</v>
      </c>
      <c r="D44841">
        <v>232.62198869950711</v>
      </c>
      <c r="E44841">
        <v>232.0307474646475</v>
      </c>
      <c r="F44841">
        <v>232.0307474646475</v>
      </c>
    </row>
    <row r="44842" spans="1:6" x14ac:dyDescent="0.2">
      <c r="A44842" t="str">
        <f t="shared" si="700"/>
        <v>2015-08-29 07:00:00.000</v>
      </c>
      <c r="B44842" t="s">
        <v>44845</v>
      </c>
      <c r="C44842">
        <v>232.05055701706897</v>
      </c>
      <c r="D44842">
        <v>232.66784479563071</v>
      </c>
      <c r="E44842">
        <v>232.05055701706897</v>
      </c>
      <c r="F44842">
        <v>232.39225669871919</v>
      </c>
    </row>
    <row r="44843" spans="1:6" x14ac:dyDescent="0.2">
      <c r="A44843" t="str">
        <f t="shared" si="700"/>
        <v>2015-08-29 08:00:00.000</v>
      </c>
      <c r="B44843" t="s">
        <v>44846</v>
      </c>
      <c r="C44843">
        <v>230.11436953717708</v>
      </c>
      <c r="D44843">
        <v>231.87862763359271</v>
      </c>
      <c r="E44843">
        <v>229.82197885506429</v>
      </c>
      <c r="F44843">
        <v>231.26274919628383</v>
      </c>
    </row>
    <row r="44844" spans="1:6" x14ac:dyDescent="0.2">
      <c r="A44844" t="str">
        <f t="shared" si="700"/>
        <v>2015-08-29 09:00:00.000</v>
      </c>
      <c r="B44844" t="s">
        <v>44847</v>
      </c>
      <c r="C44844">
        <v>230.60315571452384</v>
      </c>
      <c r="D44844">
        <v>230.62642856199119</v>
      </c>
      <c r="E44844">
        <v>230.09744651054319</v>
      </c>
      <c r="F44844">
        <v>230.13791427214841</v>
      </c>
    </row>
    <row r="44845" spans="1:6" x14ac:dyDescent="0.2">
      <c r="A44845" t="str">
        <f t="shared" si="700"/>
        <v>2015-08-29 10:00:00.000</v>
      </c>
      <c r="B44845" t="s">
        <v>44848</v>
      </c>
      <c r="C44845">
        <v>230.55272478568295</v>
      </c>
      <c r="D44845">
        <v>230.74013806393205</v>
      </c>
      <c r="E44845">
        <v>229.83109719126159</v>
      </c>
      <c r="F44845">
        <v>229.83109719126159</v>
      </c>
    </row>
    <row r="44846" spans="1:6" x14ac:dyDescent="0.2">
      <c r="A44846" t="str">
        <f t="shared" si="700"/>
        <v>2015-08-29 11:00:00.000</v>
      </c>
      <c r="B44846" t="s">
        <v>44849</v>
      </c>
      <c r="C44846">
        <v>231.97713678914903</v>
      </c>
      <c r="D44846">
        <v>231.97713678914903</v>
      </c>
      <c r="E44846">
        <v>230.71948979106293</v>
      </c>
      <c r="F44846">
        <v>230.81959966978252</v>
      </c>
    </row>
    <row r="44847" spans="1:6" x14ac:dyDescent="0.2">
      <c r="A44847" t="str">
        <f t="shared" si="700"/>
        <v>2015-08-29 12:00:00.000</v>
      </c>
      <c r="B44847" t="s">
        <v>44850</v>
      </c>
      <c r="C44847">
        <v>230.73364012717303</v>
      </c>
      <c r="D44847">
        <v>231.93307168429448</v>
      </c>
      <c r="E44847">
        <v>230.13083681666296</v>
      </c>
      <c r="F44847">
        <v>231.93307168429448</v>
      </c>
    </row>
    <row r="44848" spans="1:6" x14ac:dyDescent="0.2">
      <c r="A44848" t="str">
        <f t="shared" si="700"/>
        <v>2015-08-29 13:00:00.000</v>
      </c>
      <c r="B44848" t="s">
        <v>44851</v>
      </c>
      <c r="C44848">
        <v>229.69276249835988</v>
      </c>
      <c r="D44848">
        <v>230.46489123457019</v>
      </c>
      <c r="E44848">
        <v>228.76780595806721</v>
      </c>
      <c r="F44848">
        <v>230.43531046518495</v>
      </c>
    </row>
    <row r="44849" spans="1:6" x14ac:dyDescent="0.2">
      <c r="A44849" t="str">
        <f t="shared" si="700"/>
        <v>2015-08-29 14:00:00.000</v>
      </c>
      <c r="B44849" t="s">
        <v>44852</v>
      </c>
      <c r="C44849">
        <v>228.57618779405439</v>
      </c>
      <c r="D44849">
        <v>229.89114456055623</v>
      </c>
      <c r="E44849">
        <v>228.44414083814621</v>
      </c>
      <c r="F44849">
        <v>229.89114456055623</v>
      </c>
    </row>
    <row r="44850" spans="1:6" x14ac:dyDescent="0.2">
      <c r="A44850" t="str">
        <f t="shared" si="700"/>
        <v>2015-08-29 15:00:00.000</v>
      </c>
      <c r="B44850" t="s">
        <v>44853</v>
      </c>
      <c r="C44850">
        <v>230.47891123277543</v>
      </c>
      <c r="D44850">
        <v>230.47891123277543</v>
      </c>
      <c r="E44850">
        <v>229.2898658792198</v>
      </c>
      <c r="F44850">
        <v>229.53629408085163</v>
      </c>
    </row>
    <row r="44851" spans="1:6" x14ac:dyDescent="0.2">
      <c r="A44851" t="str">
        <f t="shared" si="700"/>
        <v>2015-08-29 16:00:00.000</v>
      </c>
      <c r="B44851" t="s">
        <v>44854</v>
      </c>
      <c r="C44851">
        <v>229.89436139792673</v>
      </c>
      <c r="D44851">
        <v>230.04799833388876</v>
      </c>
      <c r="E44851">
        <v>228.85853842958107</v>
      </c>
      <c r="F44851">
        <v>229.95073075567737</v>
      </c>
    </row>
    <row r="44852" spans="1:6" x14ac:dyDescent="0.2">
      <c r="A44852" t="str">
        <f t="shared" si="700"/>
        <v>2015-08-29 17:00:00.000</v>
      </c>
      <c r="B44852" t="s">
        <v>44855</v>
      </c>
      <c r="C44852">
        <v>228.91375368401071</v>
      </c>
      <c r="D44852">
        <v>230.20917844140197</v>
      </c>
      <c r="E44852">
        <v>228.91375368401071</v>
      </c>
      <c r="F44852">
        <v>229.89239425612269</v>
      </c>
    </row>
    <row r="44853" spans="1:6" x14ac:dyDescent="0.2">
      <c r="A44853" t="str">
        <f t="shared" si="700"/>
        <v>2015-08-29 18:00:00.000</v>
      </c>
      <c r="B44853" t="s">
        <v>44856</v>
      </c>
      <c r="C44853">
        <v>228.82660905027984</v>
      </c>
      <c r="D44853">
        <v>229.05274202344245</v>
      </c>
      <c r="E44853">
        <v>228.32331912433688</v>
      </c>
      <c r="F44853">
        <v>228.68726008076632</v>
      </c>
    </row>
    <row r="44854" spans="1:6" x14ac:dyDescent="0.2">
      <c r="A44854" t="str">
        <f t="shared" si="700"/>
        <v>2015-08-29 19:00:00.000</v>
      </c>
      <c r="B44854" t="s">
        <v>44857</v>
      </c>
      <c r="C44854">
        <v>228.05772053438065</v>
      </c>
      <c r="D44854">
        <v>228.74167331936852</v>
      </c>
      <c r="E44854">
        <v>227.95831790708399</v>
      </c>
      <c r="F44854">
        <v>228.62876855606129</v>
      </c>
    </row>
    <row r="44855" spans="1:6" x14ac:dyDescent="0.2">
      <c r="A44855" t="str">
        <f t="shared" si="700"/>
        <v>2015-08-29 20:00:00.000</v>
      </c>
      <c r="B44855" t="s">
        <v>44858</v>
      </c>
      <c r="C44855">
        <v>228.30007574775067</v>
      </c>
      <c r="D44855">
        <v>228.87798833258731</v>
      </c>
      <c r="E44855">
        <v>228.18605142266961</v>
      </c>
      <c r="F44855">
        <v>228.18605142266961</v>
      </c>
    </row>
    <row r="44856" spans="1:6" x14ac:dyDescent="0.2">
      <c r="A44856" t="str">
        <f t="shared" si="700"/>
        <v>2015-08-29 21:00:00.000</v>
      </c>
      <c r="B44856" t="s">
        <v>44859</v>
      </c>
      <c r="C44856">
        <v>228.62218812132625</v>
      </c>
      <c r="D44856">
        <v>229.11562783172343</v>
      </c>
      <c r="E44856">
        <v>228.33432790417328</v>
      </c>
      <c r="F44856">
        <v>228.51418732557536</v>
      </c>
    </row>
    <row r="44857" spans="1:6" x14ac:dyDescent="0.2">
      <c r="A44857" t="str">
        <f t="shared" si="700"/>
        <v>2015-08-29 22:00:00.000</v>
      </c>
      <c r="B44857" t="s">
        <v>44860</v>
      </c>
      <c r="C44857">
        <v>228.59562979616655</v>
      </c>
      <c r="D44857">
        <v>229.03852944516856</v>
      </c>
      <c r="E44857">
        <v>227.86023290094855</v>
      </c>
      <c r="F44857">
        <v>228.7573445685191</v>
      </c>
    </row>
    <row r="44858" spans="1:6" x14ac:dyDescent="0.2">
      <c r="A44858" t="str">
        <f t="shared" si="700"/>
        <v>2015-08-29 23:00:00.000</v>
      </c>
      <c r="B44858" t="s">
        <v>44861</v>
      </c>
      <c r="C44858">
        <v>230.17427178462941</v>
      </c>
      <c r="D44858">
        <v>230.35267711434145</v>
      </c>
      <c r="E44858">
        <v>227.99370702037987</v>
      </c>
      <c r="F44858">
        <v>228.49825350472264</v>
      </c>
    </row>
    <row r="44859" spans="1:6" x14ac:dyDescent="0.2">
      <c r="A44859" t="str">
        <f t="shared" si="700"/>
        <v>2015-08-30 00:00:00.000</v>
      </c>
      <c r="B44859" t="s">
        <v>44862</v>
      </c>
      <c r="C44859">
        <v>230.90806141907015</v>
      </c>
      <c r="D44859">
        <v>231.5881050873391</v>
      </c>
      <c r="E44859">
        <v>230.61992919288741</v>
      </c>
      <c r="F44859">
        <v>230.61992919288741</v>
      </c>
    </row>
    <row r="44860" spans="1:6" x14ac:dyDescent="0.2">
      <c r="A44860" t="str">
        <f t="shared" si="700"/>
        <v>2015-08-30 01:00:00.000</v>
      </c>
      <c r="B44860" t="s">
        <v>44863</v>
      </c>
      <c r="C44860">
        <v>231.45660590638417</v>
      </c>
      <c r="D44860">
        <v>232.03776542563037</v>
      </c>
      <c r="E44860">
        <v>231.02327807783644</v>
      </c>
      <c r="F44860">
        <v>231.16084958231576</v>
      </c>
    </row>
    <row r="44861" spans="1:6" x14ac:dyDescent="0.2">
      <c r="A44861" t="str">
        <f t="shared" si="700"/>
        <v>2015-08-30 02:00:00.000</v>
      </c>
      <c r="B44861" t="s">
        <v>44864</v>
      </c>
      <c r="C44861">
        <v>232.77491069985541</v>
      </c>
      <c r="D44861">
        <v>232.77491069985541</v>
      </c>
      <c r="E44861">
        <v>230.75547430809644</v>
      </c>
      <c r="F44861">
        <v>230.75547430809644</v>
      </c>
    </row>
    <row r="44862" spans="1:6" x14ac:dyDescent="0.2">
      <c r="A44862" t="str">
        <f t="shared" si="700"/>
        <v>2015-08-30 03:00:00.000</v>
      </c>
      <c r="B44862" t="s">
        <v>44865</v>
      </c>
      <c r="C44862">
        <v>231.16687555517305</v>
      </c>
      <c r="D44862">
        <v>232.67550117354079</v>
      </c>
      <c r="E44862">
        <v>231.16687555517305</v>
      </c>
      <c r="F44862">
        <v>232.254851856058</v>
      </c>
    </row>
    <row r="44863" spans="1:6" x14ac:dyDescent="0.2">
      <c r="A44863" t="str">
        <f t="shared" si="700"/>
        <v>2015-08-30 04:00:00.000</v>
      </c>
      <c r="B44863" t="s">
        <v>44866</v>
      </c>
      <c r="C44863">
        <v>230.02503078206263</v>
      </c>
      <c r="D44863">
        <v>231.6000430145146</v>
      </c>
      <c r="E44863">
        <v>230.02503078206263</v>
      </c>
      <c r="F44863">
        <v>231.31021709238601</v>
      </c>
    </row>
    <row r="44864" spans="1:6" x14ac:dyDescent="0.2">
      <c r="A44864" t="str">
        <f t="shared" si="700"/>
        <v>2015-08-30 05:00:00.000</v>
      </c>
      <c r="B44864" t="s">
        <v>44867</v>
      </c>
      <c r="C44864">
        <v>229.78404359642127</v>
      </c>
      <c r="D44864">
        <v>230.35553513099512</v>
      </c>
      <c r="E44864">
        <v>229.66634845484768</v>
      </c>
      <c r="F44864">
        <v>229.8415270180231</v>
      </c>
    </row>
    <row r="44865" spans="1:6" x14ac:dyDescent="0.2">
      <c r="A44865" t="str">
        <f t="shared" si="700"/>
        <v>2015-08-30 06:00:00.000</v>
      </c>
      <c r="B44865" t="s">
        <v>44868</v>
      </c>
      <c r="C44865">
        <v>230.58931632796825</v>
      </c>
      <c r="D44865">
        <v>230.99771229737297</v>
      </c>
      <c r="E44865">
        <v>229.4628340632637</v>
      </c>
      <c r="F44865">
        <v>229.4628340632637</v>
      </c>
    </row>
    <row r="44866" spans="1:6" x14ac:dyDescent="0.2">
      <c r="A44866" t="str">
        <f t="shared" si="700"/>
        <v>2015-08-30 07:00:00.000</v>
      </c>
      <c r="B44866" t="s">
        <v>44869</v>
      </c>
      <c r="C44866">
        <v>229.86001767529615</v>
      </c>
      <c r="D44866">
        <v>230.72363766698976</v>
      </c>
      <c r="E44866">
        <v>229.54870883688983</v>
      </c>
      <c r="F44866">
        <v>230.54667861472089</v>
      </c>
    </row>
    <row r="44867" spans="1:6" x14ac:dyDescent="0.2">
      <c r="A44867" t="str">
        <f t="shared" ref="A44867:A44930" si="701">TEXT(SUBSTITUTE(SUBSTITUTE(B44867,"T"," "), "Z", ""),"yyyy-mm-dd hh:mm:ss")</f>
        <v>2015-08-30 08:00:00.000</v>
      </c>
      <c r="B44867" t="s">
        <v>44870</v>
      </c>
      <c r="C44867">
        <v>228.64821422621785</v>
      </c>
      <c r="D44867">
        <v>230.79103821678785</v>
      </c>
      <c r="E44867">
        <v>228.64821422621785</v>
      </c>
      <c r="F44867">
        <v>229.85951540345289</v>
      </c>
    </row>
    <row r="44868" spans="1:6" x14ac:dyDescent="0.2">
      <c r="A44868" t="str">
        <f t="shared" si="701"/>
        <v>2015-08-30 09:00:00.000</v>
      </c>
      <c r="B44868" t="s">
        <v>44871</v>
      </c>
      <c r="C44868">
        <v>228.79248088160392</v>
      </c>
      <c r="D44868">
        <v>229.32587467882837</v>
      </c>
      <c r="E44868">
        <v>228.06358766989396</v>
      </c>
      <c r="F44868">
        <v>229.02360540414449</v>
      </c>
    </row>
    <row r="44869" spans="1:6" x14ac:dyDescent="0.2">
      <c r="A44869" t="str">
        <f t="shared" si="701"/>
        <v>2015-08-30 10:00:00.000</v>
      </c>
      <c r="B44869" t="s">
        <v>44872</v>
      </c>
      <c r="C44869">
        <v>228.74285282401385</v>
      </c>
      <c r="D44869">
        <v>228.74285282401385</v>
      </c>
      <c r="E44869">
        <v>227.88846104862469</v>
      </c>
      <c r="F44869">
        <v>228.68117316999013</v>
      </c>
    </row>
    <row r="44870" spans="1:6" x14ac:dyDescent="0.2">
      <c r="A44870" t="str">
        <f t="shared" si="701"/>
        <v>2015-08-30 11:00:00.000</v>
      </c>
      <c r="B44870" t="s">
        <v>44873</v>
      </c>
      <c r="C44870">
        <v>229.17925011954577</v>
      </c>
      <c r="D44870">
        <v>229.17925011954577</v>
      </c>
      <c r="E44870">
        <v>228.60023125711581</v>
      </c>
      <c r="F44870">
        <v>228.9612807715946</v>
      </c>
    </row>
    <row r="44871" spans="1:6" x14ac:dyDescent="0.2">
      <c r="A44871" t="str">
        <f t="shared" si="701"/>
        <v>2015-08-30 12:00:00.000</v>
      </c>
      <c r="B44871" t="s">
        <v>44874</v>
      </c>
      <c r="C44871">
        <v>228.69842775870671</v>
      </c>
      <c r="D44871">
        <v>229.95855615396604</v>
      </c>
      <c r="E44871">
        <v>228.48023810503369</v>
      </c>
      <c r="F44871">
        <v>229.4172546796197</v>
      </c>
    </row>
    <row r="44872" spans="1:6" x14ac:dyDescent="0.2">
      <c r="A44872" t="str">
        <f t="shared" si="701"/>
        <v>2015-08-30 13:00:00.000</v>
      </c>
      <c r="B44872" t="s">
        <v>44875</v>
      </c>
      <c r="C44872">
        <v>228.10895572390208</v>
      </c>
      <c r="D44872">
        <v>228.84986386683971</v>
      </c>
      <c r="E44872">
        <v>227.73439269035367</v>
      </c>
      <c r="F44872">
        <v>228.71894477882935</v>
      </c>
    </row>
    <row r="44873" spans="1:6" x14ac:dyDescent="0.2">
      <c r="A44873" t="str">
        <f t="shared" si="701"/>
        <v>2015-08-30 14:00:00.000</v>
      </c>
      <c r="B44873" t="s">
        <v>44876</v>
      </c>
      <c r="C44873">
        <v>228.79183244671708</v>
      </c>
      <c r="D44873">
        <v>228.86787840462631</v>
      </c>
      <c r="E44873">
        <v>228.23554292527052</v>
      </c>
      <c r="F44873">
        <v>228.41609082658911</v>
      </c>
    </row>
    <row r="44874" spans="1:6" x14ac:dyDescent="0.2">
      <c r="A44874" t="str">
        <f t="shared" si="701"/>
        <v>2015-08-30 15:00:00.000</v>
      </c>
      <c r="B44874" t="s">
        <v>44877</v>
      </c>
      <c r="C44874">
        <v>227.08934599695831</v>
      </c>
      <c r="D44874">
        <v>228.61719203873767</v>
      </c>
      <c r="E44874">
        <v>226.92345840569152</v>
      </c>
      <c r="F44874">
        <v>228.5877790576306</v>
      </c>
    </row>
    <row r="44875" spans="1:6" x14ac:dyDescent="0.2">
      <c r="A44875" t="str">
        <f t="shared" si="701"/>
        <v>2015-08-30 16:00:00.000</v>
      </c>
      <c r="B44875" t="s">
        <v>44878</v>
      </c>
      <c r="C44875">
        <v>226.73571569894631</v>
      </c>
      <c r="D44875">
        <v>227.51600772527689</v>
      </c>
      <c r="E44875">
        <v>226.33163003721879</v>
      </c>
      <c r="F44875">
        <v>226.42807038894543</v>
      </c>
    </row>
    <row r="44876" spans="1:6" x14ac:dyDescent="0.2">
      <c r="A44876" t="str">
        <f t="shared" si="701"/>
        <v>2015-08-30 17:00:00.000</v>
      </c>
      <c r="B44876" t="s">
        <v>44879</v>
      </c>
      <c r="C44876">
        <v>227.26261969608359</v>
      </c>
      <c r="D44876">
        <v>227.26261969608359</v>
      </c>
      <c r="E44876">
        <v>226.34587150056353</v>
      </c>
      <c r="F44876">
        <v>226.47500821589216</v>
      </c>
    </row>
    <row r="44877" spans="1:6" x14ac:dyDescent="0.2">
      <c r="A44877" t="str">
        <f t="shared" si="701"/>
        <v>2015-08-30 18:00:00.000</v>
      </c>
      <c r="B44877" t="s">
        <v>44880</v>
      </c>
      <c r="C44877">
        <v>227.02541519114871</v>
      </c>
      <c r="D44877">
        <v>227.48210836463517</v>
      </c>
      <c r="E44877">
        <v>226.8403224846094</v>
      </c>
      <c r="F44877">
        <v>227.18546539603685</v>
      </c>
    </row>
    <row r="44878" spans="1:6" x14ac:dyDescent="0.2">
      <c r="A44878" t="str">
        <f t="shared" si="701"/>
        <v>2015-08-30 19:00:00.000</v>
      </c>
      <c r="B44878" t="s">
        <v>44881</v>
      </c>
      <c r="C44878">
        <v>227.55387046682716</v>
      </c>
      <c r="D44878">
        <v>227.55387046682716</v>
      </c>
      <c r="E44878">
        <v>226.7555266225138</v>
      </c>
      <c r="F44878">
        <v>226.7555266225138</v>
      </c>
    </row>
    <row r="44879" spans="1:6" x14ac:dyDescent="0.2">
      <c r="A44879" t="str">
        <f t="shared" si="701"/>
        <v>2015-08-30 20:00:00.000</v>
      </c>
      <c r="B44879" t="s">
        <v>44882</v>
      </c>
      <c r="C44879">
        <v>228.40849270259113</v>
      </c>
      <c r="D44879">
        <v>228.40849270259113</v>
      </c>
      <c r="E44879">
        <v>227.34736270062959</v>
      </c>
      <c r="F44879">
        <v>227.59832790507977</v>
      </c>
    </row>
    <row r="44880" spans="1:6" x14ac:dyDescent="0.2">
      <c r="A44880" t="str">
        <f t="shared" si="701"/>
        <v>2015-08-30 21:00:00.000</v>
      </c>
      <c r="B44880" t="s">
        <v>44883</v>
      </c>
      <c r="C44880">
        <v>227.4742756402816</v>
      </c>
      <c r="D44880">
        <v>227.86278527314315</v>
      </c>
      <c r="E44880">
        <v>226.98374141309299</v>
      </c>
      <c r="F44880">
        <v>227.86278527314315</v>
      </c>
    </row>
    <row r="44881" spans="1:6" x14ac:dyDescent="0.2">
      <c r="A44881" t="str">
        <f t="shared" si="701"/>
        <v>2015-08-30 22:00:00.000</v>
      </c>
      <c r="B44881" t="s">
        <v>44884</v>
      </c>
      <c r="C44881">
        <v>228.05733533955691</v>
      </c>
      <c r="D44881">
        <v>228.05733533955691</v>
      </c>
      <c r="E44881">
        <v>227.08625428409832</v>
      </c>
      <c r="F44881">
        <v>227.81807476123663</v>
      </c>
    </row>
    <row r="44882" spans="1:6" x14ac:dyDescent="0.2">
      <c r="A44882" t="str">
        <f t="shared" si="701"/>
        <v>2015-08-30 23:00:00.000</v>
      </c>
      <c r="B44882" t="s">
        <v>44885</v>
      </c>
      <c r="C44882">
        <v>228.86707322048019</v>
      </c>
      <c r="D44882">
        <v>228.95530871069204</v>
      </c>
      <c r="E44882">
        <v>227.99724782577087</v>
      </c>
      <c r="F44882">
        <v>228.19185645823865</v>
      </c>
    </row>
    <row r="44883" spans="1:6" x14ac:dyDescent="0.2">
      <c r="A44883" t="str">
        <f t="shared" si="701"/>
        <v>2015-08-31 00:00:00.000</v>
      </c>
      <c r="B44883" t="s">
        <v>44886</v>
      </c>
      <c r="C44883">
        <v>228.99974707950452</v>
      </c>
      <c r="D44883">
        <v>229.63236167571657</v>
      </c>
      <c r="E44883">
        <v>228.81302949907081</v>
      </c>
      <c r="F44883">
        <v>229.26352106086819</v>
      </c>
    </row>
    <row r="44884" spans="1:6" x14ac:dyDescent="0.2">
      <c r="A44884" t="str">
        <f t="shared" si="701"/>
        <v>2015-08-31 01:00:00.000</v>
      </c>
      <c r="B44884" t="s">
        <v>44887</v>
      </c>
      <c r="C44884">
        <v>227.42660212378604</v>
      </c>
      <c r="D44884">
        <v>229.12141477178048</v>
      </c>
      <c r="E44884">
        <v>227.42660212378604</v>
      </c>
      <c r="F44884">
        <v>228.8806105332059</v>
      </c>
    </row>
    <row r="44885" spans="1:6" x14ac:dyDescent="0.2">
      <c r="A44885" t="str">
        <f t="shared" si="701"/>
        <v>2015-08-31 02:00:00.000</v>
      </c>
      <c r="B44885" t="s">
        <v>44888</v>
      </c>
      <c r="C44885">
        <v>228.13595746739225</v>
      </c>
      <c r="D44885">
        <v>228.13595746739225</v>
      </c>
      <c r="E44885">
        <v>227.23911389230187</v>
      </c>
      <c r="F44885">
        <v>227.77647622032072</v>
      </c>
    </row>
    <row r="44886" spans="1:6" x14ac:dyDescent="0.2">
      <c r="A44886" t="str">
        <f t="shared" si="701"/>
        <v>2015-08-31 03:00:00.000</v>
      </c>
      <c r="B44886" t="s">
        <v>44889</v>
      </c>
      <c r="C44886">
        <v>227.69949218748508</v>
      </c>
      <c r="D44886">
        <v>227.70162905209696</v>
      </c>
      <c r="E44886">
        <v>226.89455862230159</v>
      </c>
      <c r="F44886">
        <v>227.38806631818525</v>
      </c>
    </row>
    <row r="44887" spans="1:6" x14ac:dyDescent="0.2">
      <c r="A44887" t="str">
        <f t="shared" si="701"/>
        <v>2015-08-31 04:00:00.000</v>
      </c>
      <c r="B44887" t="s">
        <v>44890</v>
      </c>
      <c r="C44887">
        <v>228.17351157528205</v>
      </c>
      <c r="D44887">
        <v>228.34817926361001</v>
      </c>
      <c r="E44887">
        <v>227.75094600225441</v>
      </c>
      <c r="F44887">
        <v>227.75094600225441</v>
      </c>
    </row>
    <row r="44888" spans="1:6" x14ac:dyDescent="0.2">
      <c r="A44888" t="str">
        <f t="shared" si="701"/>
        <v>2015-08-31 05:00:00.000</v>
      </c>
      <c r="B44888" t="s">
        <v>44891</v>
      </c>
      <c r="C44888">
        <v>228.14040180166495</v>
      </c>
      <c r="D44888">
        <v>228.26066461079057</v>
      </c>
      <c r="E44888">
        <v>227.55391912698923</v>
      </c>
      <c r="F44888">
        <v>228.04556585155495</v>
      </c>
    </row>
    <row r="44889" spans="1:6" x14ac:dyDescent="0.2">
      <c r="A44889" t="str">
        <f t="shared" si="701"/>
        <v>2015-08-31 06:00:00.000</v>
      </c>
      <c r="B44889" t="s">
        <v>44892</v>
      </c>
      <c r="C44889">
        <v>227.92244839785911</v>
      </c>
      <c r="D44889">
        <v>228.35787745783657</v>
      </c>
      <c r="E44889">
        <v>227.71435737729175</v>
      </c>
      <c r="F44889">
        <v>227.90558364605027</v>
      </c>
    </row>
    <row r="44890" spans="1:6" x14ac:dyDescent="0.2">
      <c r="A44890" t="str">
        <f t="shared" si="701"/>
        <v>2015-08-31 07:00:00.000</v>
      </c>
      <c r="B44890" t="s">
        <v>44893</v>
      </c>
      <c r="C44890">
        <v>226.2406344291372</v>
      </c>
      <c r="D44890">
        <v>227.84812502370832</v>
      </c>
      <c r="E44890">
        <v>226.2406344291372</v>
      </c>
      <c r="F44890">
        <v>227.66542023104267</v>
      </c>
    </row>
    <row r="44891" spans="1:6" x14ac:dyDescent="0.2">
      <c r="A44891" t="str">
        <f t="shared" si="701"/>
        <v>2015-08-31 08:00:00.000</v>
      </c>
      <c r="B44891" t="s">
        <v>44894</v>
      </c>
      <c r="C44891">
        <v>226.93334144360841</v>
      </c>
      <c r="D44891">
        <v>226.93334144360841</v>
      </c>
      <c r="E44891">
        <v>225.41343328307707</v>
      </c>
      <c r="F44891">
        <v>226.43294906518517</v>
      </c>
    </row>
    <row r="44892" spans="1:6" x14ac:dyDescent="0.2">
      <c r="A44892" t="str">
        <f t="shared" si="701"/>
        <v>2015-08-31 09:00:00.000</v>
      </c>
      <c r="B44892" t="s">
        <v>44895</v>
      </c>
      <c r="C44892">
        <v>226.54110077674952</v>
      </c>
      <c r="D44892">
        <v>227.13944505362284</v>
      </c>
      <c r="E44892">
        <v>226.23271751316776</v>
      </c>
      <c r="F44892">
        <v>226.43057434816279</v>
      </c>
    </row>
    <row r="44893" spans="1:6" x14ac:dyDescent="0.2">
      <c r="A44893" t="str">
        <f t="shared" si="701"/>
        <v>2015-08-31 10:00:00.000</v>
      </c>
      <c r="B44893" t="s">
        <v>44896</v>
      </c>
      <c r="C44893">
        <v>227.28585711286223</v>
      </c>
      <c r="D44893">
        <v>227.49847377778832</v>
      </c>
      <c r="E44893">
        <v>226.35692821805111</v>
      </c>
      <c r="F44893">
        <v>226.49306751928188</v>
      </c>
    </row>
    <row r="44894" spans="1:6" x14ac:dyDescent="0.2">
      <c r="A44894" t="str">
        <f t="shared" si="701"/>
        <v>2015-08-31 11:00:00.000</v>
      </c>
      <c r="B44894" t="s">
        <v>44897</v>
      </c>
      <c r="C44894">
        <v>229.88036991222009</v>
      </c>
      <c r="D44894">
        <v>230.06441038958835</v>
      </c>
      <c r="E44894">
        <v>227.13737092419575</v>
      </c>
      <c r="F44894">
        <v>227.13737092419575</v>
      </c>
    </row>
    <row r="44895" spans="1:6" x14ac:dyDescent="0.2">
      <c r="A44895" t="str">
        <f t="shared" si="701"/>
        <v>2015-08-31 12:00:00.000</v>
      </c>
      <c r="B44895" t="s">
        <v>44898</v>
      </c>
      <c r="C44895">
        <v>229.64310785678495</v>
      </c>
      <c r="D44895">
        <v>230.7183763923459</v>
      </c>
      <c r="E44895">
        <v>229.18985930163367</v>
      </c>
      <c r="F44895">
        <v>229.66785826399919</v>
      </c>
    </row>
    <row r="44896" spans="1:6" x14ac:dyDescent="0.2">
      <c r="A44896" t="str">
        <f t="shared" si="701"/>
        <v>2015-08-31 13:00:00.000</v>
      </c>
      <c r="B44896" t="s">
        <v>44899</v>
      </c>
      <c r="C44896">
        <v>229.56277052609937</v>
      </c>
      <c r="D44896">
        <v>230.28537477696472</v>
      </c>
      <c r="E44896">
        <v>229.37660881864289</v>
      </c>
      <c r="F44896">
        <v>229.91772130205121</v>
      </c>
    </row>
    <row r="44897" spans="1:6" x14ac:dyDescent="0.2">
      <c r="A44897" t="str">
        <f t="shared" si="701"/>
        <v>2015-08-31 14:00:00.000</v>
      </c>
      <c r="B44897" t="s">
        <v>44900</v>
      </c>
      <c r="C44897">
        <v>229.63938168347497</v>
      </c>
      <c r="D44897">
        <v>229.75850513765909</v>
      </c>
      <c r="E44897">
        <v>229.10714826363611</v>
      </c>
      <c r="F44897">
        <v>229.39056301431415</v>
      </c>
    </row>
    <row r="44898" spans="1:6" x14ac:dyDescent="0.2">
      <c r="A44898" t="str">
        <f t="shared" si="701"/>
        <v>2015-08-31 15:00:00.000</v>
      </c>
      <c r="B44898" t="s">
        <v>44901</v>
      </c>
      <c r="C44898">
        <v>231.26469964487143</v>
      </c>
      <c r="D44898">
        <v>231.33124941247956</v>
      </c>
      <c r="E44898">
        <v>229.67652002627784</v>
      </c>
      <c r="F44898">
        <v>229.69174590516783</v>
      </c>
    </row>
    <row r="44899" spans="1:6" x14ac:dyDescent="0.2">
      <c r="A44899" t="str">
        <f t="shared" si="701"/>
        <v>2015-08-31 16:00:00.000</v>
      </c>
      <c r="B44899" t="s">
        <v>44902</v>
      </c>
      <c r="C44899">
        <v>230.44486865728581</v>
      </c>
      <c r="D44899">
        <v>231.41070594544857</v>
      </c>
      <c r="E44899">
        <v>230.2533112983709</v>
      </c>
      <c r="F44899">
        <v>230.82904384834015</v>
      </c>
    </row>
    <row r="44900" spans="1:6" x14ac:dyDescent="0.2">
      <c r="A44900" t="str">
        <f t="shared" si="701"/>
        <v>2015-08-31 17:00:00.000</v>
      </c>
      <c r="B44900" t="s">
        <v>44903</v>
      </c>
      <c r="C44900">
        <v>231.14932919373311</v>
      </c>
      <c r="D44900">
        <v>231.14932919373311</v>
      </c>
      <c r="E44900">
        <v>230.48956363080453</v>
      </c>
      <c r="F44900">
        <v>230.84883100670837</v>
      </c>
    </row>
    <row r="44901" spans="1:6" x14ac:dyDescent="0.2">
      <c r="A44901" t="str">
        <f t="shared" si="701"/>
        <v>2015-08-31 18:00:00.000</v>
      </c>
      <c r="B44901" t="s">
        <v>44904</v>
      </c>
      <c r="C44901">
        <v>232.24816681989921</v>
      </c>
      <c r="D44901">
        <v>232.46992532555399</v>
      </c>
      <c r="E44901">
        <v>231.37423678555828</v>
      </c>
      <c r="F44901">
        <v>231.40052334099241</v>
      </c>
    </row>
    <row r="44902" spans="1:6" x14ac:dyDescent="0.2">
      <c r="A44902" t="str">
        <f t="shared" si="701"/>
        <v>2015-08-31 19:00:00.000</v>
      </c>
      <c r="B44902" t="s">
        <v>44905</v>
      </c>
      <c r="C44902">
        <v>231.52219891347727</v>
      </c>
      <c r="D44902">
        <v>232.55117595178976</v>
      </c>
      <c r="E44902">
        <v>231.52219891347727</v>
      </c>
      <c r="F44902">
        <v>232.49870684447023</v>
      </c>
    </row>
    <row r="44903" spans="1:6" x14ac:dyDescent="0.2">
      <c r="A44903" t="str">
        <f t="shared" si="701"/>
        <v>2015-08-31 20:00:00.000</v>
      </c>
      <c r="B44903" t="s">
        <v>44906</v>
      </c>
      <c r="C44903">
        <v>230.62869989251629</v>
      </c>
      <c r="D44903">
        <v>231.81131522595328</v>
      </c>
      <c r="E44903">
        <v>230.53348512889957</v>
      </c>
      <c r="F44903">
        <v>231.79074013280652</v>
      </c>
    </row>
    <row r="44904" spans="1:6" x14ac:dyDescent="0.2">
      <c r="A44904" t="str">
        <f t="shared" si="701"/>
        <v>2015-08-31 21:00:00.000</v>
      </c>
      <c r="B44904" t="s">
        <v>44907</v>
      </c>
      <c r="C44904">
        <v>230.64848658306701</v>
      </c>
      <c r="D44904">
        <v>231.17128148469925</v>
      </c>
      <c r="E44904">
        <v>230.50663233180657</v>
      </c>
      <c r="F44904">
        <v>230.50664155925361</v>
      </c>
    </row>
    <row r="44905" spans="1:6" x14ac:dyDescent="0.2">
      <c r="A44905" t="str">
        <f t="shared" si="701"/>
        <v>2015-08-31 22:00:00.000</v>
      </c>
      <c r="B44905" t="s">
        <v>44908</v>
      </c>
      <c r="C44905">
        <v>230.65256990693024</v>
      </c>
      <c r="D44905">
        <v>230.73920318476968</v>
      </c>
      <c r="E44905">
        <v>230.17210939884384</v>
      </c>
      <c r="F44905">
        <v>230.17210939884384</v>
      </c>
    </row>
    <row r="44906" spans="1:6" x14ac:dyDescent="0.2">
      <c r="A44906" t="str">
        <f t="shared" si="701"/>
        <v>2015-08-31 23:00:00.000</v>
      </c>
      <c r="B44906" t="s">
        <v>44909</v>
      </c>
      <c r="C44906">
        <v>230.59809103226553</v>
      </c>
      <c r="D44906">
        <v>230.81822113358788</v>
      </c>
      <c r="E44906">
        <v>230.21044634470451</v>
      </c>
      <c r="F44906">
        <v>230.80234557325525</v>
      </c>
    </row>
    <row r="44907" spans="1:6" x14ac:dyDescent="0.2">
      <c r="A44907" t="str">
        <f t="shared" si="701"/>
        <v>2015-09-01 00:00:00.000</v>
      </c>
      <c r="B44907" t="s">
        <v>44910</v>
      </c>
      <c r="C44907">
        <v>231.36529770210873</v>
      </c>
      <c r="D44907">
        <v>232.56086566351672</v>
      </c>
      <c r="E44907">
        <v>230.62833800794184</v>
      </c>
      <c r="F44907">
        <v>230.63989888619261</v>
      </c>
    </row>
    <row r="44908" spans="1:6" x14ac:dyDescent="0.2">
      <c r="A44908" t="str">
        <f t="shared" si="701"/>
        <v>2015-09-01 01:00:00.000</v>
      </c>
      <c r="B44908" t="s">
        <v>44911</v>
      </c>
      <c r="C44908">
        <v>231.24871514039287</v>
      </c>
      <c r="D44908">
        <v>232.18349614226528</v>
      </c>
      <c r="E44908">
        <v>230.61210092627024</v>
      </c>
      <c r="F44908">
        <v>232.18349614226528</v>
      </c>
    </row>
    <row r="44909" spans="1:6" x14ac:dyDescent="0.2">
      <c r="A44909" t="str">
        <f t="shared" si="701"/>
        <v>2015-09-01 02:00:00.000</v>
      </c>
      <c r="B44909" t="s">
        <v>44912</v>
      </c>
      <c r="C44909">
        <v>229.6255244787817</v>
      </c>
      <c r="D44909">
        <v>231.5065490418327</v>
      </c>
      <c r="E44909">
        <v>229.6255244787817</v>
      </c>
      <c r="F44909">
        <v>230.76843932161108</v>
      </c>
    </row>
    <row r="44910" spans="1:6" x14ac:dyDescent="0.2">
      <c r="A44910" t="str">
        <f t="shared" si="701"/>
        <v>2015-09-01 03:00:00.000</v>
      </c>
      <c r="B44910" t="s">
        <v>44913</v>
      </c>
      <c r="C44910">
        <v>229.37050168545915</v>
      </c>
      <c r="D44910">
        <v>229.99829688360697</v>
      </c>
      <c r="E44910">
        <v>229.35723476389904</v>
      </c>
      <c r="F44910">
        <v>229.82476932649496</v>
      </c>
    </row>
    <row r="44911" spans="1:6" x14ac:dyDescent="0.2">
      <c r="A44911" t="str">
        <f t="shared" si="701"/>
        <v>2015-09-01 04:00:00.000</v>
      </c>
      <c r="B44911" t="s">
        <v>44914</v>
      </c>
      <c r="C44911">
        <v>228.88620264575599</v>
      </c>
      <c r="D44911">
        <v>230.02293546682679</v>
      </c>
      <c r="E44911">
        <v>228.88620264575599</v>
      </c>
      <c r="F44911">
        <v>229.69452834613531</v>
      </c>
    </row>
    <row r="44912" spans="1:6" x14ac:dyDescent="0.2">
      <c r="A44912" t="str">
        <f t="shared" si="701"/>
        <v>2015-09-01 05:00:00.000</v>
      </c>
      <c r="B44912" t="s">
        <v>44915</v>
      </c>
      <c r="C44912">
        <v>228.69903016586335</v>
      </c>
      <c r="D44912">
        <v>229.54070062998423</v>
      </c>
      <c r="E44912">
        <v>228.46716170330956</v>
      </c>
      <c r="F44912">
        <v>228.84299350791693</v>
      </c>
    </row>
    <row r="44913" spans="1:6" x14ac:dyDescent="0.2">
      <c r="A44913" t="str">
        <f t="shared" si="701"/>
        <v>2015-09-01 06:00:00.000</v>
      </c>
      <c r="B44913" t="s">
        <v>44916</v>
      </c>
      <c r="C44913">
        <v>229.14261476705963</v>
      </c>
      <c r="D44913">
        <v>229.78023608574659</v>
      </c>
      <c r="E44913">
        <v>228.21393219736905</v>
      </c>
      <c r="F44913">
        <v>228.21393219736905</v>
      </c>
    </row>
    <row r="44914" spans="1:6" x14ac:dyDescent="0.2">
      <c r="A44914" t="str">
        <f t="shared" si="701"/>
        <v>2015-09-01 07:00:00.000</v>
      </c>
      <c r="B44914" t="s">
        <v>44917</v>
      </c>
      <c r="C44914">
        <v>228.43824156677883</v>
      </c>
      <c r="D44914">
        <v>229.69030270679175</v>
      </c>
      <c r="E44914">
        <v>228.15491254085481</v>
      </c>
      <c r="F44914">
        <v>228.84406322232832</v>
      </c>
    </row>
    <row r="44915" spans="1:6" x14ac:dyDescent="0.2">
      <c r="A44915" t="str">
        <f t="shared" si="701"/>
        <v>2015-09-01 08:00:00.000</v>
      </c>
      <c r="B44915" t="s">
        <v>44918</v>
      </c>
      <c r="C44915">
        <v>227.99607640037803</v>
      </c>
      <c r="D44915">
        <v>228.68542677280945</v>
      </c>
      <c r="E44915">
        <v>227.92913811000943</v>
      </c>
      <c r="F44915">
        <v>228.30094809445376</v>
      </c>
    </row>
    <row r="44916" spans="1:6" x14ac:dyDescent="0.2">
      <c r="A44916" t="str">
        <f t="shared" si="701"/>
        <v>2015-09-01 09:00:00.000</v>
      </c>
      <c r="B44916" t="s">
        <v>44919</v>
      </c>
      <c r="C44916">
        <v>227.5581926587985</v>
      </c>
      <c r="D44916">
        <v>228.38852520658463</v>
      </c>
      <c r="E44916">
        <v>227.20393630372291</v>
      </c>
      <c r="F44916">
        <v>228.29332456232652</v>
      </c>
    </row>
    <row r="44917" spans="1:6" x14ac:dyDescent="0.2">
      <c r="A44917" t="str">
        <f t="shared" si="701"/>
        <v>2015-09-01 10:00:00.000</v>
      </c>
      <c r="B44917" t="s">
        <v>44920</v>
      </c>
      <c r="C44917">
        <v>226.62185511642161</v>
      </c>
      <c r="D44917">
        <v>227.31019161393689</v>
      </c>
      <c r="E44917">
        <v>226.59893884141107</v>
      </c>
      <c r="F44917">
        <v>227.31019161393689</v>
      </c>
    </row>
    <row r="44918" spans="1:6" x14ac:dyDescent="0.2">
      <c r="A44918" t="str">
        <f t="shared" si="701"/>
        <v>2015-09-01 11:00:00.000</v>
      </c>
      <c r="B44918" t="s">
        <v>44921</v>
      </c>
      <c r="C44918">
        <v>228.20173980905409</v>
      </c>
      <c r="D44918">
        <v>228.20173980905409</v>
      </c>
      <c r="E44918">
        <v>226.52320419482265</v>
      </c>
      <c r="F44918">
        <v>226.52320419482265</v>
      </c>
    </row>
    <row r="44919" spans="1:6" x14ac:dyDescent="0.2">
      <c r="A44919" t="str">
        <f t="shared" si="701"/>
        <v>2015-09-01 12:00:00.000</v>
      </c>
      <c r="B44919" t="s">
        <v>44922</v>
      </c>
      <c r="C44919">
        <v>228.25096178333683</v>
      </c>
      <c r="D44919">
        <v>228.59750711702145</v>
      </c>
      <c r="E44919">
        <v>227.74663075267443</v>
      </c>
      <c r="F44919">
        <v>228.21772169491291</v>
      </c>
    </row>
    <row r="44920" spans="1:6" x14ac:dyDescent="0.2">
      <c r="A44920" t="str">
        <f t="shared" si="701"/>
        <v>2015-09-01 13:00:00.000</v>
      </c>
      <c r="B44920" t="s">
        <v>44923</v>
      </c>
      <c r="C44920">
        <v>228.84400663407951</v>
      </c>
      <c r="D44920">
        <v>228.94438910333128</v>
      </c>
      <c r="E44920">
        <v>228.25935981170747</v>
      </c>
      <c r="F44920">
        <v>228.39667016444031</v>
      </c>
    </row>
    <row r="44921" spans="1:6" x14ac:dyDescent="0.2">
      <c r="A44921" t="str">
        <f t="shared" si="701"/>
        <v>2015-09-01 14:00:00.000</v>
      </c>
      <c r="B44921" t="s">
        <v>44924</v>
      </c>
      <c r="C44921">
        <v>227.56926991254869</v>
      </c>
      <c r="D44921">
        <v>229.07970593437676</v>
      </c>
      <c r="E44921">
        <v>227.00070878318883</v>
      </c>
      <c r="F44921">
        <v>229.07970593437676</v>
      </c>
    </row>
    <row r="44922" spans="1:6" x14ac:dyDescent="0.2">
      <c r="A44922" t="str">
        <f t="shared" si="701"/>
        <v>2015-09-01 15:00:00.000</v>
      </c>
      <c r="B44922" t="s">
        <v>44925</v>
      </c>
      <c r="C44922">
        <v>227.95461339610921</v>
      </c>
      <c r="D44922">
        <v>228.6298921921244</v>
      </c>
      <c r="E44922">
        <v>227.6431682961508</v>
      </c>
      <c r="F44922">
        <v>227.7406644823613</v>
      </c>
    </row>
    <row r="44923" spans="1:6" x14ac:dyDescent="0.2">
      <c r="A44923" t="str">
        <f t="shared" si="701"/>
        <v>2015-09-01 16:00:00.000</v>
      </c>
      <c r="B44923" t="s">
        <v>44926</v>
      </c>
      <c r="C44923">
        <v>228.43797032080732</v>
      </c>
      <c r="D44923">
        <v>228.43797032080732</v>
      </c>
      <c r="E44923">
        <v>227.53639624298401</v>
      </c>
      <c r="F44923">
        <v>227.89587855011527</v>
      </c>
    </row>
    <row r="44924" spans="1:6" x14ac:dyDescent="0.2">
      <c r="A44924" t="str">
        <f t="shared" si="701"/>
        <v>2015-09-01 17:00:00.000</v>
      </c>
      <c r="B44924" t="s">
        <v>44927</v>
      </c>
      <c r="C44924">
        <v>228.2153557523487</v>
      </c>
      <c r="D44924">
        <v>228.5782896807047</v>
      </c>
      <c r="E44924">
        <v>228.2091171005207</v>
      </c>
      <c r="F44924">
        <v>228.52333456337715</v>
      </c>
    </row>
    <row r="44925" spans="1:6" x14ac:dyDescent="0.2">
      <c r="A44925" t="str">
        <f t="shared" si="701"/>
        <v>2015-09-01 18:00:00.000</v>
      </c>
      <c r="B44925" t="s">
        <v>44928</v>
      </c>
      <c r="C44925">
        <v>228.49302423047865</v>
      </c>
      <c r="D44925">
        <v>228.49302423047865</v>
      </c>
      <c r="E44925">
        <v>228.16717154781972</v>
      </c>
      <c r="F44925">
        <v>228.44064055586824</v>
      </c>
    </row>
    <row r="44926" spans="1:6" x14ac:dyDescent="0.2">
      <c r="A44926" t="str">
        <f t="shared" si="701"/>
        <v>2015-09-01 19:00:00.000</v>
      </c>
      <c r="B44926" t="s">
        <v>44929</v>
      </c>
      <c r="C44926">
        <v>227.69510845491419</v>
      </c>
      <c r="D44926">
        <v>228.70093707445849</v>
      </c>
      <c r="E44926">
        <v>227.69510845491419</v>
      </c>
      <c r="F44926">
        <v>228.70093707445849</v>
      </c>
    </row>
    <row r="44927" spans="1:6" x14ac:dyDescent="0.2">
      <c r="A44927" t="str">
        <f t="shared" si="701"/>
        <v>2015-09-01 20:00:00.000</v>
      </c>
      <c r="B44927" t="s">
        <v>44930</v>
      </c>
      <c r="C44927">
        <v>226.90781460776105</v>
      </c>
      <c r="D44927">
        <v>227.69574894924571</v>
      </c>
      <c r="E44927">
        <v>226.80887259214131</v>
      </c>
      <c r="F44927">
        <v>227.68790176525721</v>
      </c>
    </row>
    <row r="44928" spans="1:6" x14ac:dyDescent="0.2">
      <c r="A44928" t="str">
        <f t="shared" si="701"/>
        <v>2015-09-01 21:00:00.000</v>
      </c>
      <c r="B44928" t="s">
        <v>44931</v>
      </c>
      <c r="C44928">
        <v>227.37010967154711</v>
      </c>
      <c r="D44928">
        <v>227.41399660037055</v>
      </c>
      <c r="E44928">
        <v>226.90582314429955</v>
      </c>
      <c r="F44928">
        <v>226.99000913868676</v>
      </c>
    </row>
    <row r="44929" spans="1:6" x14ac:dyDescent="0.2">
      <c r="A44929" t="str">
        <f t="shared" si="701"/>
        <v>2015-09-01 22:00:00.000</v>
      </c>
      <c r="B44929" t="s">
        <v>44932</v>
      </c>
      <c r="C44929">
        <v>228.06071948607701</v>
      </c>
      <c r="D44929">
        <v>228.07873568911464</v>
      </c>
      <c r="E44929">
        <v>227.30050856723184</v>
      </c>
      <c r="F44929">
        <v>227.30050856723184</v>
      </c>
    </row>
    <row r="44930" spans="1:6" x14ac:dyDescent="0.2">
      <c r="A44930" t="str">
        <f t="shared" si="701"/>
        <v>2015-09-01 23:00:00.000</v>
      </c>
      <c r="B44930" t="s">
        <v>44933</v>
      </c>
      <c r="C44930">
        <v>228.06085848545541</v>
      </c>
      <c r="D44930">
        <v>228.06085848545541</v>
      </c>
      <c r="E44930">
        <v>227.60241987742893</v>
      </c>
      <c r="F44930">
        <v>227.98167597521805</v>
      </c>
    </row>
    <row r="44931" spans="1:6" x14ac:dyDescent="0.2">
      <c r="A44931" t="str">
        <f t="shared" ref="A44931:A44994" si="702">TEXT(SUBSTITUTE(SUBSTITUTE(B44931,"T"," "), "Z", ""),"yyyy-mm-dd hh:mm:ss")</f>
        <v>2015-09-02 00:00:00.000</v>
      </c>
      <c r="B44931" t="s">
        <v>44934</v>
      </c>
      <c r="C44931">
        <v>227.83611079535157</v>
      </c>
      <c r="D44931">
        <v>228.00448198509699</v>
      </c>
      <c r="E44931">
        <v>227.81972238828203</v>
      </c>
      <c r="F44931">
        <v>228.00448198509699</v>
      </c>
    </row>
    <row r="44932" spans="1:6" x14ac:dyDescent="0.2">
      <c r="A44932" t="str">
        <f t="shared" si="702"/>
        <v>2015-09-02 01:00:00.000</v>
      </c>
      <c r="B44932" t="s">
        <v>44935</v>
      </c>
      <c r="C44932">
        <v>227.22264053518649</v>
      </c>
      <c r="D44932">
        <v>228.02236533632359</v>
      </c>
      <c r="E44932">
        <v>227.1263263997615</v>
      </c>
      <c r="F44932">
        <v>227.87805097207928</v>
      </c>
    </row>
    <row r="44933" spans="1:6" x14ac:dyDescent="0.2">
      <c r="A44933" t="str">
        <f t="shared" si="702"/>
        <v>2015-09-02 02:00:00.000</v>
      </c>
      <c r="B44933" t="s">
        <v>44936</v>
      </c>
      <c r="C44933">
        <v>226.51550852408323</v>
      </c>
      <c r="D44933">
        <v>226.94673867328788</v>
      </c>
      <c r="E44933">
        <v>226.48069169340479</v>
      </c>
      <c r="F44933">
        <v>226.77692498232935</v>
      </c>
    </row>
    <row r="44934" spans="1:6" x14ac:dyDescent="0.2">
      <c r="A44934" t="str">
        <f t="shared" si="702"/>
        <v>2015-09-02 03:00:00.000</v>
      </c>
      <c r="B44934" t="s">
        <v>44937</v>
      </c>
      <c r="C44934">
        <v>226.95626502050351</v>
      </c>
      <c r="D44934">
        <v>227.09248004420544</v>
      </c>
      <c r="E44934">
        <v>226.563040110652</v>
      </c>
      <c r="F44934">
        <v>226.59301365449011</v>
      </c>
    </row>
    <row r="44935" spans="1:6" x14ac:dyDescent="0.2">
      <c r="A44935" t="str">
        <f t="shared" si="702"/>
        <v>2015-09-02 04:00:00.000</v>
      </c>
      <c r="B44935" t="s">
        <v>44938</v>
      </c>
      <c r="C44935">
        <v>226.52948632367833</v>
      </c>
      <c r="D44935">
        <v>227.0378718431682</v>
      </c>
      <c r="E44935">
        <v>226.43529373050063</v>
      </c>
      <c r="F44935">
        <v>227.0378718431682</v>
      </c>
    </row>
    <row r="44936" spans="1:6" x14ac:dyDescent="0.2">
      <c r="A44936" t="str">
        <f t="shared" si="702"/>
        <v>2015-09-02 05:00:00.000</v>
      </c>
      <c r="B44936" t="s">
        <v>44939</v>
      </c>
      <c r="C44936">
        <v>227.78885753249983</v>
      </c>
      <c r="D44936">
        <v>228.26444256632831</v>
      </c>
      <c r="E44936">
        <v>226.62568937006435</v>
      </c>
      <c r="F44936">
        <v>226.67148145187571</v>
      </c>
    </row>
    <row r="44937" spans="1:6" x14ac:dyDescent="0.2">
      <c r="A44937" t="str">
        <f t="shared" si="702"/>
        <v>2015-09-02 06:00:00.000</v>
      </c>
      <c r="B44937" t="s">
        <v>44940</v>
      </c>
      <c r="C44937">
        <v>228.1694444348237</v>
      </c>
      <c r="D44937">
        <v>228.27889802570328</v>
      </c>
      <c r="E44937">
        <v>227.95149115370515</v>
      </c>
      <c r="F44937">
        <v>227.95149115370515</v>
      </c>
    </row>
    <row r="44938" spans="1:6" x14ac:dyDescent="0.2">
      <c r="A44938" t="str">
        <f t="shared" si="702"/>
        <v>2015-09-02 07:00:00.000</v>
      </c>
      <c r="B44938" t="s">
        <v>44941</v>
      </c>
      <c r="C44938">
        <v>227.8847966791881</v>
      </c>
      <c r="D44938">
        <v>228.19584241260071</v>
      </c>
      <c r="E44938">
        <v>227.66178898350825</v>
      </c>
      <c r="F44938">
        <v>228.15730275001692</v>
      </c>
    </row>
    <row r="44939" spans="1:6" x14ac:dyDescent="0.2">
      <c r="A44939" t="str">
        <f t="shared" si="702"/>
        <v>2015-09-02 08:00:00.000</v>
      </c>
      <c r="B44939" t="s">
        <v>44942</v>
      </c>
      <c r="C44939">
        <v>228.08792028785521</v>
      </c>
      <c r="D44939">
        <v>228.3270952741756</v>
      </c>
      <c r="E44939">
        <v>227.90726385015296</v>
      </c>
      <c r="F44939">
        <v>227.98871869538635</v>
      </c>
    </row>
    <row r="44940" spans="1:6" x14ac:dyDescent="0.2">
      <c r="A44940" t="str">
        <f t="shared" si="702"/>
        <v>2015-09-02 09:00:00.000</v>
      </c>
      <c r="B44940" t="s">
        <v>44943</v>
      </c>
      <c r="C44940">
        <v>228.23046456576657</v>
      </c>
      <c r="D44940">
        <v>228.23046456576657</v>
      </c>
      <c r="E44940">
        <v>228.05239667583209</v>
      </c>
      <c r="F44940">
        <v>228.09229247403172</v>
      </c>
    </row>
    <row r="44941" spans="1:6" x14ac:dyDescent="0.2">
      <c r="A44941" t="str">
        <f t="shared" si="702"/>
        <v>2015-09-02 10:00:00.000</v>
      </c>
      <c r="B44941" t="s">
        <v>44944</v>
      </c>
      <c r="C44941">
        <v>228.21758842363641</v>
      </c>
      <c r="D44941">
        <v>228.24728106247616</v>
      </c>
      <c r="E44941">
        <v>227.9916409899769</v>
      </c>
      <c r="F44941">
        <v>228.18833171591351</v>
      </c>
    </row>
    <row r="44942" spans="1:6" x14ac:dyDescent="0.2">
      <c r="A44942" t="str">
        <f t="shared" si="702"/>
        <v>2015-09-02 11:00:00.000</v>
      </c>
      <c r="B44942" t="s">
        <v>44945</v>
      </c>
      <c r="C44942">
        <v>228.95117603965511</v>
      </c>
      <c r="D44942">
        <v>228.95117603965511</v>
      </c>
      <c r="E44942">
        <v>228.12991318555689</v>
      </c>
      <c r="F44942">
        <v>228.12991318555689</v>
      </c>
    </row>
    <row r="44943" spans="1:6" x14ac:dyDescent="0.2">
      <c r="A44943" t="str">
        <f t="shared" si="702"/>
        <v>2015-09-02 12:00:00.000</v>
      </c>
      <c r="B44943" t="s">
        <v>44946</v>
      </c>
      <c r="C44943">
        <v>228.10637738058071</v>
      </c>
      <c r="D44943">
        <v>229.12664086794319</v>
      </c>
      <c r="E44943">
        <v>228.10637738058071</v>
      </c>
      <c r="F44943">
        <v>229.12664086794319</v>
      </c>
    </row>
    <row r="44944" spans="1:6" x14ac:dyDescent="0.2">
      <c r="A44944" t="str">
        <f t="shared" si="702"/>
        <v>2015-09-02 13:00:00.000</v>
      </c>
      <c r="B44944" t="s">
        <v>44947</v>
      </c>
      <c r="C44944">
        <v>228.50888457778441</v>
      </c>
      <c r="D44944">
        <v>228.71185136484041</v>
      </c>
      <c r="E44944">
        <v>228.43727428431521</v>
      </c>
      <c r="F44944">
        <v>228.54273510768249</v>
      </c>
    </row>
    <row r="44945" spans="1:6" x14ac:dyDescent="0.2">
      <c r="A44945" t="str">
        <f t="shared" si="702"/>
        <v>2015-09-02 14:00:00.000</v>
      </c>
      <c r="B44945" t="s">
        <v>44948</v>
      </c>
      <c r="C44945">
        <v>228.72632108869001</v>
      </c>
      <c r="D44945">
        <v>228.79817452225228</v>
      </c>
      <c r="E44945">
        <v>228.56284441506824</v>
      </c>
      <c r="F44945">
        <v>228.62584065002869</v>
      </c>
    </row>
    <row r="44946" spans="1:6" x14ac:dyDescent="0.2">
      <c r="A44946" t="str">
        <f t="shared" si="702"/>
        <v>2015-09-02 15:00:00.000</v>
      </c>
      <c r="B44946" t="s">
        <v>44949</v>
      </c>
      <c r="C44946">
        <v>229.56527776067136</v>
      </c>
      <c r="D44946">
        <v>229.56527776067136</v>
      </c>
      <c r="E44946">
        <v>228.59234123627431</v>
      </c>
      <c r="F44946">
        <v>228.77658414153743</v>
      </c>
    </row>
    <row r="44947" spans="1:6" x14ac:dyDescent="0.2">
      <c r="A44947" t="str">
        <f t="shared" si="702"/>
        <v>2015-09-02 16:00:00.000</v>
      </c>
      <c r="B44947" t="s">
        <v>44950</v>
      </c>
      <c r="C44947">
        <v>229.47887524590459</v>
      </c>
      <c r="D44947">
        <v>229.95963969969321</v>
      </c>
      <c r="E44947">
        <v>229.32063879074161</v>
      </c>
      <c r="F44947">
        <v>229.619000315091</v>
      </c>
    </row>
    <row r="44948" spans="1:6" x14ac:dyDescent="0.2">
      <c r="A44948" t="str">
        <f t="shared" si="702"/>
        <v>2015-09-02 17:00:00.000</v>
      </c>
      <c r="B44948" t="s">
        <v>44951</v>
      </c>
      <c r="C44948">
        <v>230.91054085528907</v>
      </c>
      <c r="D44948">
        <v>230.91054085528907</v>
      </c>
      <c r="E44948">
        <v>229.72553663341489</v>
      </c>
      <c r="F44948">
        <v>229.72553663341489</v>
      </c>
    </row>
    <row r="44949" spans="1:6" x14ac:dyDescent="0.2">
      <c r="A44949" t="str">
        <f t="shared" si="702"/>
        <v>2015-09-02 18:00:00.000</v>
      </c>
      <c r="B44949" t="s">
        <v>44952</v>
      </c>
      <c r="C44949">
        <v>230.16099996790277</v>
      </c>
      <c r="D44949">
        <v>230.89823955916955</v>
      </c>
      <c r="E44949">
        <v>229.95613159713065</v>
      </c>
      <c r="F44949">
        <v>230.89823955916955</v>
      </c>
    </row>
    <row r="44950" spans="1:6" x14ac:dyDescent="0.2">
      <c r="A44950" t="str">
        <f t="shared" si="702"/>
        <v>2015-09-02 19:00:00.000</v>
      </c>
      <c r="B44950" t="s">
        <v>44953</v>
      </c>
      <c r="C44950">
        <v>229.23078201968863</v>
      </c>
      <c r="D44950">
        <v>230.39902305293631</v>
      </c>
      <c r="E44950">
        <v>229.23078201968863</v>
      </c>
      <c r="F44950">
        <v>230.34764620409337</v>
      </c>
    </row>
    <row r="44951" spans="1:6" x14ac:dyDescent="0.2">
      <c r="A44951" t="str">
        <f t="shared" si="702"/>
        <v>2015-09-02 20:00:00.000</v>
      </c>
      <c r="B44951" t="s">
        <v>44954</v>
      </c>
      <c r="C44951">
        <v>229.54134355149208</v>
      </c>
      <c r="D44951">
        <v>229.54134355149208</v>
      </c>
      <c r="E44951">
        <v>229.06339617062469</v>
      </c>
      <c r="F44951">
        <v>229.07048447761761</v>
      </c>
    </row>
    <row r="44952" spans="1:6" x14ac:dyDescent="0.2">
      <c r="A44952" t="str">
        <f t="shared" si="702"/>
        <v>2015-09-02 21:00:00.000</v>
      </c>
      <c r="B44952" t="s">
        <v>44955</v>
      </c>
      <c r="C44952">
        <v>229.17026599561291</v>
      </c>
      <c r="D44952">
        <v>229.47197448539177</v>
      </c>
      <c r="E44952">
        <v>228.85224165803103</v>
      </c>
      <c r="F44952">
        <v>229.4419775309845</v>
      </c>
    </row>
    <row r="44953" spans="1:6" x14ac:dyDescent="0.2">
      <c r="A44953" t="str">
        <f t="shared" si="702"/>
        <v>2015-09-02 22:00:00.000</v>
      </c>
      <c r="B44953" t="s">
        <v>44956</v>
      </c>
      <c r="C44953">
        <v>229.17011520747815</v>
      </c>
      <c r="D44953">
        <v>229.61484286058644</v>
      </c>
      <c r="E44953">
        <v>228.93155744193109</v>
      </c>
      <c r="F44953">
        <v>229.45566862698016</v>
      </c>
    </row>
    <row r="44954" spans="1:6" x14ac:dyDescent="0.2">
      <c r="A44954" t="str">
        <f t="shared" si="702"/>
        <v>2015-09-02 23:00:00.000</v>
      </c>
      <c r="B44954" t="s">
        <v>44957</v>
      </c>
      <c r="C44954">
        <v>229.36212457789321</v>
      </c>
      <c r="D44954">
        <v>229.74413665706601</v>
      </c>
      <c r="E44954">
        <v>228.79098060909035</v>
      </c>
      <c r="F44954">
        <v>229.03946161265159</v>
      </c>
    </row>
    <row r="44955" spans="1:6" x14ac:dyDescent="0.2">
      <c r="A44955" t="str">
        <f t="shared" si="702"/>
        <v>2015-09-03 00:00:00.000</v>
      </c>
      <c r="B44955" t="s">
        <v>44958</v>
      </c>
      <c r="C44955">
        <v>229.80159326466287</v>
      </c>
      <c r="D44955">
        <v>230.02585337913121</v>
      </c>
      <c r="E44955">
        <v>229.22620944647409</v>
      </c>
      <c r="F44955">
        <v>229.60626622214511</v>
      </c>
    </row>
    <row r="44956" spans="1:6" x14ac:dyDescent="0.2">
      <c r="A44956" t="str">
        <f t="shared" si="702"/>
        <v>2015-09-03 01:00:00.000</v>
      </c>
      <c r="B44956" t="s">
        <v>44959</v>
      </c>
      <c r="C44956">
        <v>230.3293979401073</v>
      </c>
      <c r="D44956">
        <v>230.39434765518331</v>
      </c>
      <c r="E44956">
        <v>229.54196180589992</v>
      </c>
      <c r="F44956">
        <v>229.6604334122469</v>
      </c>
    </row>
    <row r="44957" spans="1:6" x14ac:dyDescent="0.2">
      <c r="A44957" t="str">
        <f t="shared" si="702"/>
        <v>2015-09-03 02:00:00.000</v>
      </c>
      <c r="B44957" t="s">
        <v>44960</v>
      </c>
      <c r="C44957">
        <v>229.5030904812632</v>
      </c>
      <c r="D44957">
        <v>230.34140229703189</v>
      </c>
      <c r="E44957">
        <v>229.44022656021315</v>
      </c>
      <c r="F44957">
        <v>230.28552038239701</v>
      </c>
    </row>
    <row r="44958" spans="1:6" x14ac:dyDescent="0.2">
      <c r="A44958" t="str">
        <f t="shared" si="702"/>
        <v>2015-09-03 03:00:00.000</v>
      </c>
      <c r="B44958" t="s">
        <v>44961</v>
      </c>
      <c r="C44958">
        <v>229.33860649371772</v>
      </c>
      <c r="D44958">
        <v>229.66773907369071</v>
      </c>
      <c r="E44958">
        <v>228.98193263667144</v>
      </c>
      <c r="F44958">
        <v>229.52708746894669</v>
      </c>
    </row>
    <row r="44959" spans="1:6" x14ac:dyDescent="0.2">
      <c r="A44959" t="str">
        <f t="shared" si="702"/>
        <v>2015-09-03 04:00:00.000</v>
      </c>
      <c r="B44959" t="s">
        <v>44962</v>
      </c>
      <c r="C44959">
        <v>228.95686234574131</v>
      </c>
      <c r="D44959">
        <v>229.33281972746391</v>
      </c>
      <c r="E44959">
        <v>228.86052609241841</v>
      </c>
      <c r="F44959">
        <v>229.1936801714256</v>
      </c>
    </row>
    <row r="44960" spans="1:6" x14ac:dyDescent="0.2">
      <c r="A44960" t="str">
        <f t="shared" si="702"/>
        <v>2015-09-03 05:00:00.000</v>
      </c>
      <c r="B44960" t="s">
        <v>44963</v>
      </c>
      <c r="C44960">
        <v>227.02067462491527</v>
      </c>
      <c r="D44960">
        <v>229.09746928599671</v>
      </c>
      <c r="E44960">
        <v>226.95782766800625</v>
      </c>
      <c r="F44960">
        <v>228.84483850073337</v>
      </c>
    </row>
    <row r="44961" spans="1:6" x14ac:dyDescent="0.2">
      <c r="A44961" t="str">
        <f t="shared" si="702"/>
        <v>2015-09-03 06:00:00.000</v>
      </c>
      <c r="B44961" t="s">
        <v>44964</v>
      </c>
      <c r="C44961">
        <v>227.48797567110529</v>
      </c>
      <c r="D44961">
        <v>227.62838656232489</v>
      </c>
      <c r="E44961">
        <v>227.11726178209528</v>
      </c>
      <c r="F44961">
        <v>227.11726178209528</v>
      </c>
    </row>
    <row r="44962" spans="1:6" x14ac:dyDescent="0.2">
      <c r="A44962" t="str">
        <f t="shared" si="702"/>
        <v>2015-09-03 07:00:00.000</v>
      </c>
      <c r="B44962" t="s">
        <v>44965</v>
      </c>
      <c r="C44962">
        <v>228.22482605220347</v>
      </c>
      <c r="D44962">
        <v>228.38224735985187</v>
      </c>
      <c r="E44962">
        <v>227.57967334417944</v>
      </c>
      <c r="F44962">
        <v>227.81727133205769</v>
      </c>
    </row>
    <row r="44963" spans="1:6" x14ac:dyDescent="0.2">
      <c r="A44963" t="str">
        <f t="shared" si="702"/>
        <v>2015-09-03 08:00:00.000</v>
      </c>
      <c r="B44963" t="s">
        <v>44966</v>
      </c>
      <c r="C44963">
        <v>228.3004331488587</v>
      </c>
      <c r="D44963">
        <v>228.55146650843443</v>
      </c>
      <c r="E44963">
        <v>227.86759053762529</v>
      </c>
      <c r="F44963">
        <v>228.02911711061333</v>
      </c>
    </row>
    <row r="44964" spans="1:6" x14ac:dyDescent="0.2">
      <c r="A44964" t="str">
        <f t="shared" si="702"/>
        <v>2015-09-03 09:00:00.000</v>
      </c>
      <c r="B44964" t="s">
        <v>44967</v>
      </c>
      <c r="C44964">
        <v>228.19153724695207</v>
      </c>
      <c r="D44964">
        <v>228.19153724695207</v>
      </c>
      <c r="E44964">
        <v>227.31584645331077</v>
      </c>
      <c r="F44964">
        <v>228.182039934361</v>
      </c>
    </row>
    <row r="44965" spans="1:6" x14ac:dyDescent="0.2">
      <c r="A44965" t="str">
        <f t="shared" si="702"/>
        <v>2015-09-03 10:00:00.000</v>
      </c>
      <c r="B44965" t="s">
        <v>44968</v>
      </c>
      <c r="C44965">
        <v>227.14518056248369</v>
      </c>
      <c r="D44965">
        <v>227.36502519237311</v>
      </c>
      <c r="E44965">
        <v>226.78340284242017</v>
      </c>
      <c r="F44965">
        <v>227.36502519237311</v>
      </c>
    </row>
    <row r="44966" spans="1:6" x14ac:dyDescent="0.2">
      <c r="A44966" t="str">
        <f t="shared" si="702"/>
        <v>2015-09-03 11:00:00.000</v>
      </c>
      <c r="B44966" t="s">
        <v>44969</v>
      </c>
      <c r="C44966">
        <v>227.38253971310104</v>
      </c>
      <c r="D44966">
        <v>227.38253971310104</v>
      </c>
      <c r="E44966">
        <v>227.01039130524569</v>
      </c>
      <c r="F44966">
        <v>227.24958954996981</v>
      </c>
    </row>
    <row r="44967" spans="1:6" x14ac:dyDescent="0.2">
      <c r="A44967" t="str">
        <f t="shared" si="702"/>
        <v>2015-09-03 12:00:00.000</v>
      </c>
      <c r="B44967" t="s">
        <v>44970</v>
      </c>
      <c r="C44967">
        <v>227.84657306684241</v>
      </c>
      <c r="D44967">
        <v>228.06148330493451</v>
      </c>
      <c r="E44967">
        <v>227.36754240827679</v>
      </c>
      <c r="F44967">
        <v>227.45971516626119</v>
      </c>
    </row>
    <row r="44968" spans="1:6" x14ac:dyDescent="0.2">
      <c r="A44968" t="str">
        <f t="shared" si="702"/>
        <v>2015-09-03 13:00:00.000</v>
      </c>
      <c r="B44968" t="s">
        <v>44971</v>
      </c>
      <c r="C44968">
        <v>228.07079669433691</v>
      </c>
      <c r="D44968">
        <v>228.2452881508033</v>
      </c>
      <c r="E44968">
        <v>227.98443083191489</v>
      </c>
      <c r="F44968">
        <v>227.98443083191489</v>
      </c>
    </row>
    <row r="44969" spans="1:6" x14ac:dyDescent="0.2">
      <c r="A44969" t="str">
        <f t="shared" si="702"/>
        <v>2015-09-03 14:00:00.000</v>
      </c>
      <c r="B44969" t="s">
        <v>44972</v>
      </c>
      <c r="C44969">
        <v>227.78524378147455</v>
      </c>
      <c r="D44969">
        <v>228.21161496404449</v>
      </c>
      <c r="E44969">
        <v>227.78524378147455</v>
      </c>
      <c r="F44969">
        <v>228.08563391854699</v>
      </c>
    </row>
    <row r="44970" spans="1:6" x14ac:dyDescent="0.2">
      <c r="A44970" t="str">
        <f t="shared" si="702"/>
        <v>2015-09-03 15:00:00.000</v>
      </c>
      <c r="B44970" t="s">
        <v>44973</v>
      </c>
      <c r="C44970">
        <v>227.75784886835737</v>
      </c>
      <c r="D44970">
        <v>228.03005371837861</v>
      </c>
      <c r="E44970">
        <v>227.28689712260535</v>
      </c>
      <c r="F44970">
        <v>227.56723903562587</v>
      </c>
    </row>
    <row r="44971" spans="1:6" x14ac:dyDescent="0.2">
      <c r="A44971" t="str">
        <f t="shared" si="702"/>
        <v>2015-09-03 16:00:00.000</v>
      </c>
      <c r="B44971" t="s">
        <v>44974</v>
      </c>
      <c r="C44971">
        <v>227.30387182060196</v>
      </c>
      <c r="D44971">
        <v>228.02349505905605</v>
      </c>
      <c r="E44971">
        <v>227.18576754046595</v>
      </c>
      <c r="F44971">
        <v>227.89955364942625</v>
      </c>
    </row>
    <row r="44972" spans="1:6" x14ac:dyDescent="0.2">
      <c r="A44972" t="str">
        <f t="shared" si="702"/>
        <v>2015-09-03 17:00:00.000</v>
      </c>
      <c r="B44972" t="s">
        <v>44975</v>
      </c>
      <c r="C44972">
        <v>227.46954666800556</v>
      </c>
      <c r="D44972">
        <v>227.48702831510172</v>
      </c>
      <c r="E44972">
        <v>227.03590144104933</v>
      </c>
      <c r="F44972">
        <v>227.17805801259169</v>
      </c>
    </row>
    <row r="44973" spans="1:6" x14ac:dyDescent="0.2">
      <c r="A44973" t="str">
        <f t="shared" si="702"/>
        <v>2015-09-03 18:00:00.000</v>
      </c>
      <c r="B44973" t="s">
        <v>44976</v>
      </c>
      <c r="C44973">
        <v>227.16334699250217</v>
      </c>
      <c r="D44973">
        <v>227.42673380842484</v>
      </c>
      <c r="E44973">
        <v>227.07571401093423</v>
      </c>
      <c r="F44973">
        <v>227.42673380842484</v>
      </c>
    </row>
    <row r="44974" spans="1:6" x14ac:dyDescent="0.2">
      <c r="A44974" t="str">
        <f t="shared" si="702"/>
        <v>2015-09-03 19:00:00.000</v>
      </c>
      <c r="B44974" t="s">
        <v>44977</v>
      </c>
      <c r="C44974">
        <v>227.39521462742763</v>
      </c>
      <c r="D44974">
        <v>227.51761634919109</v>
      </c>
      <c r="E44974">
        <v>227.02620833716591</v>
      </c>
      <c r="F44974">
        <v>227.02620833716591</v>
      </c>
    </row>
    <row r="44975" spans="1:6" x14ac:dyDescent="0.2">
      <c r="A44975" t="str">
        <f t="shared" si="702"/>
        <v>2015-09-03 20:00:00.000</v>
      </c>
      <c r="B44975" t="s">
        <v>44978</v>
      </c>
      <c r="C44975">
        <v>227.27776647066784</v>
      </c>
      <c r="D44975">
        <v>227.32492575228875</v>
      </c>
      <c r="E44975">
        <v>227.05837441321191</v>
      </c>
      <c r="F44975">
        <v>227.312181407541</v>
      </c>
    </row>
    <row r="44976" spans="1:6" x14ac:dyDescent="0.2">
      <c r="A44976" t="str">
        <f t="shared" si="702"/>
        <v>2015-09-03 21:00:00.000</v>
      </c>
      <c r="B44976" t="s">
        <v>44979</v>
      </c>
      <c r="C44976">
        <v>227.19482824742781</v>
      </c>
      <c r="D44976">
        <v>227.33928235702601</v>
      </c>
      <c r="E44976">
        <v>227.04926072385305</v>
      </c>
      <c r="F44976">
        <v>227.24139624447497</v>
      </c>
    </row>
    <row r="44977" spans="1:6" x14ac:dyDescent="0.2">
      <c r="A44977" t="str">
        <f t="shared" si="702"/>
        <v>2015-09-03 22:00:00.000</v>
      </c>
      <c r="B44977" t="s">
        <v>44980</v>
      </c>
      <c r="C44977">
        <v>227.13014553307471</v>
      </c>
      <c r="D44977">
        <v>227.39496426067959</v>
      </c>
      <c r="E44977">
        <v>226.96291943349084</v>
      </c>
      <c r="F44977">
        <v>227.150860526965</v>
      </c>
    </row>
    <row r="44978" spans="1:6" x14ac:dyDescent="0.2">
      <c r="A44978" t="str">
        <f t="shared" si="702"/>
        <v>2015-09-03 23:00:00.000</v>
      </c>
      <c r="B44978" t="s">
        <v>44981</v>
      </c>
      <c r="C44978">
        <v>227.23996193137785</v>
      </c>
      <c r="D44978">
        <v>227.47629273453225</v>
      </c>
      <c r="E44978">
        <v>226.66717877284592</v>
      </c>
      <c r="F44978">
        <v>227.37676611801453</v>
      </c>
    </row>
    <row r="44979" spans="1:6" x14ac:dyDescent="0.2">
      <c r="A44979" t="str">
        <f t="shared" si="702"/>
        <v>2015-09-04 00:00:00.000</v>
      </c>
      <c r="B44979" t="s">
        <v>44982</v>
      </c>
      <c r="C44979">
        <v>227.37351328944183</v>
      </c>
      <c r="D44979">
        <v>227.53008431187331</v>
      </c>
      <c r="E44979">
        <v>227.14399043598013</v>
      </c>
      <c r="F44979">
        <v>227.3946655976485</v>
      </c>
    </row>
    <row r="44980" spans="1:6" x14ac:dyDescent="0.2">
      <c r="A44980" t="str">
        <f t="shared" si="702"/>
        <v>2015-09-04 01:00:00.000</v>
      </c>
      <c r="B44980" t="s">
        <v>44983</v>
      </c>
      <c r="C44980">
        <v>228.34293299396185</v>
      </c>
      <c r="D44980">
        <v>228.35056126081068</v>
      </c>
      <c r="E44980">
        <v>227.0443158206896</v>
      </c>
      <c r="F44980">
        <v>227.29335513133279</v>
      </c>
    </row>
    <row r="44981" spans="1:6" x14ac:dyDescent="0.2">
      <c r="A44981" t="str">
        <f t="shared" si="702"/>
        <v>2015-09-04 02:00:00.000</v>
      </c>
      <c r="B44981" t="s">
        <v>44984</v>
      </c>
      <c r="C44981">
        <v>228.23452954405883</v>
      </c>
      <c r="D44981">
        <v>228.51628923927075</v>
      </c>
      <c r="E44981">
        <v>228.01606756387196</v>
      </c>
      <c r="F44981">
        <v>228.19669161922985</v>
      </c>
    </row>
    <row r="44982" spans="1:6" x14ac:dyDescent="0.2">
      <c r="A44982" t="str">
        <f t="shared" si="702"/>
        <v>2015-09-04 03:00:00.000</v>
      </c>
      <c r="B44982" t="s">
        <v>44985</v>
      </c>
      <c r="C44982">
        <v>227.7381820800793</v>
      </c>
      <c r="D44982">
        <v>228.15721583608345</v>
      </c>
      <c r="E44982">
        <v>227.7381820800793</v>
      </c>
      <c r="F44982">
        <v>228.15721583608345</v>
      </c>
    </row>
    <row r="44983" spans="1:6" x14ac:dyDescent="0.2">
      <c r="A44983" t="str">
        <f t="shared" si="702"/>
        <v>2015-09-04 04:00:00.000</v>
      </c>
      <c r="B44983" t="s">
        <v>44986</v>
      </c>
      <c r="C44983">
        <v>228.14181097885589</v>
      </c>
      <c r="D44983">
        <v>228.36579929243575</v>
      </c>
      <c r="E44983">
        <v>227.46829057126183</v>
      </c>
      <c r="F44983">
        <v>227.6637919709035</v>
      </c>
    </row>
    <row r="44984" spans="1:6" x14ac:dyDescent="0.2">
      <c r="A44984" t="str">
        <f t="shared" si="702"/>
        <v>2015-09-04 05:00:00.000</v>
      </c>
      <c r="B44984" t="s">
        <v>44987</v>
      </c>
      <c r="C44984">
        <v>228.90238257828173</v>
      </c>
      <c r="D44984">
        <v>228.90238257828173</v>
      </c>
      <c r="E44984">
        <v>227.54655910082539</v>
      </c>
      <c r="F44984">
        <v>227.93901475566173</v>
      </c>
    </row>
    <row r="44985" spans="1:6" x14ac:dyDescent="0.2">
      <c r="A44985" t="str">
        <f t="shared" si="702"/>
        <v>2015-09-04 06:00:00.000</v>
      </c>
      <c r="B44985" t="s">
        <v>44988</v>
      </c>
      <c r="C44985">
        <v>229.59856817722897</v>
      </c>
      <c r="D44985">
        <v>229.59856817722897</v>
      </c>
      <c r="E44985">
        <v>228.80252705299964</v>
      </c>
      <c r="F44985">
        <v>228.80252705299964</v>
      </c>
    </row>
    <row r="44986" spans="1:6" x14ac:dyDescent="0.2">
      <c r="A44986" t="str">
        <f t="shared" si="702"/>
        <v>2015-09-04 07:00:00.000</v>
      </c>
      <c r="B44986" t="s">
        <v>44989</v>
      </c>
      <c r="C44986">
        <v>230.01698446900292</v>
      </c>
      <c r="D44986">
        <v>230.73429545940024</v>
      </c>
      <c r="E44986">
        <v>230.01698446900292</v>
      </c>
      <c r="F44986">
        <v>230.05767424143832</v>
      </c>
    </row>
    <row r="44987" spans="1:6" x14ac:dyDescent="0.2">
      <c r="A44987" t="str">
        <f t="shared" si="702"/>
        <v>2015-09-04 08:00:00.000</v>
      </c>
      <c r="B44987" t="s">
        <v>44990</v>
      </c>
      <c r="C44987">
        <v>229.55366491953367</v>
      </c>
      <c r="D44987">
        <v>229.75627594190897</v>
      </c>
      <c r="E44987">
        <v>228.59470987799415</v>
      </c>
      <c r="F44987">
        <v>229.52329304873663</v>
      </c>
    </row>
    <row r="44988" spans="1:6" x14ac:dyDescent="0.2">
      <c r="A44988" t="str">
        <f t="shared" si="702"/>
        <v>2015-09-04 09:00:00.000</v>
      </c>
      <c r="B44988" t="s">
        <v>44991</v>
      </c>
      <c r="C44988">
        <v>230.04555628893513</v>
      </c>
      <c r="D44988">
        <v>230.10178548929625</v>
      </c>
      <c r="E44988">
        <v>229.40132121727865</v>
      </c>
      <c r="F44988">
        <v>229.40132121727865</v>
      </c>
    </row>
    <row r="44989" spans="1:6" x14ac:dyDescent="0.2">
      <c r="A44989" t="str">
        <f t="shared" si="702"/>
        <v>2015-09-04 10:00:00.000</v>
      </c>
      <c r="B44989" t="s">
        <v>44992</v>
      </c>
      <c r="C44989">
        <v>229.59167163643656</v>
      </c>
      <c r="D44989">
        <v>230.25423827696767</v>
      </c>
      <c r="E44989">
        <v>229.59167163643656</v>
      </c>
      <c r="F44989">
        <v>230.0937398090517</v>
      </c>
    </row>
    <row r="44990" spans="1:6" x14ac:dyDescent="0.2">
      <c r="A44990" t="str">
        <f t="shared" si="702"/>
        <v>2015-09-04 11:00:00.000</v>
      </c>
      <c r="B44990" t="s">
        <v>44993</v>
      </c>
      <c r="C44990">
        <v>230.18592475394263</v>
      </c>
      <c r="D44990">
        <v>230.4716464109228</v>
      </c>
      <c r="E44990">
        <v>229.20720447778848</v>
      </c>
      <c r="F44990">
        <v>229.20720447778848</v>
      </c>
    </row>
    <row r="44991" spans="1:6" x14ac:dyDescent="0.2">
      <c r="A44991" t="str">
        <f t="shared" si="702"/>
        <v>2015-09-04 12:00:00.000</v>
      </c>
      <c r="B44991" t="s">
        <v>44994</v>
      </c>
      <c r="C44991">
        <v>228.97770950170295</v>
      </c>
      <c r="D44991">
        <v>230.05246127021724</v>
      </c>
      <c r="E44991">
        <v>228.91182906720439</v>
      </c>
      <c r="F44991">
        <v>230.05246127021724</v>
      </c>
    </row>
    <row r="44992" spans="1:6" x14ac:dyDescent="0.2">
      <c r="A44992" t="str">
        <f t="shared" si="702"/>
        <v>2015-09-04 13:00:00.000</v>
      </c>
      <c r="B44992" t="s">
        <v>44995</v>
      </c>
      <c r="C44992">
        <v>229.34244997957131</v>
      </c>
      <c r="D44992">
        <v>229.34244997957131</v>
      </c>
      <c r="E44992">
        <v>228.93781310459295</v>
      </c>
      <c r="F44992">
        <v>229.06812275302485</v>
      </c>
    </row>
    <row r="44993" spans="1:6" x14ac:dyDescent="0.2">
      <c r="A44993" t="str">
        <f t="shared" si="702"/>
        <v>2015-09-04 14:00:00.000</v>
      </c>
      <c r="B44993" t="s">
        <v>44996</v>
      </c>
      <c r="C44993">
        <v>229.88761939923657</v>
      </c>
      <c r="D44993">
        <v>229.88761939923657</v>
      </c>
      <c r="E44993">
        <v>229.1741437520289</v>
      </c>
      <c r="F44993">
        <v>229.23103793221244</v>
      </c>
    </row>
    <row r="44994" spans="1:6" x14ac:dyDescent="0.2">
      <c r="A44994" t="str">
        <f t="shared" si="702"/>
        <v>2015-09-04 15:00:00.000</v>
      </c>
      <c r="B44994" t="s">
        <v>44997</v>
      </c>
      <c r="C44994">
        <v>230.34236839358277</v>
      </c>
      <c r="D44994">
        <v>230.34236839358277</v>
      </c>
      <c r="E44994">
        <v>229.57468796172299</v>
      </c>
      <c r="F44994">
        <v>229.57468796172299</v>
      </c>
    </row>
    <row r="44995" spans="1:6" x14ac:dyDescent="0.2">
      <c r="A44995" t="str">
        <f t="shared" ref="A44995:A45058" si="703">TEXT(SUBSTITUTE(SUBSTITUTE(B44995,"T"," "), "Z", ""),"yyyy-mm-dd hh:mm:ss")</f>
        <v>2015-09-04 16:00:00.000</v>
      </c>
      <c r="B44995" t="s">
        <v>44998</v>
      </c>
      <c r="C44995">
        <v>230.57283914913464</v>
      </c>
      <c r="D44995">
        <v>230.76764072373535</v>
      </c>
      <c r="E44995">
        <v>230.24310483648136</v>
      </c>
      <c r="F44995">
        <v>230.66560432480657</v>
      </c>
    </row>
    <row r="44996" spans="1:6" x14ac:dyDescent="0.2">
      <c r="A44996" t="str">
        <f t="shared" si="703"/>
        <v>2015-09-04 17:00:00.000</v>
      </c>
      <c r="B44996" t="s">
        <v>44999</v>
      </c>
      <c r="C44996">
        <v>231.13464266962009</v>
      </c>
      <c r="D44996">
        <v>231.13464266962009</v>
      </c>
      <c r="E44996">
        <v>230.57724891322729</v>
      </c>
      <c r="F44996">
        <v>230.72890232916816</v>
      </c>
    </row>
    <row r="44997" spans="1:6" x14ac:dyDescent="0.2">
      <c r="A44997" t="str">
        <f t="shared" si="703"/>
        <v>2015-09-04 18:00:00.000</v>
      </c>
      <c r="B44997" t="s">
        <v>45000</v>
      </c>
      <c r="C44997">
        <v>230.32337585483083</v>
      </c>
      <c r="D44997">
        <v>231.76293764678076</v>
      </c>
      <c r="E44997">
        <v>230.24652012841767</v>
      </c>
      <c r="F44997">
        <v>230.98871629629653</v>
      </c>
    </row>
    <row r="44998" spans="1:6" x14ac:dyDescent="0.2">
      <c r="A44998" t="str">
        <f t="shared" si="703"/>
        <v>2015-09-04 19:00:00.000</v>
      </c>
      <c r="B44998" t="s">
        <v>45001</v>
      </c>
      <c r="C44998">
        <v>231.10985840724553</v>
      </c>
      <c r="D44998">
        <v>231.36166396076084</v>
      </c>
      <c r="E44998">
        <v>230.10532559520544</v>
      </c>
      <c r="F44998">
        <v>230.54272491298735</v>
      </c>
    </row>
    <row r="44999" spans="1:6" x14ac:dyDescent="0.2">
      <c r="A44999" t="str">
        <f t="shared" si="703"/>
        <v>2015-09-04 20:00:00.000</v>
      </c>
      <c r="B44999" t="s">
        <v>45002</v>
      </c>
      <c r="C44999">
        <v>231.31799325392657</v>
      </c>
      <c r="D44999">
        <v>231.31799325392657</v>
      </c>
      <c r="E44999">
        <v>230.72077791247929</v>
      </c>
      <c r="F44999">
        <v>231.26974526553559</v>
      </c>
    </row>
    <row r="45000" spans="1:6" x14ac:dyDescent="0.2">
      <c r="A45000" t="str">
        <f t="shared" si="703"/>
        <v>2015-09-04 21:00:00.000</v>
      </c>
      <c r="B45000" t="s">
        <v>45003</v>
      </c>
      <c r="C45000">
        <v>231.09046722186679</v>
      </c>
      <c r="D45000">
        <v>231.30943755808676</v>
      </c>
      <c r="E45000">
        <v>230.84935475268375</v>
      </c>
      <c r="F45000">
        <v>231.24394429050807</v>
      </c>
    </row>
    <row r="45001" spans="1:6" x14ac:dyDescent="0.2">
      <c r="A45001" t="str">
        <f t="shared" si="703"/>
        <v>2015-09-04 22:00:00.000</v>
      </c>
      <c r="B45001" t="s">
        <v>45004</v>
      </c>
      <c r="C45001">
        <v>231.50151873072156</v>
      </c>
      <c r="D45001">
        <v>231.59383166473421</v>
      </c>
      <c r="E45001">
        <v>230.91922344773167</v>
      </c>
      <c r="F45001">
        <v>231.08818346938136</v>
      </c>
    </row>
    <row r="45002" spans="1:6" x14ac:dyDescent="0.2">
      <c r="A45002" t="str">
        <f t="shared" si="703"/>
        <v>2015-09-04 23:00:00.000</v>
      </c>
      <c r="B45002" t="s">
        <v>45005</v>
      </c>
      <c r="C45002">
        <v>231.25430337632557</v>
      </c>
      <c r="D45002">
        <v>231.62808054266867</v>
      </c>
      <c r="E45002">
        <v>230.94583179967293</v>
      </c>
      <c r="F45002">
        <v>231.5142185725862</v>
      </c>
    </row>
    <row r="45003" spans="1:6" x14ac:dyDescent="0.2">
      <c r="A45003" t="str">
        <f t="shared" si="703"/>
        <v>2015-09-05 00:00:00.000</v>
      </c>
      <c r="B45003" t="s">
        <v>45006</v>
      </c>
      <c r="C45003">
        <v>230.63682473592348</v>
      </c>
      <c r="D45003">
        <v>231.21201167911221</v>
      </c>
      <c r="E45003">
        <v>230.5623810327354</v>
      </c>
      <c r="F45003">
        <v>230.74741692850245</v>
      </c>
    </row>
    <row r="45004" spans="1:6" x14ac:dyDescent="0.2">
      <c r="A45004" t="str">
        <f t="shared" si="703"/>
        <v>2015-09-05 01:00:00.000</v>
      </c>
      <c r="B45004" t="s">
        <v>45007</v>
      </c>
      <c r="C45004">
        <v>230.26526781800399</v>
      </c>
      <c r="D45004">
        <v>230.93246126221001</v>
      </c>
      <c r="E45004">
        <v>230.09119199547428</v>
      </c>
      <c r="F45004">
        <v>230.43606461684175</v>
      </c>
    </row>
    <row r="45005" spans="1:6" x14ac:dyDescent="0.2">
      <c r="A45005" t="str">
        <f t="shared" si="703"/>
        <v>2015-09-05 02:00:00.000</v>
      </c>
      <c r="B45005" t="s">
        <v>45008</v>
      </c>
      <c r="C45005">
        <v>230.67368788208935</v>
      </c>
      <c r="D45005">
        <v>230.78636358830599</v>
      </c>
      <c r="E45005">
        <v>230.25008964626531</v>
      </c>
      <c r="F45005">
        <v>230.26751477182728</v>
      </c>
    </row>
    <row r="45006" spans="1:6" x14ac:dyDescent="0.2">
      <c r="A45006" t="str">
        <f t="shared" si="703"/>
        <v>2015-09-05 03:00:00.000</v>
      </c>
      <c r="B45006" t="s">
        <v>45009</v>
      </c>
      <c r="C45006">
        <v>230.85679319027139</v>
      </c>
      <c r="D45006">
        <v>230.85679319027139</v>
      </c>
      <c r="E45006">
        <v>230.32659761332329</v>
      </c>
      <c r="F45006">
        <v>230.5974097314523</v>
      </c>
    </row>
    <row r="45007" spans="1:6" x14ac:dyDescent="0.2">
      <c r="A45007" t="str">
        <f t="shared" si="703"/>
        <v>2015-09-05 04:00:00.000</v>
      </c>
      <c r="B45007" t="s">
        <v>45010</v>
      </c>
      <c r="C45007">
        <v>230.6989553099182</v>
      </c>
      <c r="D45007">
        <v>230.88684410651044</v>
      </c>
      <c r="E45007">
        <v>230.36972963174276</v>
      </c>
      <c r="F45007">
        <v>230.76380331212485</v>
      </c>
    </row>
    <row r="45008" spans="1:6" x14ac:dyDescent="0.2">
      <c r="A45008" t="str">
        <f t="shared" si="703"/>
        <v>2015-09-05 05:00:00.000</v>
      </c>
      <c r="B45008" t="s">
        <v>45011</v>
      </c>
      <c r="C45008">
        <v>230.43940117126499</v>
      </c>
      <c r="D45008">
        <v>230.67210668364311</v>
      </c>
      <c r="E45008">
        <v>229.78912044255384</v>
      </c>
      <c r="F45008">
        <v>230.64251128767455</v>
      </c>
    </row>
    <row r="45009" spans="1:6" x14ac:dyDescent="0.2">
      <c r="A45009" t="str">
        <f t="shared" si="703"/>
        <v>2015-09-05 06:00:00.000</v>
      </c>
      <c r="B45009" t="s">
        <v>45012</v>
      </c>
      <c r="C45009">
        <v>230.68905378937288</v>
      </c>
      <c r="D45009">
        <v>230.80496054640821</v>
      </c>
      <c r="E45009">
        <v>230.20638820887643</v>
      </c>
      <c r="F45009">
        <v>230.20638820887643</v>
      </c>
    </row>
    <row r="45010" spans="1:6" x14ac:dyDescent="0.2">
      <c r="A45010" t="str">
        <f t="shared" si="703"/>
        <v>2015-09-05 07:00:00.000</v>
      </c>
      <c r="B45010" t="s">
        <v>45013</v>
      </c>
      <c r="C45010">
        <v>230.52140039498661</v>
      </c>
      <c r="D45010">
        <v>230.69971950813232</v>
      </c>
      <c r="E45010">
        <v>230.40400253405579</v>
      </c>
      <c r="F45010">
        <v>230.69971950813232</v>
      </c>
    </row>
    <row r="45011" spans="1:6" x14ac:dyDescent="0.2">
      <c r="A45011" t="str">
        <f t="shared" si="703"/>
        <v>2015-09-05 08:00:00.000</v>
      </c>
      <c r="B45011" t="s">
        <v>45014</v>
      </c>
      <c r="C45011">
        <v>230.73052097070703</v>
      </c>
      <c r="D45011">
        <v>230.73052097070703</v>
      </c>
      <c r="E45011">
        <v>230.05656662034033</v>
      </c>
      <c r="F45011">
        <v>230.39906297618836</v>
      </c>
    </row>
    <row r="45012" spans="1:6" x14ac:dyDescent="0.2">
      <c r="A45012" t="str">
        <f t="shared" si="703"/>
        <v>2015-09-05 09:00:00.000</v>
      </c>
      <c r="B45012" t="s">
        <v>45015</v>
      </c>
      <c r="C45012">
        <v>230.52024153915016</v>
      </c>
      <c r="D45012">
        <v>230.71493620811833</v>
      </c>
      <c r="E45012">
        <v>230.40540886483112</v>
      </c>
      <c r="F45012">
        <v>230.71189445596875</v>
      </c>
    </row>
    <row r="45013" spans="1:6" x14ac:dyDescent="0.2">
      <c r="A45013" t="str">
        <f t="shared" si="703"/>
        <v>2015-09-05 10:00:00.000</v>
      </c>
      <c r="B45013" t="s">
        <v>45016</v>
      </c>
      <c r="C45013">
        <v>230.98752631483285</v>
      </c>
      <c r="D45013">
        <v>230.98752631483285</v>
      </c>
      <c r="E45013">
        <v>230.54223973837759</v>
      </c>
      <c r="F45013">
        <v>230.54223973837759</v>
      </c>
    </row>
    <row r="45014" spans="1:6" x14ac:dyDescent="0.2">
      <c r="A45014" t="str">
        <f t="shared" si="703"/>
        <v>2015-09-05 11:00:00.000</v>
      </c>
      <c r="B45014" t="s">
        <v>45017</v>
      </c>
      <c r="C45014">
        <v>231.20585000141017</v>
      </c>
      <c r="D45014">
        <v>231.34019880709155</v>
      </c>
      <c r="E45014">
        <v>230.90385215340407</v>
      </c>
      <c r="F45014">
        <v>230.90385215340407</v>
      </c>
    </row>
    <row r="45015" spans="1:6" x14ac:dyDescent="0.2">
      <c r="A45015" t="str">
        <f t="shared" si="703"/>
        <v>2015-09-05 12:00:00.000</v>
      </c>
      <c r="B45015" t="s">
        <v>45018</v>
      </c>
      <c r="C45015">
        <v>234.72935065805896</v>
      </c>
      <c r="D45015">
        <v>234.88727454468895</v>
      </c>
      <c r="E45015">
        <v>231.30546651152341</v>
      </c>
      <c r="F45015">
        <v>231.30546651152341</v>
      </c>
    </row>
    <row r="45016" spans="1:6" x14ac:dyDescent="0.2">
      <c r="A45016" t="str">
        <f t="shared" si="703"/>
        <v>2015-09-05 13:00:00.000</v>
      </c>
      <c r="B45016" t="s">
        <v>45019</v>
      </c>
      <c r="C45016">
        <v>234.40005536432585</v>
      </c>
      <c r="D45016">
        <v>234.69891545768149</v>
      </c>
      <c r="E45016">
        <v>234.20263322651809</v>
      </c>
      <c r="F45016">
        <v>234.41457393413893</v>
      </c>
    </row>
    <row r="45017" spans="1:6" x14ac:dyDescent="0.2">
      <c r="A45017" t="str">
        <f t="shared" si="703"/>
        <v>2015-09-05 14:00:00.000</v>
      </c>
      <c r="B45017" t="s">
        <v>45020</v>
      </c>
      <c r="C45017">
        <v>234.09634875289504</v>
      </c>
      <c r="D45017">
        <v>234.61304978768561</v>
      </c>
      <c r="E45017">
        <v>233.74368003707409</v>
      </c>
      <c r="F45017">
        <v>233.9392737959048</v>
      </c>
    </row>
    <row r="45018" spans="1:6" x14ac:dyDescent="0.2">
      <c r="A45018" t="str">
        <f t="shared" si="703"/>
        <v>2015-09-05 15:00:00.000</v>
      </c>
      <c r="B45018" t="s">
        <v>45021</v>
      </c>
      <c r="C45018">
        <v>234.41148893904355</v>
      </c>
      <c r="D45018">
        <v>234.62099929418895</v>
      </c>
      <c r="E45018">
        <v>233.99835030965377</v>
      </c>
      <c r="F45018">
        <v>233.99835030965377</v>
      </c>
    </row>
    <row r="45019" spans="1:6" x14ac:dyDescent="0.2">
      <c r="A45019" t="str">
        <f t="shared" si="703"/>
        <v>2015-09-05 16:00:00.000</v>
      </c>
      <c r="B45019" t="s">
        <v>45022</v>
      </c>
      <c r="C45019">
        <v>235.59187268786457</v>
      </c>
      <c r="D45019">
        <v>236.6237656827852</v>
      </c>
      <c r="E45019">
        <v>234.45206161137821</v>
      </c>
      <c r="F45019">
        <v>234.45206161137821</v>
      </c>
    </row>
    <row r="45020" spans="1:6" x14ac:dyDescent="0.2">
      <c r="A45020" t="str">
        <f t="shared" si="703"/>
        <v>2015-09-05 17:00:00.000</v>
      </c>
      <c r="B45020" t="s">
        <v>45023</v>
      </c>
      <c r="C45020">
        <v>235.1403920563086</v>
      </c>
      <c r="D45020">
        <v>235.76223583015511</v>
      </c>
      <c r="E45020">
        <v>234.96925351652436</v>
      </c>
      <c r="F45020">
        <v>235.69689599859296</v>
      </c>
    </row>
    <row r="45021" spans="1:6" x14ac:dyDescent="0.2">
      <c r="A45021" t="str">
        <f t="shared" si="703"/>
        <v>2015-09-05 18:00:00.000</v>
      </c>
      <c r="B45021" t="s">
        <v>45024</v>
      </c>
      <c r="C45021">
        <v>235.08469189468096</v>
      </c>
      <c r="D45021">
        <v>235.21802565662259</v>
      </c>
      <c r="E45021">
        <v>234.43491279711495</v>
      </c>
      <c r="F45021">
        <v>235.14535882825876</v>
      </c>
    </row>
    <row r="45022" spans="1:6" x14ac:dyDescent="0.2">
      <c r="A45022" t="str">
        <f t="shared" si="703"/>
        <v>2015-09-05 19:00:00.000</v>
      </c>
      <c r="B45022" t="s">
        <v>45025</v>
      </c>
      <c r="C45022">
        <v>235.23864243742057</v>
      </c>
      <c r="D45022">
        <v>235.59550732292837</v>
      </c>
      <c r="E45022">
        <v>234.6475927265862</v>
      </c>
      <c r="F45022">
        <v>234.6475927265862</v>
      </c>
    </row>
    <row r="45023" spans="1:6" x14ac:dyDescent="0.2">
      <c r="A45023" t="str">
        <f t="shared" si="703"/>
        <v>2015-09-05 20:00:00.000</v>
      </c>
      <c r="B45023" t="s">
        <v>45026</v>
      </c>
      <c r="C45023">
        <v>235.02365895178156</v>
      </c>
      <c r="D45023">
        <v>235.87317584250121</v>
      </c>
      <c r="E45023">
        <v>234.49142041174531</v>
      </c>
      <c r="F45023">
        <v>234.49142041174531</v>
      </c>
    </row>
    <row r="45024" spans="1:6" x14ac:dyDescent="0.2">
      <c r="A45024" t="str">
        <f t="shared" si="703"/>
        <v>2015-09-05 21:00:00.000</v>
      </c>
      <c r="B45024" t="s">
        <v>45027</v>
      </c>
      <c r="C45024">
        <v>235.57262922159163</v>
      </c>
      <c r="D45024">
        <v>235.93807907409129</v>
      </c>
      <c r="E45024">
        <v>234.8778968340504</v>
      </c>
      <c r="F45024">
        <v>234.8778968340504</v>
      </c>
    </row>
    <row r="45025" spans="1:6" x14ac:dyDescent="0.2">
      <c r="A45025" t="str">
        <f t="shared" si="703"/>
        <v>2015-09-05 22:00:00.000</v>
      </c>
      <c r="B45025" t="s">
        <v>45028</v>
      </c>
      <c r="C45025">
        <v>236.38221639347063</v>
      </c>
      <c r="D45025">
        <v>236.68303922123519</v>
      </c>
      <c r="E45025">
        <v>235.86099379070387</v>
      </c>
      <c r="F45025">
        <v>235.86099379070387</v>
      </c>
    </row>
    <row r="45026" spans="1:6" x14ac:dyDescent="0.2">
      <c r="A45026" t="str">
        <f t="shared" si="703"/>
        <v>2015-09-05 23:00:00.000</v>
      </c>
      <c r="B45026" t="s">
        <v>45029</v>
      </c>
      <c r="C45026">
        <v>236.0671291026174</v>
      </c>
      <c r="D45026">
        <v>236.0671291026174</v>
      </c>
      <c r="E45026">
        <v>235.46837431201041</v>
      </c>
      <c r="F45026">
        <v>235.95025742533844</v>
      </c>
    </row>
    <row r="45027" spans="1:6" x14ac:dyDescent="0.2">
      <c r="A45027" t="str">
        <f t="shared" si="703"/>
        <v>2015-09-06 00:00:00.000</v>
      </c>
      <c r="B45027" t="s">
        <v>45030</v>
      </c>
      <c r="C45027">
        <v>235.61325368009324</v>
      </c>
      <c r="D45027">
        <v>236.06991217720832</v>
      </c>
      <c r="E45027">
        <v>235.44846201930719</v>
      </c>
      <c r="F45027">
        <v>236.06991217720832</v>
      </c>
    </row>
    <row r="45028" spans="1:6" x14ac:dyDescent="0.2">
      <c r="A45028" t="str">
        <f t="shared" si="703"/>
        <v>2015-09-06 01:00:00.000</v>
      </c>
      <c r="B45028" t="s">
        <v>45031</v>
      </c>
      <c r="C45028">
        <v>237.28559989913447</v>
      </c>
      <c r="D45028">
        <v>237.37879683678619</v>
      </c>
      <c r="E45028">
        <v>235.90514848330781</v>
      </c>
      <c r="F45028">
        <v>235.90514848330781</v>
      </c>
    </row>
    <row r="45029" spans="1:6" x14ac:dyDescent="0.2">
      <c r="A45029" t="str">
        <f t="shared" si="703"/>
        <v>2015-09-06 02:00:00.000</v>
      </c>
      <c r="B45029" t="s">
        <v>45032</v>
      </c>
      <c r="C45029">
        <v>238.93365951598295</v>
      </c>
      <c r="D45029">
        <v>240.73429244312041</v>
      </c>
      <c r="E45029">
        <v>236.64855703272127</v>
      </c>
      <c r="F45029">
        <v>236.64855703272127</v>
      </c>
    </row>
    <row r="45030" spans="1:6" x14ac:dyDescent="0.2">
      <c r="A45030" t="str">
        <f t="shared" si="703"/>
        <v>2015-09-06 03:00:00.000</v>
      </c>
      <c r="B45030" t="s">
        <v>45033</v>
      </c>
      <c r="C45030">
        <v>241.7863486681068</v>
      </c>
      <c r="D45030">
        <v>242.42923355111435</v>
      </c>
      <c r="E45030">
        <v>239.80676983607836</v>
      </c>
      <c r="F45030">
        <v>239.80676983607836</v>
      </c>
    </row>
    <row r="45031" spans="1:6" x14ac:dyDescent="0.2">
      <c r="A45031" t="str">
        <f t="shared" si="703"/>
        <v>2015-09-06 04:00:00.000</v>
      </c>
      <c r="B45031" t="s">
        <v>45034</v>
      </c>
      <c r="C45031">
        <v>241.12724017904992</v>
      </c>
      <c r="D45031">
        <v>241.96149159534215</v>
      </c>
      <c r="E45031">
        <v>239.98624072640527</v>
      </c>
      <c r="F45031">
        <v>241.96149159534215</v>
      </c>
    </row>
    <row r="45032" spans="1:6" x14ac:dyDescent="0.2">
      <c r="A45032" t="str">
        <f t="shared" si="703"/>
        <v>2015-09-06 05:00:00.000</v>
      </c>
      <c r="B45032" t="s">
        <v>45035</v>
      </c>
      <c r="C45032">
        <v>242.0794461114323</v>
      </c>
      <c r="D45032">
        <v>242.0794461114323</v>
      </c>
      <c r="E45032">
        <v>240.836159088779</v>
      </c>
      <c r="F45032">
        <v>240.98661048788921</v>
      </c>
    </row>
    <row r="45033" spans="1:6" x14ac:dyDescent="0.2">
      <c r="A45033" t="str">
        <f t="shared" si="703"/>
        <v>2015-09-06 06:00:00.000</v>
      </c>
      <c r="B45033" t="s">
        <v>45036</v>
      </c>
      <c r="C45033">
        <v>241.17756777953053</v>
      </c>
      <c r="D45033">
        <v>241.76746770790336</v>
      </c>
      <c r="E45033">
        <v>240.68170892787549</v>
      </c>
      <c r="F45033">
        <v>241.75700162568893</v>
      </c>
    </row>
    <row r="45034" spans="1:6" x14ac:dyDescent="0.2">
      <c r="A45034" t="str">
        <f t="shared" si="703"/>
        <v>2015-09-06 07:00:00.000</v>
      </c>
      <c r="B45034" t="s">
        <v>45037</v>
      </c>
      <c r="C45034">
        <v>239.15481217476935</v>
      </c>
      <c r="D45034">
        <v>241.12003480627149</v>
      </c>
      <c r="E45034">
        <v>238.42479131830731</v>
      </c>
      <c r="F45034">
        <v>241.04203166448241</v>
      </c>
    </row>
    <row r="45035" spans="1:6" x14ac:dyDescent="0.2">
      <c r="A45035" t="str">
        <f t="shared" si="703"/>
        <v>2015-09-06 08:00:00.000</v>
      </c>
      <c r="B45035" t="s">
        <v>45038</v>
      </c>
      <c r="C45035">
        <v>239.14278783833649</v>
      </c>
      <c r="D45035">
        <v>239.65676371543896</v>
      </c>
      <c r="E45035">
        <v>238.42452543464631</v>
      </c>
      <c r="F45035">
        <v>239.12375341707724</v>
      </c>
    </row>
    <row r="45036" spans="1:6" x14ac:dyDescent="0.2">
      <c r="A45036" t="str">
        <f t="shared" si="703"/>
        <v>2015-09-06 09:00:00.000</v>
      </c>
      <c r="B45036" t="s">
        <v>45039</v>
      </c>
      <c r="C45036">
        <v>239.55745019189879</v>
      </c>
      <c r="D45036">
        <v>239.79612099103457</v>
      </c>
      <c r="E45036">
        <v>238.98506639879025</v>
      </c>
      <c r="F45036">
        <v>239.20895662421145</v>
      </c>
    </row>
    <row r="45037" spans="1:6" x14ac:dyDescent="0.2">
      <c r="A45037" t="str">
        <f t="shared" si="703"/>
        <v>2015-09-06 10:00:00.000</v>
      </c>
      <c r="B45037" t="s">
        <v>45040</v>
      </c>
      <c r="C45037">
        <v>240.43526646208824</v>
      </c>
      <c r="D45037">
        <v>240.43526646208824</v>
      </c>
      <c r="E45037">
        <v>239.44661617711117</v>
      </c>
      <c r="F45037">
        <v>239.44661617711117</v>
      </c>
    </row>
    <row r="45038" spans="1:6" x14ac:dyDescent="0.2">
      <c r="A45038" t="str">
        <f t="shared" si="703"/>
        <v>2015-09-06 11:00:00.000</v>
      </c>
      <c r="B45038" t="s">
        <v>45041</v>
      </c>
      <c r="C45038">
        <v>240.50687916050111</v>
      </c>
      <c r="D45038">
        <v>241.41841793506143</v>
      </c>
      <c r="E45038">
        <v>240.40013839992511</v>
      </c>
      <c r="F45038">
        <v>241.16791797708908</v>
      </c>
    </row>
    <row r="45039" spans="1:6" x14ac:dyDescent="0.2">
      <c r="A45039" t="str">
        <f t="shared" si="703"/>
        <v>2015-09-06 12:00:00.000</v>
      </c>
      <c r="B45039" t="s">
        <v>45042</v>
      </c>
      <c r="C45039">
        <v>240.82186946034321</v>
      </c>
      <c r="D45039">
        <v>240.90551273392015</v>
      </c>
      <c r="E45039">
        <v>240.61778156042632</v>
      </c>
      <c r="F45039">
        <v>240.61778156042632</v>
      </c>
    </row>
    <row r="45040" spans="1:6" x14ac:dyDescent="0.2">
      <c r="A45040" t="str">
        <f t="shared" si="703"/>
        <v>2015-09-06 13:00:00.000</v>
      </c>
      <c r="B45040" t="s">
        <v>45043</v>
      </c>
      <c r="C45040">
        <v>243.46985248440384</v>
      </c>
      <c r="D45040">
        <v>243.46985248440384</v>
      </c>
      <c r="E45040">
        <v>240.19150314990696</v>
      </c>
      <c r="F45040">
        <v>240.19150314990696</v>
      </c>
    </row>
    <row r="45041" spans="1:6" x14ac:dyDescent="0.2">
      <c r="A45041" t="str">
        <f t="shared" si="703"/>
        <v>2015-09-06 14:00:00.000</v>
      </c>
      <c r="B45041" t="s">
        <v>45044</v>
      </c>
      <c r="C45041">
        <v>242.94896173029309</v>
      </c>
      <c r="D45041">
        <v>243.92954264456529</v>
      </c>
      <c r="E45041">
        <v>242.46139716878844</v>
      </c>
      <c r="F45041">
        <v>243.47790959565037</v>
      </c>
    </row>
    <row r="45042" spans="1:6" x14ac:dyDescent="0.2">
      <c r="A45042" t="str">
        <f t="shared" si="703"/>
        <v>2015-09-06 15:00:00.000</v>
      </c>
      <c r="B45042" t="s">
        <v>45045</v>
      </c>
      <c r="C45042">
        <v>241.18272954589284</v>
      </c>
      <c r="D45042">
        <v>243.05753992937557</v>
      </c>
      <c r="E45042">
        <v>241.01808814788313</v>
      </c>
      <c r="F45042">
        <v>243.05753992937557</v>
      </c>
    </row>
    <row r="45043" spans="1:6" x14ac:dyDescent="0.2">
      <c r="A45043" t="str">
        <f t="shared" si="703"/>
        <v>2015-09-06 16:00:00.000</v>
      </c>
      <c r="B45043" t="s">
        <v>45046</v>
      </c>
      <c r="C45043">
        <v>240.24343420267351</v>
      </c>
      <c r="D45043">
        <v>241.03941215449569</v>
      </c>
      <c r="E45043">
        <v>240.24343420267351</v>
      </c>
      <c r="F45043">
        <v>241.03941215449569</v>
      </c>
    </row>
    <row r="45044" spans="1:6" x14ac:dyDescent="0.2">
      <c r="A45044" t="str">
        <f t="shared" si="703"/>
        <v>2015-09-06 17:00:00.000</v>
      </c>
      <c r="B45044" t="s">
        <v>45047</v>
      </c>
      <c r="C45044">
        <v>240.24088287367721</v>
      </c>
      <c r="D45044">
        <v>240.24088287367721</v>
      </c>
      <c r="E45044">
        <v>239.77834060401284</v>
      </c>
      <c r="F45044">
        <v>239.92488190446895</v>
      </c>
    </row>
    <row r="45045" spans="1:6" x14ac:dyDescent="0.2">
      <c r="A45045" t="str">
        <f t="shared" si="703"/>
        <v>2015-09-06 18:00:00.000</v>
      </c>
      <c r="B45045" t="s">
        <v>45048</v>
      </c>
      <c r="C45045">
        <v>240.88737845972008</v>
      </c>
      <c r="D45045">
        <v>240.88737845972008</v>
      </c>
      <c r="E45045">
        <v>239.93585039020263</v>
      </c>
      <c r="F45045">
        <v>240.42135062514208</v>
      </c>
    </row>
    <row r="45046" spans="1:6" x14ac:dyDescent="0.2">
      <c r="A45046" t="str">
        <f t="shared" si="703"/>
        <v>2015-09-06 19:00:00.000</v>
      </c>
      <c r="B45046" t="s">
        <v>45049</v>
      </c>
      <c r="C45046">
        <v>240.22417818086757</v>
      </c>
      <c r="D45046">
        <v>240.89385165300081</v>
      </c>
      <c r="E45046">
        <v>240.18760279536841</v>
      </c>
      <c r="F45046">
        <v>240.66624458435723</v>
      </c>
    </row>
    <row r="45047" spans="1:6" x14ac:dyDescent="0.2">
      <c r="A45047" t="str">
        <f t="shared" si="703"/>
        <v>2015-09-06 20:00:00.000</v>
      </c>
      <c r="B45047" t="s">
        <v>45050</v>
      </c>
      <c r="C45047">
        <v>241.84292934907015</v>
      </c>
      <c r="D45047">
        <v>241.84292934907015</v>
      </c>
      <c r="E45047">
        <v>240.10497247962681</v>
      </c>
      <c r="F45047">
        <v>240.33875079576796</v>
      </c>
    </row>
    <row r="45048" spans="1:6" x14ac:dyDescent="0.2">
      <c r="A45048" t="str">
        <f t="shared" si="703"/>
        <v>2015-09-06 21:00:00.000</v>
      </c>
      <c r="B45048" t="s">
        <v>45051</v>
      </c>
      <c r="C45048">
        <v>241.61132614879588</v>
      </c>
      <c r="D45048">
        <v>242.55308658250175</v>
      </c>
      <c r="E45048">
        <v>241.43632080052785</v>
      </c>
      <c r="F45048">
        <v>241.95434883784151</v>
      </c>
    </row>
    <row r="45049" spans="1:6" x14ac:dyDescent="0.2">
      <c r="A45049" t="str">
        <f t="shared" si="703"/>
        <v>2015-09-06 22:00:00.000</v>
      </c>
      <c r="B45049" t="s">
        <v>45052</v>
      </c>
      <c r="C45049">
        <v>241.78963518554889</v>
      </c>
      <c r="D45049">
        <v>242.21645959055056</v>
      </c>
      <c r="E45049">
        <v>241.25159877806479</v>
      </c>
      <c r="F45049">
        <v>241.71475202548257</v>
      </c>
    </row>
    <row r="45050" spans="1:6" x14ac:dyDescent="0.2">
      <c r="A45050" t="str">
        <f t="shared" si="703"/>
        <v>2015-09-06 23:00:00.000</v>
      </c>
      <c r="B45050" t="s">
        <v>45053</v>
      </c>
      <c r="C45050">
        <v>240.68976830398393</v>
      </c>
      <c r="D45050">
        <v>241.53969774337529</v>
      </c>
      <c r="E45050">
        <v>240.29595735483463</v>
      </c>
      <c r="F45050">
        <v>241.53969774337529</v>
      </c>
    </row>
    <row r="45051" spans="1:6" x14ac:dyDescent="0.2">
      <c r="A45051" t="str">
        <f t="shared" si="703"/>
        <v>2015-09-07 00:00:00.000</v>
      </c>
      <c r="B45051" t="s">
        <v>45054</v>
      </c>
      <c r="C45051">
        <v>242.13152994208804</v>
      </c>
      <c r="D45051">
        <v>242.22248178142743</v>
      </c>
      <c r="E45051">
        <v>240.97268064794679</v>
      </c>
      <c r="F45051">
        <v>241.0044191389631</v>
      </c>
    </row>
    <row r="45052" spans="1:6" x14ac:dyDescent="0.2">
      <c r="A45052" t="str">
        <f t="shared" si="703"/>
        <v>2015-09-07 01:00:00.000</v>
      </c>
      <c r="B45052" t="s">
        <v>45055</v>
      </c>
      <c r="C45052">
        <v>242.61745315612515</v>
      </c>
      <c r="D45052">
        <v>242.62715603336045</v>
      </c>
      <c r="E45052">
        <v>241.8700093844183</v>
      </c>
      <c r="F45052">
        <v>241.87324317390116</v>
      </c>
    </row>
    <row r="45053" spans="1:6" x14ac:dyDescent="0.2">
      <c r="A45053" t="str">
        <f t="shared" si="703"/>
        <v>2015-09-07 02:00:00.000</v>
      </c>
      <c r="B45053" t="s">
        <v>45056</v>
      </c>
      <c r="C45053">
        <v>240.8730475617846</v>
      </c>
      <c r="D45053">
        <v>242.4816893846224</v>
      </c>
      <c r="E45053">
        <v>240.8730475617846</v>
      </c>
      <c r="F45053">
        <v>242.15397836285973</v>
      </c>
    </row>
    <row r="45054" spans="1:6" x14ac:dyDescent="0.2">
      <c r="A45054" t="str">
        <f t="shared" si="703"/>
        <v>2015-09-07 03:00:00.000</v>
      </c>
      <c r="B45054" t="s">
        <v>45057</v>
      </c>
      <c r="C45054">
        <v>241.04379734521407</v>
      </c>
      <c r="D45054">
        <v>241.08449733694292</v>
      </c>
      <c r="E45054">
        <v>240.82152467584592</v>
      </c>
      <c r="F45054">
        <v>240.82152467584592</v>
      </c>
    </row>
    <row r="45055" spans="1:6" x14ac:dyDescent="0.2">
      <c r="A45055" t="str">
        <f t="shared" si="703"/>
        <v>2015-09-07 04:00:00.000</v>
      </c>
      <c r="B45055" t="s">
        <v>45058</v>
      </c>
      <c r="C45055">
        <v>239.76649963057508</v>
      </c>
      <c r="D45055">
        <v>240.94335077887737</v>
      </c>
      <c r="E45055">
        <v>239.36907306853635</v>
      </c>
      <c r="F45055">
        <v>240.85402527217599</v>
      </c>
    </row>
    <row r="45056" spans="1:6" x14ac:dyDescent="0.2">
      <c r="A45056" t="str">
        <f t="shared" si="703"/>
        <v>2015-09-07 05:00:00.000</v>
      </c>
      <c r="B45056" t="s">
        <v>45059</v>
      </c>
      <c r="C45056">
        <v>239.65068555037391</v>
      </c>
      <c r="D45056">
        <v>240.06329654769095</v>
      </c>
      <c r="E45056">
        <v>239.00575969127689</v>
      </c>
      <c r="F45056">
        <v>240.06329654769095</v>
      </c>
    </row>
    <row r="45057" spans="1:6" x14ac:dyDescent="0.2">
      <c r="A45057" t="str">
        <f t="shared" si="703"/>
        <v>2015-09-07 06:00:00.000</v>
      </c>
      <c r="B45057" t="s">
        <v>45060</v>
      </c>
      <c r="C45057">
        <v>240.18119825672991</v>
      </c>
      <c r="D45057">
        <v>240.71695982381652</v>
      </c>
      <c r="E45057">
        <v>239.53150907117157</v>
      </c>
      <c r="F45057">
        <v>239.77150058908327</v>
      </c>
    </row>
    <row r="45058" spans="1:6" x14ac:dyDescent="0.2">
      <c r="A45058" t="str">
        <f t="shared" si="703"/>
        <v>2015-09-07 07:00:00.000</v>
      </c>
      <c r="B45058" t="s">
        <v>45061</v>
      </c>
      <c r="C45058">
        <v>241.09674707782915</v>
      </c>
      <c r="D45058">
        <v>241.25209465329675</v>
      </c>
      <c r="E45058">
        <v>240.4393580546429</v>
      </c>
      <c r="F45058">
        <v>240.4393580546429</v>
      </c>
    </row>
    <row r="45059" spans="1:6" x14ac:dyDescent="0.2">
      <c r="A45059" t="str">
        <f t="shared" ref="A45059:A45122" si="704">TEXT(SUBSTITUTE(SUBSTITUTE(B45059,"T"," "), "Z", ""),"yyyy-mm-dd hh:mm:ss")</f>
        <v>2015-09-07 08:00:00.000</v>
      </c>
      <c r="B45059" t="s">
        <v>45062</v>
      </c>
      <c r="C45059">
        <v>239.44782582727811</v>
      </c>
      <c r="D45059">
        <v>240.7477333470319</v>
      </c>
      <c r="E45059">
        <v>239.44782582727811</v>
      </c>
      <c r="F45059">
        <v>240.70161028965941</v>
      </c>
    </row>
    <row r="45060" spans="1:6" x14ac:dyDescent="0.2">
      <c r="A45060" t="str">
        <f t="shared" si="704"/>
        <v>2015-09-07 09:00:00.000</v>
      </c>
      <c r="B45060" t="s">
        <v>45063</v>
      </c>
      <c r="C45060">
        <v>240.11484747066112</v>
      </c>
      <c r="D45060">
        <v>240.24420053311425</v>
      </c>
      <c r="E45060">
        <v>239.60687482212325</v>
      </c>
      <c r="F45060">
        <v>240.23903869875252</v>
      </c>
    </row>
    <row r="45061" spans="1:6" x14ac:dyDescent="0.2">
      <c r="A45061" t="str">
        <f t="shared" si="704"/>
        <v>2015-09-07 10:00:00.000</v>
      </c>
      <c r="B45061" t="s">
        <v>45064</v>
      </c>
      <c r="C45061">
        <v>240.97504797152223</v>
      </c>
      <c r="D45061">
        <v>240.99397715484361</v>
      </c>
      <c r="E45061">
        <v>240.64705795412533</v>
      </c>
      <c r="F45061">
        <v>240.7954014955165</v>
      </c>
    </row>
    <row r="45062" spans="1:6" x14ac:dyDescent="0.2">
      <c r="A45062" t="str">
        <f t="shared" si="704"/>
        <v>2015-09-07 11:00:00.000</v>
      </c>
      <c r="B45062" t="s">
        <v>45065</v>
      </c>
      <c r="C45062">
        <v>240.51136240861871</v>
      </c>
      <c r="D45062">
        <v>241.00384826744229</v>
      </c>
      <c r="E45062">
        <v>240.2055316319607</v>
      </c>
      <c r="F45062">
        <v>241.00384826744229</v>
      </c>
    </row>
    <row r="45063" spans="1:6" x14ac:dyDescent="0.2">
      <c r="A45063" t="str">
        <f t="shared" si="704"/>
        <v>2015-09-07 12:00:00.000</v>
      </c>
      <c r="B45063" t="s">
        <v>45066</v>
      </c>
      <c r="C45063">
        <v>240.82634114328184</v>
      </c>
      <c r="D45063">
        <v>241.36247275291657</v>
      </c>
      <c r="E45063">
        <v>240.52739288912483</v>
      </c>
      <c r="F45063">
        <v>240.52739288912483</v>
      </c>
    </row>
    <row r="45064" spans="1:6" x14ac:dyDescent="0.2">
      <c r="A45064" t="str">
        <f t="shared" si="704"/>
        <v>2015-09-07 13:00:00.000</v>
      </c>
      <c r="B45064" t="s">
        <v>45067</v>
      </c>
      <c r="C45064">
        <v>241.74839050725117</v>
      </c>
      <c r="D45064">
        <v>242.07651398444929</v>
      </c>
      <c r="E45064">
        <v>241.33320637144533</v>
      </c>
      <c r="F45064">
        <v>241.33320637144533</v>
      </c>
    </row>
    <row r="45065" spans="1:6" x14ac:dyDescent="0.2">
      <c r="A45065" t="str">
        <f t="shared" si="704"/>
        <v>2015-09-07 14:00:00.000</v>
      </c>
      <c r="B45065" t="s">
        <v>45068</v>
      </c>
      <c r="C45065">
        <v>240.76106754779431</v>
      </c>
      <c r="D45065">
        <v>241.73455285729651</v>
      </c>
      <c r="E45065">
        <v>240.36313912766295</v>
      </c>
      <c r="F45065">
        <v>241.73455285729651</v>
      </c>
    </row>
    <row r="45066" spans="1:6" x14ac:dyDescent="0.2">
      <c r="A45066" t="str">
        <f t="shared" si="704"/>
        <v>2015-09-07 15:00:00.000</v>
      </c>
      <c r="B45066" t="s">
        <v>45069</v>
      </c>
      <c r="C45066">
        <v>241.30769145342936</v>
      </c>
      <c r="D45066">
        <v>241.30769145342936</v>
      </c>
      <c r="E45066">
        <v>240.77739130684864</v>
      </c>
      <c r="F45066">
        <v>240.99846063195184</v>
      </c>
    </row>
    <row r="45067" spans="1:6" x14ac:dyDescent="0.2">
      <c r="A45067" t="str">
        <f t="shared" si="704"/>
        <v>2015-09-07 16:00:00.000</v>
      </c>
      <c r="B45067" t="s">
        <v>45070</v>
      </c>
      <c r="C45067">
        <v>240.69141891369136</v>
      </c>
      <c r="D45067">
        <v>241.374044162979</v>
      </c>
      <c r="E45067">
        <v>240.5941894623183</v>
      </c>
      <c r="F45067">
        <v>241.2016150943397</v>
      </c>
    </row>
    <row r="45068" spans="1:6" x14ac:dyDescent="0.2">
      <c r="A45068" t="str">
        <f t="shared" si="704"/>
        <v>2015-09-07 17:00:00.000</v>
      </c>
      <c r="B45068" t="s">
        <v>45071</v>
      </c>
      <c r="C45068">
        <v>240.97560237599424</v>
      </c>
      <c r="D45068">
        <v>240.97560237599424</v>
      </c>
      <c r="E45068">
        <v>240.45982818304083</v>
      </c>
      <c r="F45068">
        <v>240.58531981813951</v>
      </c>
    </row>
    <row r="45069" spans="1:6" x14ac:dyDescent="0.2">
      <c r="A45069" t="str">
        <f t="shared" si="704"/>
        <v>2015-09-07 18:00:00.000</v>
      </c>
      <c r="B45069" t="s">
        <v>45072</v>
      </c>
      <c r="C45069">
        <v>240.56351970546959</v>
      </c>
      <c r="D45069">
        <v>241.20030416065703</v>
      </c>
      <c r="E45069">
        <v>240.311762410227</v>
      </c>
      <c r="F45069">
        <v>240.77955487958064</v>
      </c>
    </row>
    <row r="45070" spans="1:6" x14ac:dyDescent="0.2">
      <c r="A45070" t="str">
        <f t="shared" si="704"/>
        <v>2015-09-07 19:00:00.000</v>
      </c>
      <c r="B45070" t="s">
        <v>45073</v>
      </c>
      <c r="C45070">
        <v>240.25332450503339</v>
      </c>
      <c r="D45070">
        <v>240.56790278376971</v>
      </c>
      <c r="E45070">
        <v>240.07507785491748</v>
      </c>
      <c r="F45070">
        <v>240.50887440676249</v>
      </c>
    </row>
    <row r="45071" spans="1:6" x14ac:dyDescent="0.2">
      <c r="A45071" t="str">
        <f t="shared" si="704"/>
        <v>2015-09-07 20:00:00.000</v>
      </c>
      <c r="B45071" t="s">
        <v>45074</v>
      </c>
      <c r="C45071">
        <v>240.83854141584831</v>
      </c>
      <c r="D45071">
        <v>240.91989817623008</v>
      </c>
      <c r="E45071">
        <v>240.12401878400937</v>
      </c>
      <c r="F45071">
        <v>240.44561350612125</v>
      </c>
    </row>
    <row r="45072" spans="1:6" x14ac:dyDescent="0.2">
      <c r="A45072" t="str">
        <f t="shared" si="704"/>
        <v>2015-09-07 21:00:00.000</v>
      </c>
      <c r="B45072" t="s">
        <v>45075</v>
      </c>
      <c r="C45072">
        <v>241.4102316473064</v>
      </c>
      <c r="D45072">
        <v>241.52822356094816</v>
      </c>
      <c r="E45072">
        <v>240.8422307203256</v>
      </c>
      <c r="F45072">
        <v>240.8422307203256</v>
      </c>
    </row>
    <row r="45073" spans="1:6" x14ac:dyDescent="0.2">
      <c r="A45073" t="str">
        <f t="shared" si="704"/>
        <v>2015-09-07 22:00:00.000</v>
      </c>
      <c r="B45073" t="s">
        <v>45076</v>
      </c>
      <c r="C45073">
        <v>241.31803633816835</v>
      </c>
      <c r="D45073">
        <v>241.31803633816835</v>
      </c>
      <c r="E45073">
        <v>240.84263386190187</v>
      </c>
      <c r="F45073">
        <v>241.17044955284624</v>
      </c>
    </row>
    <row r="45074" spans="1:6" x14ac:dyDescent="0.2">
      <c r="A45074" t="str">
        <f t="shared" si="704"/>
        <v>2015-09-07 23:00:00.000</v>
      </c>
      <c r="B45074" t="s">
        <v>45077</v>
      </c>
      <c r="C45074">
        <v>241.02145890795947</v>
      </c>
      <c r="D45074">
        <v>241.25528892274639</v>
      </c>
      <c r="E45074">
        <v>239.99388700838415</v>
      </c>
      <c r="F45074">
        <v>241.17770759183529</v>
      </c>
    </row>
    <row r="45075" spans="1:6" x14ac:dyDescent="0.2">
      <c r="A45075" t="str">
        <f t="shared" si="704"/>
        <v>2015-09-08 00:00:00.000</v>
      </c>
      <c r="B45075" t="s">
        <v>45078</v>
      </c>
      <c r="C45075">
        <v>240.63631259019616</v>
      </c>
      <c r="D45075">
        <v>240.97942064567945</v>
      </c>
      <c r="E45075">
        <v>240.18740481034607</v>
      </c>
      <c r="F45075">
        <v>240.69000583635133</v>
      </c>
    </row>
    <row r="45076" spans="1:6" x14ac:dyDescent="0.2">
      <c r="A45076" t="str">
        <f t="shared" si="704"/>
        <v>2015-09-08 01:00:00.000</v>
      </c>
      <c r="B45076" t="s">
        <v>45079</v>
      </c>
      <c r="C45076">
        <v>241.85265270857803</v>
      </c>
      <c r="D45076">
        <v>241.85265270857803</v>
      </c>
      <c r="E45076">
        <v>240.45972335316341</v>
      </c>
      <c r="F45076">
        <v>241.23291632040997</v>
      </c>
    </row>
    <row r="45077" spans="1:6" x14ac:dyDescent="0.2">
      <c r="A45077" t="str">
        <f t="shared" si="704"/>
        <v>2015-09-08 02:00:00.000</v>
      </c>
      <c r="B45077" t="s">
        <v>45080</v>
      </c>
      <c r="C45077">
        <v>241.81491303851971</v>
      </c>
      <c r="D45077">
        <v>243.38264426192941</v>
      </c>
      <c r="E45077">
        <v>241.81491303851971</v>
      </c>
      <c r="F45077">
        <v>242.36984471732927</v>
      </c>
    </row>
    <row r="45078" spans="1:6" x14ac:dyDescent="0.2">
      <c r="A45078" t="str">
        <f t="shared" si="704"/>
        <v>2015-09-08 03:00:00.000</v>
      </c>
      <c r="B45078" t="s">
        <v>45081</v>
      </c>
      <c r="C45078">
        <v>242.57465406711717</v>
      </c>
      <c r="D45078">
        <v>242.76457797362343</v>
      </c>
      <c r="E45078">
        <v>241.6854237847183</v>
      </c>
      <c r="F45078">
        <v>241.80331166209371</v>
      </c>
    </row>
    <row r="45079" spans="1:6" x14ac:dyDescent="0.2">
      <c r="A45079" t="str">
        <f t="shared" si="704"/>
        <v>2015-09-08 04:00:00.000</v>
      </c>
      <c r="B45079" t="s">
        <v>45082</v>
      </c>
      <c r="C45079">
        <v>242.56695059881881</v>
      </c>
      <c r="D45079">
        <v>242.95285812751109</v>
      </c>
      <c r="E45079">
        <v>242.25465813461841</v>
      </c>
      <c r="F45079">
        <v>242.54470000487035</v>
      </c>
    </row>
    <row r="45080" spans="1:6" x14ac:dyDescent="0.2">
      <c r="A45080" t="str">
        <f t="shared" si="704"/>
        <v>2015-09-08 05:00:00.000</v>
      </c>
      <c r="B45080" t="s">
        <v>45083</v>
      </c>
      <c r="C45080">
        <v>243.40150390027588</v>
      </c>
      <c r="D45080">
        <v>243.40150390027588</v>
      </c>
      <c r="E45080">
        <v>242.37544136995064</v>
      </c>
      <c r="F45080">
        <v>242.66358469387069</v>
      </c>
    </row>
    <row r="45081" spans="1:6" x14ac:dyDescent="0.2">
      <c r="A45081" t="str">
        <f t="shared" si="704"/>
        <v>2015-09-08 06:00:00.000</v>
      </c>
      <c r="B45081" t="s">
        <v>45084</v>
      </c>
      <c r="C45081">
        <v>243.82005288151873</v>
      </c>
      <c r="D45081">
        <v>244.20306604357577</v>
      </c>
      <c r="E45081">
        <v>243.45129309421935</v>
      </c>
      <c r="F45081">
        <v>243.57486975066689</v>
      </c>
    </row>
    <row r="45082" spans="1:6" x14ac:dyDescent="0.2">
      <c r="A45082" t="str">
        <f t="shared" si="704"/>
        <v>2015-09-08 07:00:00.000</v>
      </c>
      <c r="B45082" t="s">
        <v>45085</v>
      </c>
      <c r="C45082">
        <v>243.92117966488885</v>
      </c>
      <c r="D45082">
        <v>243.92117966488885</v>
      </c>
      <c r="E45082">
        <v>243.10625372590465</v>
      </c>
      <c r="F45082">
        <v>243.68565321354399</v>
      </c>
    </row>
    <row r="45083" spans="1:6" x14ac:dyDescent="0.2">
      <c r="A45083" t="str">
        <f t="shared" si="704"/>
        <v>2015-09-08 08:00:00.000</v>
      </c>
      <c r="B45083" t="s">
        <v>45086</v>
      </c>
      <c r="C45083">
        <v>245.47711714240791</v>
      </c>
      <c r="D45083">
        <v>245.83961223377247</v>
      </c>
      <c r="E45083">
        <v>243.89722938508984</v>
      </c>
      <c r="F45083">
        <v>243.9613267563011</v>
      </c>
    </row>
    <row r="45084" spans="1:6" x14ac:dyDescent="0.2">
      <c r="A45084" t="str">
        <f t="shared" si="704"/>
        <v>2015-09-08 09:00:00.000</v>
      </c>
      <c r="B45084" t="s">
        <v>45087</v>
      </c>
      <c r="C45084">
        <v>245.30626511190627</v>
      </c>
      <c r="D45084">
        <v>245.73294194115701</v>
      </c>
      <c r="E45084">
        <v>245.01018426699835</v>
      </c>
      <c r="F45084">
        <v>245.69185507566172</v>
      </c>
    </row>
    <row r="45085" spans="1:6" x14ac:dyDescent="0.2">
      <c r="A45085" t="str">
        <f t="shared" si="704"/>
        <v>2015-09-08 10:00:00.000</v>
      </c>
      <c r="B45085" t="s">
        <v>45088</v>
      </c>
      <c r="C45085">
        <v>245.21871888907376</v>
      </c>
      <c r="D45085">
        <v>246.14777098198471</v>
      </c>
      <c r="E45085">
        <v>245.21871888907376</v>
      </c>
      <c r="F45085">
        <v>245.48906381808169</v>
      </c>
    </row>
    <row r="45086" spans="1:6" x14ac:dyDescent="0.2">
      <c r="A45086" t="str">
        <f t="shared" si="704"/>
        <v>2015-09-08 11:00:00.000</v>
      </c>
      <c r="B45086" t="s">
        <v>45089</v>
      </c>
      <c r="C45086">
        <v>244.04612896682153</v>
      </c>
      <c r="D45086">
        <v>244.71834734194741</v>
      </c>
      <c r="E45086">
        <v>243.80232397443049</v>
      </c>
      <c r="F45086">
        <v>244.70319731171421</v>
      </c>
    </row>
    <row r="45087" spans="1:6" x14ac:dyDescent="0.2">
      <c r="A45087" t="str">
        <f t="shared" si="704"/>
        <v>2015-09-08 12:00:00.000</v>
      </c>
      <c r="B45087" t="s">
        <v>45090</v>
      </c>
      <c r="C45087">
        <v>245.14077406659948</v>
      </c>
      <c r="D45087">
        <v>245.80929875602192</v>
      </c>
      <c r="E45087">
        <v>244.17542911520204</v>
      </c>
      <c r="F45087">
        <v>244.17542911520204</v>
      </c>
    </row>
    <row r="45088" spans="1:6" x14ac:dyDescent="0.2">
      <c r="A45088" t="str">
        <f t="shared" si="704"/>
        <v>2015-09-08 13:00:00.000</v>
      </c>
      <c r="B45088" t="s">
        <v>45091</v>
      </c>
      <c r="C45088">
        <v>245.17302885256504</v>
      </c>
      <c r="D45088">
        <v>245.5664723347958</v>
      </c>
      <c r="E45088">
        <v>245.12802682363991</v>
      </c>
      <c r="F45088">
        <v>245.30438961824643</v>
      </c>
    </row>
    <row r="45089" spans="1:6" x14ac:dyDescent="0.2">
      <c r="A45089" t="str">
        <f t="shared" si="704"/>
        <v>2015-09-08 14:00:00.000</v>
      </c>
      <c r="B45089" t="s">
        <v>45092</v>
      </c>
      <c r="C45089">
        <v>243.25764087290523</v>
      </c>
      <c r="D45089">
        <v>245.13028082388439</v>
      </c>
      <c r="E45089">
        <v>243.08039716210121</v>
      </c>
      <c r="F45089">
        <v>245.13028082388439</v>
      </c>
    </row>
    <row r="45090" spans="1:6" x14ac:dyDescent="0.2">
      <c r="A45090" t="str">
        <f t="shared" si="704"/>
        <v>2015-09-08 15:00:00.000</v>
      </c>
      <c r="B45090" t="s">
        <v>45093</v>
      </c>
      <c r="C45090">
        <v>242.85880925633063</v>
      </c>
      <c r="D45090">
        <v>243.08367156798016</v>
      </c>
      <c r="E45090">
        <v>242.30611626445284</v>
      </c>
      <c r="F45090">
        <v>242.93755355056069</v>
      </c>
    </row>
    <row r="45091" spans="1:6" x14ac:dyDescent="0.2">
      <c r="A45091" t="str">
        <f t="shared" si="704"/>
        <v>2015-09-08 16:00:00.000</v>
      </c>
      <c r="B45091" t="s">
        <v>45094</v>
      </c>
      <c r="C45091">
        <v>242.77152389175393</v>
      </c>
      <c r="D45091">
        <v>243.30218676684825</v>
      </c>
      <c r="E45091">
        <v>242.77152389175393</v>
      </c>
      <c r="F45091">
        <v>242.93599014078583</v>
      </c>
    </row>
    <row r="45092" spans="1:6" x14ac:dyDescent="0.2">
      <c r="A45092" t="str">
        <f t="shared" si="704"/>
        <v>2015-09-08 17:00:00.000</v>
      </c>
      <c r="B45092" t="s">
        <v>45095</v>
      </c>
      <c r="C45092">
        <v>243.12423399963191</v>
      </c>
      <c r="D45092">
        <v>243.57307177191711</v>
      </c>
      <c r="E45092">
        <v>242.72916989198347</v>
      </c>
      <c r="F45092">
        <v>243.01399607673289</v>
      </c>
    </row>
    <row r="45093" spans="1:6" x14ac:dyDescent="0.2">
      <c r="A45093" t="str">
        <f t="shared" si="704"/>
        <v>2015-09-08 18:00:00.000</v>
      </c>
      <c r="B45093" t="s">
        <v>45096</v>
      </c>
      <c r="C45093">
        <v>243.21162329598587</v>
      </c>
      <c r="D45093">
        <v>243.24914936750147</v>
      </c>
      <c r="E45093">
        <v>242.87396606357112</v>
      </c>
      <c r="F45093">
        <v>243.17399139786988</v>
      </c>
    </row>
    <row r="45094" spans="1:6" x14ac:dyDescent="0.2">
      <c r="A45094" t="str">
        <f t="shared" si="704"/>
        <v>2015-09-08 19:00:00.000</v>
      </c>
      <c r="B45094" t="s">
        <v>45097</v>
      </c>
      <c r="C45094">
        <v>243.94159736032177</v>
      </c>
      <c r="D45094">
        <v>244.08802711253483</v>
      </c>
      <c r="E45094">
        <v>243.2275070632549</v>
      </c>
      <c r="F45094">
        <v>243.2275070632549</v>
      </c>
    </row>
    <row r="45095" spans="1:6" x14ac:dyDescent="0.2">
      <c r="A45095" t="str">
        <f t="shared" si="704"/>
        <v>2015-09-08 20:00:00.000</v>
      </c>
      <c r="B45095" t="s">
        <v>45098</v>
      </c>
      <c r="C45095">
        <v>244.29892614131933</v>
      </c>
      <c r="D45095">
        <v>244.4593676130292</v>
      </c>
      <c r="E45095">
        <v>243.75972217106087</v>
      </c>
      <c r="F45095">
        <v>244.15832203336009</v>
      </c>
    </row>
    <row r="45096" spans="1:6" x14ac:dyDescent="0.2">
      <c r="A45096" t="str">
        <f t="shared" si="704"/>
        <v>2015-09-08 21:00:00.000</v>
      </c>
      <c r="B45096" t="s">
        <v>45099</v>
      </c>
      <c r="C45096">
        <v>244.04555326106001</v>
      </c>
      <c r="D45096">
        <v>244.32697566212232</v>
      </c>
      <c r="E45096">
        <v>243.79214348849919</v>
      </c>
      <c r="F45096">
        <v>244.13892047287021</v>
      </c>
    </row>
    <row r="45097" spans="1:6" x14ac:dyDescent="0.2">
      <c r="A45097" t="str">
        <f t="shared" si="704"/>
        <v>2015-09-08 22:00:00.000</v>
      </c>
      <c r="B45097" t="s">
        <v>45100</v>
      </c>
      <c r="C45097">
        <v>244.19908393604575</v>
      </c>
      <c r="D45097">
        <v>244.2189309773384</v>
      </c>
      <c r="E45097">
        <v>243.90833633915904</v>
      </c>
      <c r="F45097">
        <v>244.02241558726035</v>
      </c>
    </row>
    <row r="45098" spans="1:6" x14ac:dyDescent="0.2">
      <c r="A45098" t="str">
        <f t="shared" si="704"/>
        <v>2015-09-08 23:00:00.000</v>
      </c>
      <c r="B45098" t="s">
        <v>45101</v>
      </c>
      <c r="C45098">
        <v>244.23028202966935</v>
      </c>
      <c r="D45098">
        <v>244.26318118483459</v>
      </c>
      <c r="E45098">
        <v>243.87841385604287</v>
      </c>
      <c r="F45098">
        <v>244.18963620267891</v>
      </c>
    </row>
    <row r="45099" spans="1:6" x14ac:dyDescent="0.2">
      <c r="A45099" t="str">
        <f t="shared" si="704"/>
        <v>2015-09-09 00:00:00.000</v>
      </c>
      <c r="B45099" t="s">
        <v>45102</v>
      </c>
      <c r="C45099">
        <v>243.27133192634489</v>
      </c>
      <c r="D45099">
        <v>243.98412937325151</v>
      </c>
      <c r="E45099">
        <v>243.27133192634489</v>
      </c>
      <c r="F45099">
        <v>243.98412937325151</v>
      </c>
    </row>
    <row r="45100" spans="1:6" x14ac:dyDescent="0.2">
      <c r="A45100" t="str">
        <f t="shared" si="704"/>
        <v>2015-09-09 01:00:00.000</v>
      </c>
      <c r="B45100" t="s">
        <v>45103</v>
      </c>
      <c r="C45100">
        <v>243.76937182499933</v>
      </c>
      <c r="D45100">
        <v>243.76937182499933</v>
      </c>
      <c r="E45100">
        <v>242.61387057155125</v>
      </c>
      <c r="F45100">
        <v>243.15163240709936</v>
      </c>
    </row>
    <row r="45101" spans="1:6" x14ac:dyDescent="0.2">
      <c r="A45101" t="str">
        <f t="shared" si="704"/>
        <v>2015-09-09 02:00:00.000</v>
      </c>
      <c r="B45101" t="s">
        <v>45104</v>
      </c>
      <c r="C45101">
        <v>243.71240711085139</v>
      </c>
      <c r="D45101">
        <v>244.33943700055431</v>
      </c>
      <c r="E45101">
        <v>242.46508083352555</v>
      </c>
      <c r="F45101">
        <v>244.11318086013884</v>
      </c>
    </row>
    <row r="45102" spans="1:6" x14ac:dyDescent="0.2">
      <c r="A45102" t="str">
        <f t="shared" si="704"/>
        <v>2015-09-09 03:00:00.000</v>
      </c>
      <c r="B45102" t="s">
        <v>45105</v>
      </c>
      <c r="C45102">
        <v>244.19415062729232</v>
      </c>
      <c r="D45102">
        <v>244.47705299257228</v>
      </c>
      <c r="E45102">
        <v>243.28801547400627</v>
      </c>
      <c r="F45102">
        <v>243.71358538808695</v>
      </c>
    </row>
    <row r="45103" spans="1:6" x14ac:dyDescent="0.2">
      <c r="A45103" t="str">
        <f t="shared" si="704"/>
        <v>2015-09-09 04:00:00.000</v>
      </c>
      <c r="B45103" t="s">
        <v>45106</v>
      </c>
      <c r="C45103">
        <v>244.0458110073659</v>
      </c>
      <c r="D45103">
        <v>244.40110058264108</v>
      </c>
      <c r="E45103">
        <v>243.78488217207737</v>
      </c>
      <c r="F45103">
        <v>244.40110058264108</v>
      </c>
    </row>
    <row r="45104" spans="1:6" x14ac:dyDescent="0.2">
      <c r="A45104" t="str">
        <f t="shared" si="704"/>
        <v>2015-09-09 05:00:00.000</v>
      </c>
      <c r="B45104" t="s">
        <v>45107</v>
      </c>
      <c r="C45104">
        <v>243.77912948099063</v>
      </c>
      <c r="D45104">
        <v>244.28161817757996</v>
      </c>
      <c r="E45104">
        <v>243.4314578303225</v>
      </c>
      <c r="F45104">
        <v>244.28161817757996</v>
      </c>
    </row>
    <row r="45105" spans="1:6" x14ac:dyDescent="0.2">
      <c r="A45105" t="str">
        <f t="shared" si="704"/>
        <v>2015-09-09 06:00:00.000</v>
      </c>
      <c r="B45105" t="s">
        <v>45108</v>
      </c>
      <c r="C45105">
        <v>240.76987175291325</v>
      </c>
      <c r="D45105">
        <v>243.51351981397912</v>
      </c>
      <c r="E45105">
        <v>240.58586019051108</v>
      </c>
      <c r="F45105">
        <v>243.51351981397912</v>
      </c>
    </row>
    <row r="45106" spans="1:6" x14ac:dyDescent="0.2">
      <c r="A45106" t="str">
        <f t="shared" si="704"/>
        <v>2015-09-09 07:00:00.000</v>
      </c>
      <c r="B45106" t="s">
        <v>45109</v>
      </c>
      <c r="C45106">
        <v>239.87864607115617</v>
      </c>
      <c r="D45106">
        <v>240.95276207255483</v>
      </c>
      <c r="E45106">
        <v>239.71950494703088</v>
      </c>
      <c r="F45106">
        <v>240.95276207255483</v>
      </c>
    </row>
    <row r="45107" spans="1:6" x14ac:dyDescent="0.2">
      <c r="A45107" t="str">
        <f t="shared" si="704"/>
        <v>2015-09-09 08:00:00.000</v>
      </c>
      <c r="B45107" t="s">
        <v>45110</v>
      </c>
      <c r="C45107">
        <v>240.14762562228199</v>
      </c>
      <c r="D45107">
        <v>240.472287961322</v>
      </c>
      <c r="E45107">
        <v>239.88216264125467</v>
      </c>
      <c r="F45107">
        <v>240.28295774831068</v>
      </c>
    </row>
    <row r="45108" spans="1:6" x14ac:dyDescent="0.2">
      <c r="A45108" t="str">
        <f t="shared" si="704"/>
        <v>2015-09-09 09:00:00.000</v>
      </c>
      <c r="B45108" t="s">
        <v>45111</v>
      </c>
      <c r="C45108">
        <v>240.41744947174689</v>
      </c>
      <c r="D45108">
        <v>240.43497777062495</v>
      </c>
      <c r="E45108">
        <v>240.07514272622112</v>
      </c>
      <c r="F45108">
        <v>240.14981795737719</v>
      </c>
    </row>
    <row r="45109" spans="1:6" x14ac:dyDescent="0.2">
      <c r="A45109" t="str">
        <f t="shared" si="704"/>
        <v>2015-09-09 10:00:00.000</v>
      </c>
      <c r="B45109" t="s">
        <v>45112</v>
      </c>
      <c r="C45109">
        <v>238.33731334051691</v>
      </c>
      <c r="D45109">
        <v>239.50804262601559</v>
      </c>
      <c r="E45109">
        <v>238.32877383200864</v>
      </c>
      <c r="F45109">
        <v>239.35259955781967</v>
      </c>
    </row>
    <row r="45110" spans="1:6" x14ac:dyDescent="0.2">
      <c r="A45110" t="str">
        <f t="shared" si="704"/>
        <v>2015-09-09 11:00:00.000</v>
      </c>
      <c r="B45110" t="s">
        <v>45113</v>
      </c>
      <c r="C45110">
        <v>239.45305336540977</v>
      </c>
      <c r="D45110">
        <v>239.45305336540977</v>
      </c>
      <c r="E45110">
        <v>238.22871134029211</v>
      </c>
      <c r="F45110">
        <v>238.22871134029211</v>
      </c>
    </row>
    <row r="45111" spans="1:6" x14ac:dyDescent="0.2">
      <c r="A45111" t="str">
        <f t="shared" si="704"/>
        <v>2015-09-09 12:00:00.000</v>
      </c>
      <c r="B45111" t="s">
        <v>45114</v>
      </c>
      <c r="C45111">
        <v>239.60385498807145</v>
      </c>
      <c r="D45111">
        <v>239.60385498807145</v>
      </c>
      <c r="E45111">
        <v>238.51411716480931</v>
      </c>
      <c r="F45111">
        <v>239.33307761257493</v>
      </c>
    </row>
    <row r="45112" spans="1:6" x14ac:dyDescent="0.2">
      <c r="A45112" t="str">
        <f t="shared" si="704"/>
        <v>2015-09-09 13:00:00.000</v>
      </c>
      <c r="B45112" t="s">
        <v>45115</v>
      </c>
      <c r="C45112">
        <v>240.43201041263529</v>
      </c>
      <c r="D45112">
        <v>240.43201041263529</v>
      </c>
      <c r="E45112">
        <v>239.47653340058375</v>
      </c>
      <c r="F45112">
        <v>239.75489258725401</v>
      </c>
    </row>
    <row r="45113" spans="1:6" x14ac:dyDescent="0.2">
      <c r="A45113" t="str">
        <f t="shared" si="704"/>
        <v>2015-09-09 14:00:00.000</v>
      </c>
      <c r="B45113" t="s">
        <v>45116</v>
      </c>
      <c r="C45113">
        <v>239.67918286601511</v>
      </c>
      <c r="D45113">
        <v>240.52247843526271</v>
      </c>
      <c r="E45113">
        <v>239.67918286601511</v>
      </c>
      <c r="F45113">
        <v>240.52247843526271</v>
      </c>
    </row>
    <row r="45114" spans="1:6" x14ac:dyDescent="0.2">
      <c r="A45114" t="str">
        <f t="shared" si="704"/>
        <v>2015-09-09 15:00:00.000</v>
      </c>
      <c r="B45114" t="s">
        <v>45117</v>
      </c>
      <c r="C45114">
        <v>239.81902696864864</v>
      </c>
      <c r="D45114">
        <v>239.90052590431804</v>
      </c>
      <c r="E45114">
        <v>239.00972102970613</v>
      </c>
      <c r="F45114">
        <v>239.64776508581204</v>
      </c>
    </row>
    <row r="45115" spans="1:6" x14ac:dyDescent="0.2">
      <c r="A45115" t="str">
        <f t="shared" si="704"/>
        <v>2015-09-09 16:00:00.000</v>
      </c>
      <c r="B45115" t="s">
        <v>45118</v>
      </c>
      <c r="C45115">
        <v>239.75886503468919</v>
      </c>
      <c r="D45115">
        <v>239.82857329616633</v>
      </c>
      <c r="E45115">
        <v>239.09490525188176</v>
      </c>
      <c r="F45115">
        <v>239.64689980269168</v>
      </c>
    </row>
    <row r="45116" spans="1:6" x14ac:dyDescent="0.2">
      <c r="A45116" t="str">
        <f t="shared" si="704"/>
        <v>2015-09-09 17:00:00.000</v>
      </c>
      <c r="B45116" t="s">
        <v>45119</v>
      </c>
      <c r="C45116">
        <v>240.95203964999197</v>
      </c>
      <c r="D45116">
        <v>241.05727272921553</v>
      </c>
      <c r="E45116">
        <v>239.9567196778537</v>
      </c>
      <c r="F45116">
        <v>239.9567196778537</v>
      </c>
    </row>
    <row r="45117" spans="1:6" x14ac:dyDescent="0.2">
      <c r="A45117" t="str">
        <f t="shared" si="704"/>
        <v>2015-09-09 18:00:00.000</v>
      </c>
      <c r="B45117" t="s">
        <v>45120</v>
      </c>
      <c r="C45117">
        <v>240.31919405608215</v>
      </c>
      <c r="D45117">
        <v>241.01591383880177</v>
      </c>
      <c r="E45117">
        <v>240.13958180719973</v>
      </c>
      <c r="F45117">
        <v>241.01591383880177</v>
      </c>
    </row>
    <row r="45118" spans="1:6" x14ac:dyDescent="0.2">
      <c r="A45118" t="str">
        <f t="shared" si="704"/>
        <v>2015-09-09 19:00:00.000</v>
      </c>
      <c r="B45118" t="s">
        <v>45121</v>
      </c>
      <c r="C45118">
        <v>240.47258787678328</v>
      </c>
      <c r="D45118">
        <v>240.78074892706368</v>
      </c>
      <c r="E45118">
        <v>240.11098796230544</v>
      </c>
      <c r="F45118">
        <v>240.42908384686967</v>
      </c>
    </row>
    <row r="45119" spans="1:6" x14ac:dyDescent="0.2">
      <c r="A45119" t="str">
        <f t="shared" si="704"/>
        <v>2015-09-09 20:00:00.000</v>
      </c>
      <c r="B45119" t="s">
        <v>45122</v>
      </c>
      <c r="C45119">
        <v>239.74015261017652</v>
      </c>
      <c r="D45119">
        <v>240.23423373843229</v>
      </c>
      <c r="E45119">
        <v>239.65118794089727</v>
      </c>
      <c r="F45119">
        <v>240.17088141162941</v>
      </c>
    </row>
    <row r="45120" spans="1:6" x14ac:dyDescent="0.2">
      <c r="A45120" t="str">
        <f t="shared" si="704"/>
        <v>2015-09-09 21:00:00.000</v>
      </c>
      <c r="B45120" t="s">
        <v>45123</v>
      </c>
      <c r="C45120">
        <v>238.84465032237537</v>
      </c>
      <c r="D45120">
        <v>239.66318786167932</v>
      </c>
      <c r="E45120">
        <v>238.84465032237537</v>
      </c>
      <c r="F45120">
        <v>239.66318786167932</v>
      </c>
    </row>
    <row r="45121" spans="1:6" x14ac:dyDescent="0.2">
      <c r="A45121" t="str">
        <f t="shared" si="704"/>
        <v>2015-09-09 22:00:00.000</v>
      </c>
      <c r="B45121" t="s">
        <v>45124</v>
      </c>
      <c r="C45121">
        <v>238.39289278663901</v>
      </c>
      <c r="D45121">
        <v>238.89418944011604</v>
      </c>
      <c r="E45121">
        <v>238.14637270266741</v>
      </c>
      <c r="F45121">
        <v>238.66755956997585</v>
      </c>
    </row>
    <row r="45122" spans="1:6" x14ac:dyDescent="0.2">
      <c r="A45122" t="str">
        <f t="shared" si="704"/>
        <v>2015-09-09 23:00:00.000</v>
      </c>
      <c r="B45122" t="s">
        <v>45125</v>
      </c>
      <c r="C45122">
        <v>238.64699669387736</v>
      </c>
      <c r="D45122">
        <v>238.67325181332981</v>
      </c>
      <c r="E45122">
        <v>238.19709679270508</v>
      </c>
      <c r="F45122">
        <v>238.4215328521754</v>
      </c>
    </row>
    <row r="45123" spans="1:6" x14ac:dyDescent="0.2">
      <c r="A45123" t="str">
        <f t="shared" ref="A45123:A45186" si="705">TEXT(SUBSTITUTE(SUBSTITUTE(B45123,"T"," "), "Z", ""),"yyyy-mm-dd hh:mm:ss")</f>
        <v>2015-09-10 00:00:00.000</v>
      </c>
      <c r="B45123" t="s">
        <v>45126</v>
      </c>
      <c r="C45123">
        <v>239.07650642912608</v>
      </c>
      <c r="D45123">
        <v>239.14384669501183</v>
      </c>
      <c r="E45123">
        <v>238.58312410148611</v>
      </c>
      <c r="F45123">
        <v>238.58312410148611</v>
      </c>
    </row>
    <row r="45124" spans="1:6" x14ac:dyDescent="0.2">
      <c r="A45124" t="str">
        <f t="shared" si="705"/>
        <v>2015-09-10 01:00:00.000</v>
      </c>
      <c r="B45124" t="s">
        <v>45127</v>
      </c>
      <c r="C45124">
        <v>239.19418392840171</v>
      </c>
      <c r="D45124">
        <v>239.42373619133664</v>
      </c>
      <c r="E45124">
        <v>239.02350216296659</v>
      </c>
      <c r="F45124">
        <v>239.22701353265191</v>
      </c>
    </row>
    <row r="45125" spans="1:6" x14ac:dyDescent="0.2">
      <c r="A45125" t="str">
        <f t="shared" si="705"/>
        <v>2015-09-10 02:00:00.000</v>
      </c>
      <c r="B45125" t="s">
        <v>45128</v>
      </c>
      <c r="C45125">
        <v>239.27218593147873</v>
      </c>
      <c r="D45125">
        <v>239.35999920685811</v>
      </c>
      <c r="E45125">
        <v>238.78451391288169</v>
      </c>
      <c r="F45125">
        <v>239.2943527829695</v>
      </c>
    </row>
    <row r="45126" spans="1:6" x14ac:dyDescent="0.2">
      <c r="A45126" t="str">
        <f t="shared" si="705"/>
        <v>2015-09-10 03:00:00.000</v>
      </c>
      <c r="B45126" t="s">
        <v>45129</v>
      </c>
      <c r="C45126">
        <v>238.21821247056835</v>
      </c>
      <c r="D45126">
        <v>239.27312528088532</v>
      </c>
      <c r="E45126">
        <v>238.21821247056835</v>
      </c>
      <c r="F45126">
        <v>239.27312528088532</v>
      </c>
    </row>
    <row r="45127" spans="1:6" x14ac:dyDescent="0.2">
      <c r="A45127" t="str">
        <f t="shared" si="705"/>
        <v>2015-09-10 04:00:00.000</v>
      </c>
      <c r="B45127" t="s">
        <v>45130</v>
      </c>
      <c r="C45127">
        <v>237.5681192894593</v>
      </c>
      <c r="D45127">
        <v>238.76904435363539</v>
      </c>
      <c r="E45127">
        <v>237.49785107124245</v>
      </c>
      <c r="F45127">
        <v>238.05297824518547</v>
      </c>
    </row>
    <row r="45128" spans="1:6" x14ac:dyDescent="0.2">
      <c r="A45128" t="str">
        <f t="shared" si="705"/>
        <v>2015-09-10 05:00:00.000</v>
      </c>
      <c r="B45128" t="s">
        <v>45131</v>
      </c>
      <c r="C45128">
        <v>236.98684200342933</v>
      </c>
      <c r="D45128">
        <v>237.99426210196049</v>
      </c>
      <c r="E45128">
        <v>236.67179796619493</v>
      </c>
      <c r="F45128">
        <v>237.70213499427808</v>
      </c>
    </row>
    <row r="45129" spans="1:6" x14ac:dyDescent="0.2">
      <c r="A45129" t="str">
        <f t="shared" si="705"/>
        <v>2015-09-10 06:00:00.000</v>
      </c>
      <c r="B45129" t="s">
        <v>45132</v>
      </c>
      <c r="C45129">
        <v>236.58955009446035</v>
      </c>
      <c r="D45129">
        <v>237.50333609084933</v>
      </c>
      <c r="E45129">
        <v>236.02971852657848</v>
      </c>
      <c r="F45129">
        <v>237.41217139345903</v>
      </c>
    </row>
    <row r="45130" spans="1:6" x14ac:dyDescent="0.2">
      <c r="A45130" t="str">
        <f t="shared" si="705"/>
        <v>2015-09-10 07:00:00.000</v>
      </c>
      <c r="B45130" t="s">
        <v>45133</v>
      </c>
      <c r="C45130">
        <v>237.99146798737576</v>
      </c>
      <c r="D45130">
        <v>238.51418818683061</v>
      </c>
      <c r="E45130">
        <v>236.62979673836179</v>
      </c>
      <c r="F45130">
        <v>236.83110823080625</v>
      </c>
    </row>
    <row r="45131" spans="1:6" x14ac:dyDescent="0.2">
      <c r="A45131" t="str">
        <f t="shared" si="705"/>
        <v>2015-09-10 08:00:00.000</v>
      </c>
      <c r="B45131" t="s">
        <v>45134</v>
      </c>
      <c r="C45131">
        <v>237.92774216759079</v>
      </c>
      <c r="D45131">
        <v>238.55038905361101</v>
      </c>
      <c r="E45131">
        <v>237.62052627966591</v>
      </c>
      <c r="F45131">
        <v>237.96624345704868</v>
      </c>
    </row>
    <row r="45132" spans="1:6" x14ac:dyDescent="0.2">
      <c r="A45132" t="str">
        <f t="shared" si="705"/>
        <v>2015-09-10 09:00:00.000</v>
      </c>
      <c r="B45132" t="s">
        <v>45135</v>
      </c>
      <c r="C45132">
        <v>238.13941715158791</v>
      </c>
      <c r="D45132">
        <v>238.38210771969088</v>
      </c>
      <c r="E45132">
        <v>237.66038848223971</v>
      </c>
      <c r="F45132">
        <v>238.28981345407811</v>
      </c>
    </row>
    <row r="45133" spans="1:6" x14ac:dyDescent="0.2">
      <c r="A45133" t="str">
        <f t="shared" si="705"/>
        <v>2015-09-10 10:00:00.000</v>
      </c>
      <c r="B45133" t="s">
        <v>45136</v>
      </c>
      <c r="C45133">
        <v>238.23389717826689</v>
      </c>
      <c r="D45133">
        <v>238.29618600638184</v>
      </c>
      <c r="E45133">
        <v>237.76067728799293</v>
      </c>
      <c r="F45133">
        <v>238.12330323560315</v>
      </c>
    </row>
    <row r="45134" spans="1:6" x14ac:dyDescent="0.2">
      <c r="A45134" t="str">
        <f t="shared" si="705"/>
        <v>2015-09-10 11:00:00.000</v>
      </c>
      <c r="B45134" t="s">
        <v>45137</v>
      </c>
      <c r="C45134">
        <v>238.89707062392537</v>
      </c>
      <c r="D45134">
        <v>239.04685898694359</v>
      </c>
      <c r="E45134">
        <v>238.36686364101257</v>
      </c>
      <c r="F45134">
        <v>238.36686364101257</v>
      </c>
    </row>
    <row r="45135" spans="1:6" x14ac:dyDescent="0.2">
      <c r="A45135" t="str">
        <f t="shared" si="705"/>
        <v>2015-09-10 12:00:00.000</v>
      </c>
      <c r="B45135" t="s">
        <v>45138</v>
      </c>
      <c r="C45135">
        <v>239.37450803151711</v>
      </c>
      <c r="D45135">
        <v>239.42384604884873</v>
      </c>
      <c r="E45135">
        <v>239.00871951009577</v>
      </c>
      <c r="F45135">
        <v>239.0871342221115</v>
      </c>
    </row>
    <row r="45136" spans="1:6" x14ac:dyDescent="0.2">
      <c r="A45136" t="str">
        <f t="shared" si="705"/>
        <v>2015-09-10 13:00:00.000</v>
      </c>
      <c r="B45136" t="s">
        <v>45139</v>
      </c>
      <c r="C45136">
        <v>240.70960908540923</v>
      </c>
      <c r="D45136">
        <v>240.92935667691879</v>
      </c>
      <c r="E45136">
        <v>239.22779701262431</v>
      </c>
      <c r="F45136">
        <v>239.22779701262431</v>
      </c>
    </row>
    <row r="45137" spans="1:6" x14ac:dyDescent="0.2">
      <c r="A45137" t="str">
        <f t="shared" si="705"/>
        <v>2015-09-10 14:00:00.000</v>
      </c>
      <c r="B45137" t="s">
        <v>45140</v>
      </c>
      <c r="C45137">
        <v>240.60132253430615</v>
      </c>
      <c r="D45137">
        <v>241.3347035634828</v>
      </c>
      <c r="E45137">
        <v>240.60132253430615</v>
      </c>
      <c r="F45137">
        <v>240.92989651203089</v>
      </c>
    </row>
    <row r="45138" spans="1:6" x14ac:dyDescent="0.2">
      <c r="A45138" t="str">
        <f t="shared" si="705"/>
        <v>2015-09-10 15:00:00.000</v>
      </c>
      <c r="B45138" t="s">
        <v>45141</v>
      </c>
      <c r="C45138">
        <v>239.99377665053876</v>
      </c>
      <c r="D45138">
        <v>240.66074915191433</v>
      </c>
      <c r="E45138">
        <v>239.84019639722572</v>
      </c>
      <c r="F45138">
        <v>240.66074915191433</v>
      </c>
    </row>
    <row r="45139" spans="1:6" x14ac:dyDescent="0.2">
      <c r="A45139" t="str">
        <f t="shared" si="705"/>
        <v>2015-09-10 16:00:00.000</v>
      </c>
      <c r="B45139" t="s">
        <v>45142</v>
      </c>
      <c r="C45139">
        <v>239.59696382086531</v>
      </c>
      <c r="D45139">
        <v>240.10647079051881</v>
      </c>
      <c r="E45139">
        <v>239.509110938167</v>
      </c>
      <c r="F45139">
        <v>240.0096184811614</v>
      </c>
    </row>
    <row r="45140" spans="1:6" x14ac:dyDescent="0.2">
      <c r="A45140" t="str">
        <f t="shared" si="705"/>
        <v>2015-09-10 17:00:00.000</v>
      </c>
      <c r="B45140" t="s">
        <v>45143</v>
      </c>
      <c r="C45140">
        <v>239.59794154111165</v>
      </c>
      <c r="D45140">
        <v>239.59794154111165</v>
      </c>
      <c r="E45140">
        <v>238.22836315657904</v>
      </c>
      <c r="F45140">
        <v>239.287792613796</v>
      </c>
    </row>
    <row r="45141" spans="1:6" x14ac:dyDescent="0.2">
      <c r="A45141" t="str">
        <f t="shared" si="705"/>
        <v>2015-09-10 18:00:00.000</v>
      </c>
      <c r="B45141" t="s">
        <v>45144</v>
      </c>
      <c r="C45141">
        <v>239.18000338714256</v>
      </c>
      <c r="D45141">
        <v>239.74163812550319</v>
      </c>
      <c r="E45141">
        <v>239.06375985247641</v>
      </c>
      <c r="F45141">
        <v>239.65051608871983</v>
      </c>
    </row>
    <row r="45142" spans="1:6" x14ac:dyDescent="0.2">
      <c r="A45142" t="str">
        <f t="shared" si="705"/>
        <v>2015-09-10 19:00:00.000</v>
      </c>
      <c r="B45142" t="s">
        <v>45145</v>
      </c>
      <c r="C45142">
        <v>238.96134518968239</v>
      </c>
      <c r="D45142">
        <v>239.26546007055612</v>
      </c>
      <c r="E45142">
        <v>238.54940515960152</v>
      </c>
      <c r="F45142">
        <v>239.26546007055612</v>
      </c>
    </row>
    <row r="45143" spans="1:6" x14ac:dyDescent="0.2">
      <c r="A45143" t="str">
        <f t="shared" si="705"/>
        <v>2015-09-10 20:00:00.000</v>
      </c>
      <c r="B45143" t="s">
        <v>45146</v>
      </c>
      <c r="C45143">
        <v>239.40995323683632</v>
      </c>
      <c r="D45143">
        <v>239.64130920858409</v>
      </c>
      <c r="E45143">
        <v>238.994652318796</v>
      </c>
      <c r="F45143">
        <v>239.08931160083844</v>
      </c>
    </row>
    <row r="45144" spans="1:6" x14ac:dyDescent="0.2">
      <c r="A45144" t="str">
        <f t="shared" si="705"/>
        <v>2015-09-10 21:00:00.000</v>
      </c>
      <c r="B45144" t="s">
        <v>45147</v>
      </c>
      <c r="C45144">
        <v>239.15350020415076</v>
      </c>
      <c r="D45144">
        <v>239.15350020415076</v>
      </c>
      <c r="E45144">
        <v>238.39361302037588</v>
      </c>
      <c r="F45144">
        <v>239.12641626773376</v>
      </c>
    </row>
    <row r="45145" spans="1:6" x14ac:dyDescent="0.2">
      <c r="A45145" t="str">
        <f t="shared" si="705"/>
        <v>2015-09-10 22:00:00.000</v>
      </c>
      <c r="B45145" t="s">
        <v>45148</v>
      </c>
      <c r="C45145">
        <v>238.38310075866829</v>
      </c>
      <c r="D45145">
        <v>239.51637568737183</v>
      </c>
      <c r="E45145">
        <v>238.38310075866829</v>
      </c>
      <c r="F45145">
        <v>239.25840878660321</v>
      </c>
    </row>
    <row r="45146" spans="1:6" x14ac:dyDescent="0.2">
      <c r="A45146" t="str">
        <f t="shared" si="705"/>
        <v>2015-09-10 23:00:00.000</v>
      </c>
      <c r="B45146" t="s">
        <v>45149</v>
      </c>
      <c r="C45146">
        <v>238.65631371778696</v>
      </c>
      <c r="D45146">
        <v>238.65631371778696</v>
      </c>
      <c r="E45146">
        <v>238.23765154521547</v>
      </c>
      <c r="F45146">
        <v>238.23765154521547</v>
      </c>
    </row>
    <row r="45147" spans="1:6" x14ac:dyDescent="0.2">
      <c r="A45147" t="str">
        <f t="shared" si="705"/>
        <v>2015-09-11 00:00:00.000</v>
      </c>
      <c r="B45147" t="s">
        <v>45150</v>
      </c>
      <c r="C45147">
        <v>239.94032169216445</v>
      </c>
      <c r="D45147">
        <v>239.94032169216445</v>
      </c>
      <c r="E45147">
        <v>238.55187304212933</v>
      </c>
      <c r="F45147">
        <v>238.55187304212933</v>
      </c>
    </row>
    <row r="45148" spans="1:6" x14ac:dyDescent="0.2">
      <c r="A45148" t="str">
        <f t="shared" si="705"/>
        <v>2015-09-11 01:00:00.000</v>
      </c>
      <c r="B45148" t="s">
        <v>45151</v>
      </c>
      <c r="C45148">
        <v>240.23316766334659</v>
      </c>
      <c r="D45148">
        <v>240.3823756956912</v>
      </c>
      <c r="E45148">
        <v>239.88184678768852</v>
      </c>
      <c r="F45148">
        <v>240.02522640872272</v>
      </c>
    </row>
    <row r="45149" spans="1:6" x14ac:dyDescent="0.2">
      <c r="A45149" t="str">
        <f t="shared" si="705"/>
        <v>2015-09-11 02:00:00.000</v>
      </c>
      <c r="B45149" t="s">
        <v>45152</v>
      </c>
      <c r="C45149">
        <v>240.42817642190275</v>
      </c>
      <c r="D45149">
        <v>240.8142469136445</v>
      </c>
      <c r="E45149">
        <v>240.18426706655819</v>
      </c>
      <c r="F45149">
        <v>240.18426706655819</v>
      </c>
    </row>
    <row r="45150" spans="1:6" x14ac:dyDescent="0.2">
      <c r="A45150" t="str">
        <f t="shared" si="705"/>
        <v>2015-09-11 03:00:00.000</v>
      </c>
      <c r="B45150" t="s">
        <v>45153</v>
      </c>
      <c r="C45150">
        <v>240.80764377293605</v>
      </c>
      <c r="D45150">
        <v>241.02450198196931</v>
      </c>
      <c r="E45150">
        <v>240.61170786473471</v>
      </c>
      <c r="F45150">
        <v>240.81217272637269</v>
      </c>
    </row>
    <row r="45151" spans="1:6" x14ac:dyDescent="0.2">
      <c r="A45151" t="str">
        <f t="shared" si="705"/>
        <v>2015-09-11 04:00:00.000</v>
      </c>
      <c r="B45151" t="s">
        <v>45154</v>
      </c>
      <c r="C45151">
        <v>240.91331522060997</v>
      </c>
      <c r="D45151">
        <v>241.150941280289</v>
      </c>
      <c r="E45151">
        <v>240.89932090373273</v>
      </c>
      <c r="F45151">
        <v>241.01548678722335</v>
      </c>
    </row>
    <row r="45152" spans="1:6" x14ac:dyDescent="0.2">
      <c r="A45152" t="str">
        <f t="shared" si="705"/>
        <v>2015-09-11 05:00:00.000</v>
      </c>
      <c r="B45152" t="s">
        <v>45155</v>
      </c>
      <c r="C45152">
        <v>240.08982469842721</v>
      </c>
      <c r="D45152">
        <v>240.83586271560125</v>
      </c>
      <c r="E45152">
        <v>239.89052781515747</v>
      </c>
      <c r="F45152">
        <v>240.7119158065901</v>
      </c>
    </row>
    <row r="45153" spans="1:6" x14ac:dyDescent="0.2">
      <c r="A45153" t="str">
        <f t="shared" si="705"/>
        <v>2015-09-11 06:00:00.000</v>
      </c>
      <c r="B45153" t="s">
        <v>45156</v>
      </c>
      <c r="C45153">
        <v>239.88618795946792</v>
      </c>
      <c r="D45153">
        <v>240.57417034483419</v>
      </c>
      <c r="E45153">
        <v>239.588117940318</v>
      </c>
      <c r="F45153">
        <v>240.14391613122055</v>
      </c>
    </row>
    <row r="45154" spans="1:6" x14ac:dyDescent="0.2">
      <c r="A45154" t="str">
        <f t="shared" si="705"/>
        <v>2015-09-11 07:00:00.000</v>
      </c>
      <c r="B45154" t="s">
        <v>45157</v>
      </c>
      <c r="C45154">
        <v>240.43835141893743</v>
      </c>
      <c r="D45154">
        <v>240.92476268794877</v>
      </c>
      <c r="E45154">
        <v>240.32629693296289</v>
      </c>
      <c r="F45154">
        <v>240.37963415748209</v>
      </c>
    </row>
    <row r="45155" spans="1:6" x14ac:dyDescent="0.2">
      <c r="A45155" t="str">
        <f t="shared" si="705"/>
        <v>2015-09-11 08:00:00.000</v>
      </c>
      <c r="B45155" t="s">
        <v>45158</v>
      </c>
      <c r="C45155">
        <v>240.99638587864837</v>
      </c>
      <c r="D45155">
        <v>241.24841242261064</v>
      </c>
      <c r="E45155">
        <v>240.41138341890743</v>
      </c>
      <c r="F45155">
        <v>240.70117897374465</v>
      </c>
    </row>
    <row r="45156" spans="1:6" x14ac:dyDescent="0.2">
      <c r="A45156" t="str">
        <f t="shared" si="705"/>
        <v>2015-09-11 09:00:00.000</v>
      </c>
      <c r="B45156" t="s">
        <v>45159</v>
      </c>
      <c r="C45156">
        <v>240.99606185153695</v>
      </c>
      <c r="D45156">
        <v>241.07447919171543</v>
      </c>
      <c r="E45156">
        <v>240.45205754758044</v>
      </c>
      <c r="F45156">
        <v>241.07447919171543</v>
      </c>
    </row>
    <row r="45157" spans="1:6" x14ac:dyDescent="0.2">
      <c r="A45157" t="str">
        <f t="shared" si="705"/>
        <v>2015-09-11 10:00:00.000</v>
      </c>
      <c r="B45157" t="s">
        <v>45160</v>
      </c>
      <c r="C45157">
        <v>240.69552358896021</v>
      </c>
      <c r="D45157">
        <v>240.88156264942091</v>
      </c>
      <c r="E45157">
        <v>240.43717289367649</v>
      </c>
      <c r="F45157">
        <v>240.88156264942091</v>
      </c>
    </row>
    <row r="45158" spans="1:6" x14ac:dyDescent="0.2">
      <c r="A45158" t="str">
        <f t="shared" si="705"/>
        <v>2015-09-11 11:00:00.000</v>
      </c>
      <c r="B45158" t="s">
        <v>45161</v>
      </c>
      <c r="C45158">
        <v>240.68792156168973</v>
      </c>
      <c r="D45158">
        <v>240.73923065385503</v>
      </c>
      <c r="E45158">
        <v>240.50839581147403</v>
      </c>
      <c r="F45158">
        <v>240.53157935719088</v>
      </c>
    </row>
    <row r="45159" spans="1:6" x14ac:dyDescent="0.2">
      <c r="A45159" t="str">
        <f t="shared" si="705"/>
        <v>2015-09-11 12:00:00.000</v>
      </c>
      <c r="B45159" t="s">
        <v>45162</v>
      </c>
      <c r="C45159">
        <v>239.84558430077027</v>
      </c>
      <c r="D45159">
        <v>240.30127086865363</v>
      </c>
      <c r="E45159">
        <v>239.79232994282921</v>
      </c>
      <c r="F45159">
        <v>240.30127086865363</v>
      </c>
    </row>
    <row r="45160" spans="1:6" x14ac:dyDescent="0.2">
      <c r="A45160" t="str">
        <f t="shared" si="705"/>
        <v>2015-09-11 13:00:00.000</v>
      </c>
      <c r="B45160" t="s">
        <v>45163</v>
      </c>
      <c r="C45160">
        <v>239.1113418042446</v>
      </c>
      <c r="D45160">
        <v>240.17732336607625</v>
      </c>
      <c r="E45160">
        <v>238.31458637727417</v>
      </c>
      <c r="F45160">
        <v>239.91145718906617</v>
      </c>
    </row>
    <row r="45161" spans="1:6" x14ac:dyDescent="0.2">
      <c r="A45161" t="str">
        <f t="shared" si="705"/>
        <v>2015-09-11 14:00:00.000</v>
      </c>
      <c r="B45161" t="s">
        <v>45164</v>
      </c>
      <c r="C45161">
        <v>239.87242501974043</v>
      </c>
      <c r="D45161">
        <v>239.98578642091223</v>
      </c>
      <c r="E45161">
        <v>238.86048025644695</v>
      </c>
      <c r="F45161">
        <v>239.38006647023172</v>
      </c>
    </row>
    <row r="45162" spans="1:6" x14ac:dyDescent="0.2">
      <c r="A45162" t="str">
        <f t="shared" si="705"/>
        <v>2015-09-11 15:00:00.000</v>
      </c>
      <c r="B45162" t="s">
        <v>45165</v>
      </c>
      <c r="C45162">
        <v>240.0496025824155</v>
      </c>
      <c r="D45162">
        <v>240.0496025824155</v>
      </c>
      <c r="E45162">
        <v>239.33047370630021</v>
      </c>
      <c r="F45162">
        <v>239.33047370630021</v>
      </c>
    </row>
    <row r="45163" spans="1:6" x14ac:dyDescent="0.2">
      <c r="A45163" t="str">
        <f t="shared" si="705"/>
        <v>2015-09-11 16:00:00.000</v>
      </c>
      <c r="B45163" t="s">
        <v>45166</v>
      </c>
      <c r="C45163">
        <v>240.69639977159264</v>
      </c>
      <c r="D45163">
        <v>240.69639977159264</v>
      </c>
      <c r="E45163">
        <v>239.59775224067076</v>
      </c>
      <c r="F45163">
        <v>239.59775224067076</v>
      </c>
    </row>
    <row r="45164" spans="1:6" x14ac:dyDescent="0.2">
      <c r="A45164" t="str">
        <f t="shared" si="705"/>
        <v>2015-09-11 17:00:00.000</v>
      </c>
      <c r="B45164" t="s">
        <v>45167</v>
      </c>
      <c r="C45164">
        <v>240.5869706796197</v>
      </c>
      <c r="D45164">
        <v>240.5869706796197</v>
      </c>
      <c r="E45164">
        <v>239.99931607621019</v>
      </c>
      <c r="F45164">
        <v>240.3982028353843</v>
      </c>
    </row>
    <row r="45165" spans="1:6" x14ac:dyDescent="0.2">
      <c r="A45165" t="str">
        <f t="shared" si="705"/>
        <v>2015-09-11 18:00:00.000</v>
      </c>
      <c r="B45165" t="s">
        <v>45168</v>
      </c>
      <c r="C45165">
        <v>239.34748160603539</v>
      </c>
      <c r="D45165">
        <v>240.92309328134041</v>
      </c>
      <c r="E45165">
        <v>239.34748160603539</v>
      </c>
      <c r="F45165">
        <v>240.45573990142665</v>
      </c>
    </row>
    <row r="45166" spans="1:6" x14ac:dyDescent="0.2">
      <c r="A45166" t="str">
        <f t="shared" si="705"/>
        <v>2015-09-11 19:00:00.000</v>
      </c>
      <c r="B45166" t="s">
        <v>45169</v>
      </c>
      <c r="C45166">
        <v>239.61452264046503</v>
      </c>
      <c r="D45166">
        <v>240.21381922064631</v>
      </c>
      <c r="E45166">
        <v>239.50194787108617</v>
      </c>
      <c r="F45166">
        <v>239.85763686261157</v>
      </c>
    </row>
    <row r="45167" spans="1:6" x14ac:dyDescent="0.2">
      <c r="A45167" t="str">
        <f t="shared" si="705"/>
        <v>2015-09-11 20:00:00.000</v>
      </c>
      <c r="B45167" t="s">
        <v>45170</v>
      </c>
      <c r="C45167">
        <v>240.30725214405484</v>
      </c>
      <c r="D45167">
        <v>240.47448674308953</v>
      </c>
      <c r="E45167">
        <v>239.49116727357628</v>
      </c>
      <c r="F45167">
        <v>240.4138494470464</v>
      </c>
    </row>
    <row r="45168" spans="1:6" x14ac:dyDescent="0.2">
      <c r="A45168" t="str">
        <f t="shared" si="705"/>
        <v>2015-09-11 21:00:00.000</v>
      </c>
      <c r="B45168" t="s">
        <v>45171</v>
      </c>
      <c r="C45168">
        <v>240.54318316292765</v>
      </c>
      <c r="D45168">
        <v>240.8434871653505</v>
      </c>
      <c r="E45168">
        <v>239.81401886297789</v>
      </c>
      <c r="F45168">
        <v>240.173932331809</v>
      </c>
    </row>
    <row r="45169" spans="1:6" x14ac:dyDescent="0.2">
      <c r="A45169" t="str">
        <f t="shared" si="705"/>
        <v>2015-09-11 22:00:00.000</v>
      </c>
      <c r="B45169" t="s">
        <v>45172</v>
      </c>
      <c r="C45169">
        <v>240.40335417029965</v>
      </c>
      <c r="D45169">
        <v>240.64429447319856</v>
      </c>
      <c r="E45169">
        <v>239.83469595118183</v>
      </c>
      <c r="F45169">
        <v>240.64429447319856</v>
      </c>
    </row>
    <row r="45170" spans="1:6" x14ac:dyDescent="0.2">
      <c r="A45170" t="str">
        <f t="shared" si="705"/>
        <v>2015-09-11 23:00:00.000</v>
      </c>
      <c r="B45170" t="s">
        <v>45173</v>
      </c>
      <c r="C45170">
        <v>240.72803507045543</v>
      </c>
      <c r="D45170">
        <v>240.86624838824451</v>
      </c>
      <c r="E45170">
        <v>240.12586534309395</v>
      </c>
      <c r="F45170">
        <v>240.39225797866695</v>
      </c>
    </row>
    <row r="45171" spans="1:6" x14ac:dyDescent="0.2">
      <c r="A45171" t="str">
        <f t="shared" si="705"/>
        <v>2015-09-12 00:00:00.000</v>
      </c>
      <c r="B45171" t="s">
        <v>45174</v>
      </c>
      <c r="C45171">
        <v>240.53084847553151</v>
      </c>
      <c r="D45171">
        <v>240.68809598050984</v>
      </c>
      <c r="E45171">
        <v>239.98303186949684</v>
      </c>
      <c r="F45171">
        <v>240.10198046322657</v>
      </c>
    </row>
    <row r="45172" spans="1:6" x14ac:dyDescent="0.2">
      <c r="A45172" t="str">
        <f t="shared" si="705"/>
        <v>2015-09-12 01:00:00.000</v>
      </c>
      <c r="B45172" t="s">
        <v>45175</v>
      </c>
      <c r="C45172">
        <v>240.14394958366935</v>
      </c>
      <c r="D45172">
        <v>240.74309331365825</v>
      </c>
      <c r="E45172">
        <v>239.92628691731224</v>
      </c>
      <c r="F45172">
        <v>240.74309331365825</v>
      </c>
    </row>
    <row r="45173" spans="1:6" x14ac:dyDescent="0.2">
      <c r="A45173" t="str">
        <f t="shared" si="705"/>
        <v>2015-09-12 02:00:00.000</v>
      </c>
      <c r="B45173" t="s">
        <v>45176</v>
      </c>
      <c r="C45173">
        <v>240.74089982206957</v>
      </c>
      <c r="D45173">
        <v>240.77407115768625</v>
      </c>
      <c r="E45173">
        <v>239.77930265478321</v>
      </c>
      <c r="F45173">
        <v>240.21530356814756</v>
      </c>
    </row>
    <row r="45174" spans="1:6" x14ac:dyDescent="0.2">
      <c r="A45174" t="str">
        <f t="shared" si="705"/>
        <v>2015-09-12 03:00:00.000</v>
      </c>
      <c r="B45174" t="s">
        <v>45177</v>
      </c>
      <c r="C45174">
        <v>239.71038853329588</v>
      </c>
      <c r="D45174">
        <v>240.86969381173583</v>
      </c>
      <c r="E45174">
        <v>239.62931582432896</v>
      </c>
      <c r="F45174">
        <v>240.77890533107171</v>
      </c>
    </row>
    <row r="45175" spans="1:6" x14ac:dyDescent="0.2">
      <c r="A45175" t="str">
        <f t="shared" si="705"/>
        <v>2015-09-12 04:00:00.000</v>
      </c>
      <c r="B45175" t="s">
        <v>45178</v>
      </c>
      <c r="C45175">
        <v>239.6529383065012</v>
      </c>
      <c r="D45175">
        <v>240.21478364959239</v>
      </c>
      <c r="E45175">
        <v>239.01781614808709</v>
      </c>
      <c r="F45175">
        <v>239.53913501924816</v>
      </c>
    </row>
    <row r="45176" spans="1:6" x14ac:dyDescent="0.2">
      <c r="A45176" t="str">
        <f t="shared" si="705"/>
        <v>2015-09-12 05:00:00.000</v>
      </c>
      <c r="B45176" t="s">
        <v>45179</v>
      </c>
      <c r="C45176">
        <v>239.1290112167076</v>
      </c>
      <c r="D45176">
        <v>239.89916284036951</v>
      </c>
      <c r="E45176">
        <v>239.1290112167076</v>
      </c>
      <c r="F45176">
        <v>239.89916284036951</v>
      </c>
    </row>
    <row r="45177" spans="1:6" x14ac:dyDescent="0.2">
      <c r="A45177" t="str">
        <f t="shared" si="705"/>
        <v>2015-09-12 06:00:00.000</v>
      </c>
      <c r="B45177" t="s">
        <v>45180</v>
      </c>
      <c r="C45177">
        <v>239.16003279014748</v>
      </c>
      <c r="D45177">
        <v>240.13856361952497</v>
      </c>
      <c r="E45177">
        <v>239.16003279014748</v>
      </c>
      <c r="F45177">
        <v>239.24697907861781</v>
      </c>
    </row>
    <row r="45178" spans="1:6" x14ac:dyDescent="0.2">
      <c r="A45178" t="str">
        <f t="shared" si="705"/>
        <v>2015-09-12 07:00:00.000</v>
      </c>
      <c r="B45178" t="s">
        <v>45181</v>
      </c>
      <c r="C45178">
        <v>239.65843653444463</v>
      </c>
      <c r="D45178">
        <v>240.2002479244255</v>
      </c>
      <c r="E45178">
        <v>239.19553411762143</v>
      </c>
      <c r="F45178">
        <v>239.20429660149131</v>
      </c>
    </row>
    <row r="45179" spans="1:6" x14ac:dyDescent="0.2">
      <c r="A45179" t="str">
        <f t="shared" si="705"/>
        <v>2015-09-12 08:00:00.000</v>
      </c>
      <c r="B45179" t="s">
        <v>45182</v>
      </c>
      <c r="C45179">
        <v>240.0070455972253</v>
      </c>
      <c r="D45179">
        <v>240.24844871633931</v>
      </c>
      <c r="E45179">
        <v>239.3157979019511</v>
      </c>
      <c r="F45179">
        <v>239.7137784632379</v>
      </c>
    </row>
    <row r="45180" spans="1:6" x14ac:dyDescent="0.2">
      <c r="A45180" t="str">
        <f t="shared" si="705"/>
        <v>2015-09-12 09:00:00.000</v>
      </c>
      <c r="B45180" t="s">
        <v>45183</v>
      </c>
      <c r="C45180">
        <v>239.29991461074692</v>
      </c>
      <c r="D45180">
        <v>240.01395990065959</v>
      </c>
      <c r="E45180">
        <v>239.29991461074692</v>
      </c>
      <c r="F45180">
        <v>239.33249150040311</v>
      </c>
    </row>
    <row r="45181" spans="1:6" x14ac:dyDescent="0.2">
      <c r="A45181" t="str">
        <f t="shared" si="705"/>
        <v>2015-09-12 10:00:00.000</v>
      </c>
      <c r="B45181" t="s">
        <v>45184</v>
      </c>
      <c r="C45181">
        <v>240.02800990616296</v>
      </c>
      <c r="D45181">
        <v>240.02800990616296</v>
      </c>
      <c r="E45181">
        <v>239.04383404856748</v>
      </c>
      <c r="F45181">
        <v>239.5021719475572</v>
      </c>
    </row>
    <row r="45182" spans="1:6" x14ac:dyDescent="0.2">
      <c r="A45182" t="str">
        <f t="shared" si="705"/>
        <v>2015-09-12 11:00:00.000</v>
      </c>
      <c r="B45182" t="s">
        <v>45185</v>
      </c>
      <c r="C45182">
        <v>239.75651707149979</v>
      </c>
      <c r="D45182">
        <v>240.16374433432696</v>
      </c>
      <c r="E45182">
        <v>239.41708266339091</v>
      </c>
      <c r="F45182">
        <v>239.44845357623473</v>
      </c>
    </row>
    <row r="45183" spans="1:6" x14ac:dyDescent="0.2">
      <c r="A45183" t="str">
        <f t="shared" si="705"/>
        <v>2015-09-12 12:00:00.000</v>
      </c>
      <c r="B45183" t="s">
        <v>45186</v>
      </c>
      <c r="C45183">
        <v>239.88002108553692</v>
      </c>
      <c r="D45183">
        <v>240.50950114531753</v>
      </c>
      <c r="E45183">
        <v>239.51918914281015</v>
      </c>
      <c r="F45183">
        <v>240.00596517519003</v>
      </c>
    </row>
    <row r="45184" spans="1:6" x14ac:dyDescent="0.2">
      <c r="A45184" t="str">
        <f t="shared" si="705"/>
        <v>2015-09-12 13:00:00.000</v>
      </c>
      <c r="B45184" t="s">
        <v>45187</v>
      </c>
      <c r="C45184">
        <v>239.95944242476108</v>
      </c>
      <c r="D45184">
        <v>240.56938275780288</v>
      </c>
      <c r="E45184">
        <v>239.25134726640545</v>
      </c>
      <c r="F45184">
        <v>240.0153265042718</v>
      </c>
    </row>
    <row r="45185" spans="1:6" x14ac:dyDescent="0.2">
      <c r="A45185" t="str">
        <f t="shared" si="705"/>
        <v>2015-09-12 14:00:00.000</v>
      </c>
      <c r="B45185" t="s">
        <v>45188</v>
      </c>
      <c r="C45185">
        <v>239.05476892450997</v>
      </c>
      <c r="D45185">
        <v>239.93151217840023</v>
      </c>
      <c r="E45185">
        <v>238.92169563648312</v>
      </c>
      <c r="F45185">
        <v>239.93151217840023</v>
      </c>
    </row>
    <row r="45186" spans="1:6" x14ac:dyDescent="0.2">
      <c r="A45186" t="str">
        <f t="shared" si="705"/>
        <v>2015-09-12 15:00:00.000</v>
      </c>
      <c r="B45186" t="s">
        <v>45189</v>
      </c>
      <c r="C45186">
        <v>238.36889225699525</v>
      </c>
      <c r="D45186">
        <v>239.22447178963361</v>
      </c>
      <c r="E45186">
        <v>238.19673467780677</v>
      </c>
      <c r="F45186">
        <v>238.40617016701913</v>
      </c>
    </row>
    <row r="45187" spans="1:6" x14ac:dyDescent="0.2">
      <c r="A45187" t="str">
        <f t="shared" ref="A45187:A45250" si="706">TEXT(SUBSTITUTE(SUBSTITUTE(B45187,"T"," "), "Z", ""),"yyyy-mm-dd hh:mm:ss")</f>
        <v>2015-09-12 16:00:00.000</v>
      </c>
      <c r="B45187" t="s">
        <v>45190</v>
      </c>
      <c r="C45187">
        <v>236.72596145328603</v>
      </c>
      <c r="D45187">
        <v>238.90962613365019</v>
      </c>
      <c r="E45187">
        <v>235.95419938944207</v>
      </c>
      <c r="F45187">
        <v>238.21302701092117</v>
      </c>
    </row>
    <row r="45188" spans="1:6" x14ac:dyDescent="0.2">
      <c r="A45188" t="str">
        <f t="shared" si="706"/>
        <v>2015-09-12 17:00:00.000</v>
      </c>
      <c r="B45188" t="s">
        <v>45191</v>
      </c>
      <c r="C45188">
        <v>235.7885822938988</v>
      </c>
      <c r="D45188">
        <v>236.89004251303405</v>
      </c>
      <c r="E45188">
        <v>235.2653263402793</v>
      </c>
      <c r="F45188">
        <v>236.37304056877073</v>
      </c>
    </row>
    <row r="45189" spans="1:6" x14ac:dyDescent="0.2">
      <c r="A45189" t="str">
        <f t="shared" si="706"/>
        <v>2015-09-12 18:00:00.000</v>
      </c>
      <c r="B45189" t="s">
        <v>45192</v>
      </c>
      <c r="C45189">
        <v>234.82375165800619</v>
      </c>
      <c r="D45189">
        <v>236.13501457855423</v>
      </c>
      <c r="E45189">
        <v>233.94662216096455</v>
      </c>
      <c r="F45189">
        <v>235.61747928763285</v>
      </c>
    </row>
    <row r="45190" spans="1:6" x14ac:dyDescent="0.2">
      <c r="A45190" t="str">
        <f t="shared" si="706"/>
        <v>2015-09-12 19:00:00.000</v>
      </c>
      <c r="B45190" t="s">
        <v>45193</v>
      </c>
      <c r="C45190">
        <v>234.80374124272231</v>
      </c>
      <c r="D45190">
        <v>235.33467353361576</v>
      </c>
      <c r="E45190">
        <v>234.62487881072337</v>
      </c>
      <c r="F45190">
        <v>234.72474301955157</v>
      </c>
    </row>
    <row r="45191" spans="1:6" x14ac:dyDescent="0.2">
      <c r="A45191" t="str">
        <f t="shared" si="706"/>
        <v>2015-09-12 20:00:00.000</v>
      </c>
      <c r="B45191" t="s">
        <v>45194</v>
      </c>
      <c r="C45191">
        <v>235.52743011045999</v>
      </c>
      <c r="D45191">
        <v>236.31620796671041</v>
      </c>
      <c r="E45191">
        <v>234.96137006416637</v>
      </c>
      <c r="F45191">
        <v>235.30632584261855</v>
      </c>
    </row>
    <row r="45192" spans="1:6" x14ac:dyDescent="0.2">
      <c r="A45192" t="str">
        <f t="shared" si="706"/>
        <v>2015-09-12 21:00:00.000</v>
      </c>
      <c r="B45192" t="s">
        <v>45195</v>
      </c>
      <c r="C45192">
        <v>236.32242548868049</v>
      </c>
      <c r="D45192">
        <v>236.70343875529397</v>
      </c>
      <c r="E45192">
        <v>235.59443346403333</v>
      </c>
      <c r="F45192">
        <v>235.59443346403333</v>
      </c>
    </row>
    <row r="45193" spans="1:6" x14ac:dyDescent="0.2">
      <c r="A45193" t="str">
        <f t="shared" si="706"/>
        <v>2015-09-12 22:00:00.000</v>
      </c>
      <c r="B45193" t="s">
        <v>45196</v>
      </c>
      <c r="C45193">
        <v>235.43816707950972</v>
      </c>
      <c r="D45193">
        <v>236.56404093509792</v>
      </c>
      <c r="E45193">
        <v>235.43816707950972</v>
      </c>
      <c r="F45193">
        <v>236.16688534475989</v>
      </c>
    </row>
    <row r="45194" spans="1:6" x14ac:dyDescent="0.2">
      <c r="A45194" t="str">
        <f t="shared" si="706"/>
        <v>2015-09-12 23:00:00.000</v>
      </c>
      <c r="B45194" t="s">
        <v>45197</v>
      </c>
      <c r="C45194">
        <v>235.38640084032153</v>
      </c>
      <c r="D45194">
        <v>236.5101901578812</v>
      </c>
      <c r="E45194">
        <v>235.38640084032153</v>
      </c>
      <c r="F45194">
        <v>235.45263022956777</v>
      </c>
    </row>
    <row r="45195" spans="1:6" x14ac:dyDescent="0.2">
      <c r="A45195" t="str">
        <f t="shared" si="706"/>
        <v>2015-09-13 00:00:00.000</v>
      </c>
      <c r="B45195" t="s">
        <v>45198</v>
      </c>
      <c r="C45195">
        <v>235.14403621862559</v>
      </c>
      <c r="D45195">
        <v>236.39835772855449</v>
      </c>
      <c r="E45195">
        <v>235.14403621862559</v>
      </c>
      <c r="F45195">
        <v>235.79400240090595</v>
      </c>
    </row>
    <row r="45196" spans="1:6" x14ac:dyDescent="0.2">
      <c r="A45196" t="str">
        <f t="shared" si="706"/>
        <v>2015-09-13 01:00:00.000</v>
      </c>
      <c r="B45196" t="s">
        <v>45199</v>
      </c>
      <c r="C45196">
        <v>235.32413013586265</v>
      </c>
      <c r="D45196">
        <v>235.32413013586265</v>
      </c>
      <c r="E45196">
        <v>234.48458935644803</v>
      </c>
      <c r="F45196">
        <v>235.21739191428259</v>
      </c>
    </row>
    <row r="45197" spans="1:6" x14ac:dyDescent="0.2">
      <c r="A45197" t="str">
        <f t="shared" si="706"/>
        <v>2015-09-13 02:00:00.000</v>
      </c>
      <c r="B45197" t="s">
        <v>45200</v>
      </c>
      <c r="C45197">
        <v>234.78963909314743</v>
      </c>
      <c r="D45197">
        <v>235.77377104799288</v>
      </c>
      <c r="E45197">
        <v>234.51071034287739</v>
      </c>
      <c r="F45197">
        <v>235.04224603979847</v>
      </c>
    </row>
    <row r="45198" spans="1:6" x14ac:dyDescent="0.2">
      <c r="A45198" t="str">
        <f t="shared" si="706"/>
        <v>2015-09-13 03:00:00.000</v>
      </c>
      <c r="B45198" t="s">
        <v>45201</v>
      </c>
      <c r="C45198">
        <v>235.67103123530256</v>
      </c>
      <c r="D45198">
        <v>235.88096083175856</v>
      </c>
      <c r="E45198">
        <v>235.01881539752804</v>
      </c>
      <c r="F45198">
        <v>235.88096083175856</v>
      </c>
    </row>
    <row r="45199" spans="1:6" x14ac:dyDescent="0.2">
      <c r="A45199" t="str">
        <f t="shared" si="706"/>
        <v>2015-09-13 04:00:00.000</v>
      </c>
      <c r="B45199" t="s">
        <v>45202</v>
      </c>
      <c r="C45199">
        <v>235.84052720643095</v>
      </c>
      <c r="D45199">
        <v>236.12002748334655</v>
      </c>
      <c r="E45199">
        <v>234.9849090081394</v>
      </c>
      <c r="F45199">
        <v>234.9849090081394</v>
      </c>
    </row>
    <row r="45200" spans="1:6" x14ac:dyDescent="0.2">
      <c r="A45200" t="str">
        <f t="shared" si="706"/>
        <v>2015-09-13 05:00:00.000</v>
      </c>
      <c r="B45200" t="s">
        <v>45203</v>
      </c>
      <c r="C45200">
        <v>235.64092542712865</v>
      </c>
      <c r="D45200">
        <v>235.96285937495855</v>
      </c>
      <c r="E45200">
        <v>234.96305451139523</v>
      </c>
      <c r="F45200">
        <v>235.52082540033777</v>
      </c>
    </row>
    <row r="45201" spans="1:6" x14ac:dyDescent="0.2">
      <c r="A45201" t="str">
        <f t="shared" si="706"/>
        <v>2015-09-13 06:00:00.000</v>
      </c>
      <c r="B45201" t="s">
        <v>45204</v>
      </c>
      <c r="C45201">
        <v>235.55378525446017</v>
      </c>
      <c r="D45201">
        <v>235.65440137692784</v>
      </c>
      <c r="E45201">
        <v>234.2978722187766</v>
      </c>
      <c r="F45201">
        <v>234.70048082223784</v>
      </c>
    </row>
    <row r="45202" spans="1:6" x14ac:dyDescent="0.2">
      <c r="A45202" t="str">
        <f t="shared" si="706"/>
        <v>2015-09-13 07:00:00.000</v>
      </c>
      <c r="B45202" t="s">
        <v>45205</v>
      </c>
      <c r="C45202">
        <v>234.44722397237831</v>
      </c>
      <c r="D45202">
        <v>235.7905736149487</v>
      </c>
      <c r="E45202">
        <v>234.05887568924044</v>
      </c>
      <c r="F45202">
        <v>235.74357443926041</v>
      </c>
    </row>
    <row r="45203" spans="1:6" x14ac:dyDescent="0.2">
      <c r="A45203" t="str">
        <f t="shared" si="706"/>
        <v>2015-09-13 08:00:00.000</v>
      </c>
      <c r="B45203" t="s">
        <v>45206</v>
      </c>
      <c r="C45203">
        <v>234.91651111281104</v>
      </c>
      <c r="D45203">
        <v>235.44563388648257</v>
      </c>
      <c r="E45203">
        <v>233.91676743553876</v>
      </c>
      <c r="F45203">
        <v>235.44563388648257</v>
      </c>
    </row>
    <row r="45204" spans="1:6" x14ac:dyDescent="0.2">
      <c r="A45204" t="str">
        <f t="shared" si="706"/>
        <v>2015-09-13 09:00:00.000</v>
      </c>
      <c r="B45204" t="s">
        <v>45207</v>
      </c>
      <c r="C45204">
        <v>233.26106820553829</v>
      </c>
      <c r="D45204">
        <v>235.29059276475763</v>
      </c>
      <c r="E45204">
        <v>233.2169932682115</v>
      </c>
      <c r="F45204">
        <v>234.79062541941471</v>
      </c>
    </row>
    <row r="45205" spans="1:6" x14ac:dyDescent="0.2">
      <c r="A45205" t="str">
        <f t="shared" si="706"/>
        <v>2015-09-13 10:00:00.000</v>
      </c>
      <c r="B45205" t="s">
        <v>45208</v>
      </c>
      <c r="C45205">
        <v>232.69416596124992</v>
      </c>
      <c r="D45205">
        <v>233.56986477874824</v>
      </c>
      <c r="E45205">
        <v>231.60742648098423</v>
      </c>
      <c r="F45205">
        <v>233.56986477874824</v>
      </c>
    </row>
    <row r="45206" spans="1:6" x14ac:dyDescent="0.2">
      <c r="A45206" t="str">
        <f t="shared" si="706"/>
        <v>2015-09-13 11:00:00.000</v>
      </c>
      <c r="B45206" t="s">
        <v>45209</v>
      </c>
      <c r="C45206">
        <v>232.94604821386787</v>
      </c>
      <c r="D45206">
        <v>233.83816043854213</v>
      </c>
      <c r="E45206">
        <v>232.49407066897336</v>
      </c>
      <c r="F45206">
        <v>233.12484547298635</v>
      </c>
    </row>
    <row r="45207" spans="1:6" x14ac:dyDescent="0.2">
      <c r="A45207" t="str">
        <f t="shared" si="706"/>
        <v>2015-09-13 12:00:00.000</v>
      </c>
      <c r="B45207" t="s">
        <v>45210</v>
      </c>
      <c r="C45207">
        <v>233.52916246027675</v>
      </c>
      <c r="D45207">
        <v>233.95109194645411</v>
      </c>
      <c r="E45207">
        <v>232.36456659343409</v>
      </c>
      <c r="F45207">
        <v>233.41694372941672</v>
      </c>
    </row>
    <row r="45208" spans="1:6" x14ac:dyDescent="0.2">
      <c r="A45208" t="str">
        <f t="shared" si="706"/>
        <v>2015-09-13 13:00:00.000</v>
      </c>
      <c r="B45208" t="s">
        <v>45211</v>
      </c>
      <c r="C45208">
        <v>233.83704365765161</v>
      </c>
      <c r="D45208">
        <v>234.54149941632281</v>
      </c>
      <c r="E45208">
        <v>232.73689493338088</v>
      </c>
      <c r="F45208">
        <v>232.73689493338088</v>
      </c>
    </row>
    <row r="45209" spans="1:6" x14ac:dyDescent="0.2">
      <c r="A45209" t="str">
        <f t="shared" si="706"/>
        <v>2015-09-13 14:00:00.000</v>
      </c>
      <c r="B45209" t="s">
        <v>45212</v>
      </c>
      <c r="C45209">
        <v>233.1433980594889</v>
      </c>
      <c r="D45209">
        <v>233.73792522839531</v>
      </c>
      <c r="E45209">
        <v>232.07408891902503</v>
      </c>
      <c r="F45209">
        <v>233.17569917284308</v>
      </c>
    </row>
    <row r="45210" spans="1:6" x14ac:dyDescent="0.2">
      <c r="A45210" t="str">
        <f t="shared" si="706"/>
        <v>2015-09-13 15:00:00.000</v>
      </c>
      <c r="B45210" t="s">
        <v>45213</v>
      </c>
      <c r="C45210">
        <v>232.94906091546073</v>
      </c>
      <c r="D45210">
        <v>233.41311831698459</v>
      </c>
      <c r="E45210">
        <v>232.38959518190464</v>
      </c>
      <c r="F45210">
        <v>233.19826848362217</v>
      </c>
    </row>
    <row r="45211" spans="1:6" x14ac:dyDescent="0.2">
      <c r="A45211" t="str">
        <f t="shared" si="706"/>
        <v>2015-09-13 16:00:00.000</v>
      </c>
      <c r="B45211" t="s">
        <v>45214</v>
      </c>
      <c r="C45211">
        <v>229.31348277171105</v>
      </c>
      <c r="D45211">
        <v>232.4923331402278</v>
      </c>
      <c r="E45211">
        <v>228.76958508477355</v>
      </c>
      <c r="F45211">
        <v>232.4923331402278</v>
      </c>
    </row>
    <row r="45212" spans="1:6" x14ac:dyDescent="0.2">
      <c r="A45212" t="str">
        <f t="shared" si="706"/>
        <v>2015-09-13 17:00:00.000</v>
      </c>
      <c r="B45212" t="s">
        <v>45215</v>
      </c>
      <c r="C45212">
        <v>230.67982829109428</v>
      </c>
      <c r="D45212">
        <v>230.67982829109428</v>
      </c>
      <c r="E45212">
        <v>229.29787304780544</v>
      </c>
      <c r="F45212">
        <v>229.29787304780544</v>
      </c>
    </row>
    <row r="45213" spans="1:6" x14ac:dyDescent="0.2">
      <c r="A45213" t="str">
        <f t="shared" si="706"/>
        <v>2015-09-13 18:00:00.000</v>
      </c>
      <c r="B45213" t="s">
        <v>45216</v>
      </c>
      <c r="C45213">
        <v>230.84621677585068</v>
      </c>
      <c r="D45213">
        <v>230.84621677585068</v>
      </c>
      <c r="E45213">
        <v>229.68683272272264</v>
      </c>
      <c r="F45213">
        <v>229.68683272272264</v>
      </c>
    </row>
    <row r="45214" spans="1:6" x14ac:dyDescent="0.2">
      <c r="A45214" t="str">
        <f t="shared" si="706"/>
        <v>2015-09-13 19:00:00.000</v>
      </c>
      <c r="B45214" t="s">
        <v>45217</v>
      </c>
      <c r="C45214">
        <v>230.2554504562986</v>
      </c>
      <c r="D45214">
        <v>231.25665064703108</v>
      </c>
      <c r="E45214">
        <v>229.99786583283057</v>
      </c>
      <c r="F45214">
        <v>230.68605892645724</v>
      </c>
    </row>
    <row r="45215" spans="1:6" x14ac:dyDescent="0.2">
      <c r="A45215" t="str">
        <f t="shared" si="706"/>
        <v>2015-09-13 20:00:00.000</v>
      </c>
      <c r="B45215" t="s">
        <v>45218</v>
      </c>
      <c r="C45215">
        <v>230.84828677267583</v>
      </c>
      <c r="D45215">
        <v>230.84828677267583</v>
      </c>
      <c r="E45215">
        <v>229.08787205920279</v>
      </c>
      <c r="F45215">
        <v>230.20894350587233</v>
      </c>
    </row>
    <row r="45216" spans="1:6" x14ac:dyDescent="0.2">
      <c r="A45216" t="str">
        <f t="shared" si="706"/>
        <v>2015-09-13 21:00:00.000</v>
      </c>
      <c r="B45216" t="s">
        <v>45219</v>
      </c>
      <c r="C45216">
        <v>229.74342191674197</v>
      </c>
      <c r="D45216">
        <v>230.76595495752423</v>
      </c>
      <c r="E45216">
        <v>229.39328330404271</v>
      </c>
      <c r="F45216">
        <v>230.76595495752423</v>
      </c>
    </row>
    <row r="45217" spans="1:6" x14ac:dyDescent="0.2">
      <c r="A45217" t="str">
        <f t="shared" si="706"/>
        <v>2015-09-13 22:00:00.000</v>
      </c>
      <c r="B45217" t="s">
        <v>45220</v>
      </c>
      <c r="C45217">
        <v>229.87937384413704</v>
      </c>
      <c r="D45217">
        <v>229.87937384413704</v>
      </c>
      <c r="E45217">
        <v>228.77004052859905</v>
      </c>
      <c r="F45217">
        <v>229.08331873834439</v>
      </c>
    </row>
    <row r="45218" spans="1:6" x14ac:dyDescent="0.2">
      <c r="A45218" t="str">
        <f t="shared" si="706"/>
        <v>2015-09-13 23:00:00.000</v>
      </c>
      <c r="B45218" t="s">
        <v>45221</v>
      </c>
      <c r="C45218">
        <v>230.23147163495091</v>
      </c>
      <c r="D45218">
        <v>230.74101509408951</v>
      </c>
      <c r="E45218">
        <v>229.51914276296588</v>
      </c>
      <c r="F45218">
        <v>229.77504156393465</v>
      </c>
    </row>
    <row r="45219" spans="1:6" x14ac:dyDescent="0.2">
      <c r="A45219" t="str">
        <f t="shared" si="706"/>
        <v>2015-09-14 00:00:00.000</v>
      </c>
      <c r="B45219" t="s">
        <v>45222</v>
      </c>
      <c r="C45219">
        <v>231.02836399679205</v>
      </c>
      <c r="D45219">
        <v>231.56654550626291</v>
      </c>
      <c r="E45219">
        <v>230.13662971712816</v>
      </c>
      <c r="F45219">
        <v>230.13662971712816</v>
      </c>
    </row>
    <row r="45220" spans="1:6" x14ac:dyDescent="0.2">
      <c r="A45220" t="str">
        <f t="shared" si="706"/>
        <v>2015-09-14 01:00:00.000</v>
      </c>
      <c r="B45220" t="s">
        <v>45223</v>
      </c>
      <c r="C45220">
        <v>231.68942950208285</v>
      </c>
      <c r="D45220">
        <v>231.98554180655552</v>
      </c>
      <c r="E45220">
        <v>230.33906872359103</v>
      </c>
      <c r="F45220">
        <v>231.49659575101649</v>
      </c>
    </row>
    <row r="45221" spans="1:6" x14ac:dyDescent="0.2">
      <c r="A45221" t="str">
        <f t="shared" si="706"/>
        <v>2015-09-14 02:00:00.000</v>
      </c>
      <c r="B45221" t="s">
        <v>45224</v>
      </c>
      <c r="C45221">
        <v>228.82238059845955</v>
      </c>
      <c r="D45221">
        <v>230.56816928512893</v>
      </c>
      <c r="E45221">
        <v>226.29000417798892</v>
      </c>
      <c r="F45221">
        <v>230.56816928512893</v>
      </c>
    </row>
    <row r="45222" spans="1:6" x14ac:dyDescent="0.2">
      <c r="A45222" t="str">
        <f t="shared" si="706"/>
        <v>2015-09-14 03:00:00.000</v>
      </c>
      <c r="B45222" t="s">
        <v>45225</v>
      </c>
      <c r="C45222">
        <v>228.72807583601224</v>
      </c>
      <c r="D45222">
        <v>229.68950919469597</v>
      </c>
      <c r="E45222">
        <v>228.72807583601224</v>
      </c>
      <c r="F45222">
        <v>229.17706828332015</v>
      </c>
    </row>
    <row r="45223" spans="1:6" x14ac:dyDescent="0.2">
      <c r="A45223" t="str">
        <f t="shared" si="706"/>
        <v>2015-09-14 04:00:00.000</v>
      </c>
      <c r="B45223" t="s">
        <v>45226</v>
      </c>
      <c r="C45223">
        <v>229.11979091644039</v>
      </c>
      <c r="D45223">
        <v>229.6949091440103</v>
      </c>
      <c r="E45223">
        <v>228.96592270994788</v>
      </c>
      <c r="F45223">
        <v>229.6047879145392</v>
      </c>
    </row>
    <row r="45224" spans="1:6" x14ac:dyDescent="0.2">
      <c r="A45224" t="str">
        <f t="shared" si="706"/>
        <v>2015-09-14 05:00:00.000</v>
      </c>
      <c r="B45224" t="s">
        <v>45227</v>
      </c>
      <c r="C45224">
        <v>230.01418785913347</v>
      </c>
      <c r="D45224">
        <v>230.01418785913347</v>
      </c>
      <c r="E45224">
        <v>228.42419534914347</v>
      </c>
      <c r="F45224">
        <v>228.93571431225331</v>
      </c>
    </row>
    <row r="45225" spans="1:6" x14ac:dyDescent="0.2">
      <c r="A45225" t="str">
        <f t="shared" si="706"/>
        <v>2015-09-14 06:00:00.000</v>
      </c>
      <c r="B45225" t="s">
        <v>45228</v>
      </c>
      <c r="C45225">
        <v>228.54189288975812</v>
      </c>
      <c r="D45225">
        <v>230.3628681255901</v>
      </c>
      <c r="E45225">
        <v>228.03777631663311</v>
      </c>
      <c r="F45225">
        <v>229.55128935039505</v>
      </c>
    </row>
    <row r="45226" spans="1:6" x14ac:dyDescent="0.2">
      <c r="A45226" t="str">
        <f t="shared" si="706"/>
        <v>2015-09-14 07:00:00.000</v>
      </c>
      <c r="B45226" t="s">
        <v>45229</v>
      </c>
      <c r="C45226">
        <v>228.82558299530999</v>
      </c>
      <c r="D45226">
        <v>229.41073680080581</v>
      </c>
      <c r="E45226">
        <v>228.25290272890328</v>
      </c>
      <c r="F45226">
        <v>228.71082748086755</v>
      </c>
    </row>
    <row r="45227" spans="1:6" x14ac:dyDescent="0.2">
      <c r="A45227" t="str">
        <f t="shared" si="706"/>
        <v>2015-09-14 08:00:00.000</v>
      </c>
      <c r="B45227" t="s">
        <v>45230</v>
      </c>
      <c r="C45227">
        <v>228.68965720942833</v>
      </c>
      <c r="D45227">
        <v>229.48988052304117</v>
      </c>
      <c r="E45227">
        <v>227.90907818672167</v>
      </c>
      <c r="F45227">
        <v>228.7711932724475</v>
      </c>
    </row>
    <row r="45228" spans="1:6" x14ac:dyDescent="0.2">
      <c r="A45228" t="str">
        <f t="shared" si="706"/>
        <v>2015-09-14 09:00:00.000</v>
      </c>
      <c r="B45228" t="s">
        <v>45231</v>
      </c>
      <c r="C45228">
        <v>228.40332991598788</v>
      </c>
      <c r="D45228">
        <v>229.9159491128492</v>
      </c>
      <c r="E45228">
        <v>227.91637199852525</v>
      </c>
      <c r="F45228">
        <v>229.18336295952025</v>
      </c>
    </row>
    <row r="45229" spans="1:6" x14ac:dyDescent="0.2">
      <c r="A45229" t="str">
        <f t="shared" si="706"/>
        <v>2015-09-14 10:00:00.000</v>
      </c>
      <c r="B45229" t="s">
        <v>45232</v>
      </c>
      <c r="C45229">
        <v>227.88082922882489</v>
      </c>
      <c r="D45229">
        <v>228.66928500124385</v>
      </c>
      <c r="E45229">
        <v>227.41961839977353</v>
      </c>
      <c r="F45229">
        <v>228.29108012307353</v>
      </c>
    </row>
    <row r="45230" spans="1:6" x14ac:dyDescent="0.2">
      <c r="A45230" t="str">
        <f t="shared" si="706"/>
        <v>2015-09-14 11:00:00.000</v>
      </c>
      <c r="B45230" t="s">
        <v>45233</v>
      </c>
      <c r="C45230">
        <v>228.14087006632181</v>
      </c>
      <c r="D45230">
        <v>229.00982002507936</v>
      </c>
      <c r="E45230">
        <v>227.90616431815451</v>
      </c>
      <c r="F45230">
        <v>228.82921137937055</v>
      </c>
    </row>
    <row r="45231" spans="1:6" x14ac:dyDescent="0.2">
      <c r="A45231" t="str">
        <f t="shared" si="706"/>
        <v>2015-09-14 12:00:00.000</v>
      </c>
      <c r="B45231" t="s">
        <v>45234</v>
      </c>
      <c r="C45231">
        <v>231.270891964741</v>
      </c>
      <c r="D45231">
        <v>231.270891964741</v>
      </c>
      <c r="E45231">
        <v>227.95469214050021</v>
      </c>
      <c r="F45231">
        <v>228.8210728268638</v>
      </c>
    </row>
    <row r="45232" spans="1:6" x14ac:dyDescent="0.2">
      <c r="A45232" t="str">
        <f t="shared" si="706"/>
        <v>2015-09-14 13:00:00.000</v>
      </c>
      <c r="B45232" t="s">
        <v>45235</v>
      </c>
      <c r="C45232">
        <v>231.46154604291257</v>
      </c>
      <c r="D45232">
        <v>231.46154604291257</v>
      </c>
      <c r="E45232">
        <v>230.10337801477201</v>
      </c>
      <c r="F45232">
        <v>230.64576327179631</v>
      </c>
    </row>
    <row r="45233" spans="1:6" x14ac:dyDescent="0.2">
      <c r="A45233" t="str">
        <f t="shared" si="706"/>
        <v>2015-09-14 14:00:00.000</v>
      </c>
      <c r="B45233" t="s">
        <v>45236</v>
      </c>
      <c r="C45233">
        <v>232.51445460288105</v>
      </c>
      <c r="D45233">
        <v>232.88679944037645</v>
      </c>
      <c r="E45233">
        <v>230.6408373204095</v>
      </c>
      <c r="F45233">
        <v>230.81666107177756</v>
      </c>
    </row>
    <row r="45234" spans="1:6" x14ac:dyDescent="0.2">
      <c r="A45234" t="str">
        <f t="shared" si="706"/>
        <v>2015-09-14 15:00:00.000</v>
      </c>
      <c r="B45234" t="s">
        <v>45237</v>
      </c>
      <c r="C45234">
        <v>231.87067409658025</v>
      </c>
      <c r="D45234">
        <v>232.39433218944919</v>
      </c>
      <c r="E45234">
        <v>231.01462881908955</v>
      </c>
      <c r="F45234">
        <v>232.04236531861611</v>
      </c>
    </row>
    <row r="45235" spans="1:6" x14ac:dyDescent="0.2">
      <c r="A45235" t="str">
        <f t="shared" si="706"/>
        <v>2015-09-14 16:00:00.000</v>
      </c>
      <c r="B45235" t="s">
        <v>45238</v>
      </c>
      <c r="C45235">
        <v>232.12204181674809</v>
      </c>
      <c r="D45235">
        <v>232.12204181674809</v>
      </c>
      <c r="E45235">
        <v>231.38740455389811</v>
      </c>
      <c r="F45235">
        <v>231.63440922550791</v>
      </c>
    </row>
    <row r="45236" spans="1:6" x14ac:dyDescent="0.2">
      <c r="A45236" t="str">
        <f t="shared" si="706"/>
        <v>2015-09-14 17:00:00.000</v>
      </c>
      <c r="B45236" t="s">
        <v>45239</v>
      </c>
      <c r="C45236">
        <v>231.57657301764957</v>
      </c>
      <c r="D45236">
        <v>232.06829084516903</v>
      </c>
      <c r="E45236">
        <v>231.23010776821101</v>
      </c>
      <c r="F45236">
        <v>231.72430810636109</v>
      </c>
    </row>
    <row r="45237" spans="1:6" x14ac:dyDescent="0.2">
      <c r="A45237" t="str">
        <f t="shared" si="706"/>
        <v>2015-09-14 18:00:00.000</v>
      </c>
      <c r="B45237" t="s">
        <v>45240</v>
      </c>
      <c r="C45237">
        <v>231.75299145269145</v>
      </c>
      <c r="D45237">
        <v>232.16645589152145</v>
      </c>
      <c r="E45237">
        <v>231.26752986952337</v>
      </c>
      <c r="F45237">
        <v>231.26752986952337</v>
      </c>
    </row>
    <row r="45238" spans="1:6" x14ac:dyDescent="0.2">
      <c r="A45238" t="str">
        <f t="shared" si="706"/>
        <v>2015-09-14 19:00:00.000</v>
      </c>
      <c r="B45238" t="s">
        <v>45241</v>
      </c>
      <c r="C45238">
        <v>231.63257347476511</v>
      </c>
      <c r="D45238">
        <v>231.96088368659684</v>
      </c>
      <c r="E45238">
        <v>231.21358556430215</v>
      </c>
      <c r="F45238">
        <v>231.69731511330863</v>
      </c>
    </row>
    <row r="45239" spans="1:6" x14ac:dyDescent="0.2">
      <c r="A45239" t="str">
        <f t="shared" si="706"/>
        <v>2015-09-14 20:00:00.000</v>
      </c>
      <c r="B45239" t="s">
        <v>45242</v>
      </c>
      <c r="C45239">
        <v>232.05599166012925</v>
      </c>
      <c r="D45239">
        <v>232.26099290902488</v>
      </c>
      <c r="E45239">
        <v>231.01191979477571</v>
      </c>
      <c r="F45239">
        <v>231.94474897958307</v>
      </c>
    </row>
    <row r="45240" spans="1:6" x14ac:dyDescent="0.2">
      <c r="A45240" t="str">
        <f t="shared" si="706"/>
        <v>2015-09-14 21:00:00.000</v>
      </c>
      <c r="B45240" t="s">
        <v>45243</v>
      </c>
      <c r="C45240">
        <v>231.90873779601165</v>
      </c>
      <c r="D45240">
        <v>232.11933826147015</v>
      </c>
      <c r="E45240">
        <v>231.38431507319089</v>
      </c>
      <c r="F45240">
        <v>231.5136392392626</v>
      </c>
    </row>
    <row r="45241" spans="1:6" x14ac:dyDescent="0.2">
      <c r="A45241" t="str">
        <f t="shared" si="706"/>
        <v>2015-09-14 22:00:00.000</v>
      </c>
      <c r="B45241" t="s">
        <v>45244</v>
      </c>
      <c r="C45241">
        <v>231.33567016094185</v>
      </c>
      <c r="D45241">
        <v>232.14326510715341</v>
      </c>
      <c r="E45241">
        <v>230.97999078198555</v>
      </c>
      <c r="F45241">
        <v>232.02628979798428</v>
      </c>
    </row>
    <row r="45242" spans="1:6" x14ac:dyDescent="0.2">
      <c r="A45242" t="str">
        <f t="shared" si="706"/>
        <v>2015-09-14 23:00:00.000</v>
      </c>
      <c r="B45242" t="s">
        <v>45245</v>
      </c>
      <c r="C45242">
        <v>230.66681987336321</v>
      </c>
      <c r="D45242">
        <v>231.27485866592269</v>
      </c>
      <c r="E45242">
        <v>230.1355992356842</v>
      </c>
      <c r="F45242">
        <v>231.02179273461107</v>
      </c>
    </row>
    <row r="45243" spans="1:6" x14ac:dyDescent="0.2">
      <c r="A45243" t="str">
        <f t="shared" si="706"/>
        <v>2015-09-15 00:00:00.000</v>
      </c>
      <c r="B45243" t="s">
        <v>45246</v>
      </c>
      <c r="C45243">
        <v>230.08292159674647</v>
      </c>
      <c r="D45243">
        <v>230.9345487784432</v>
      </c>
      <c r="E45243">
        <v>230.08292159674647</v>
      </c>
      <c r="F45243">
        <v>230.42767204045995</v>
      </c>
    </row>
    <row r="45244" spans="1:6" x14ac:dyDescent="0.2">
      <c r="A45244" t="str">
        <f t="shared" si="706"/>
        <v>2015-09-15 01:00:00.000</v>
      </c>
      <c r="B45244" t="s">
        <v>45247</v>
      </c>
      <c r="C45244">
        <v>231.35617454099457</v>
      </c>
      <c r="D45244">
        <v>231.58025448376071</v>
      </c>
      <c r="E45244">
        <v>230.34922283814981</v>
      </c>
      <c r="F45244">
        <v>230.46945934918401</v>
      </c>
    </row>
    <row r="45245" spans="1:6" x14ac:dyDescent="0.2">
      <c r="A45245" t="str">
        <f t="shared" si="706"/>
        <v>2015-09-15 02:00:00.000</v>
      </c>
      <c r="B45245" t="s">
        <v>45248</v>
      </c>
      <c r="C45245">
        <v>231.8413402985729</v>
      </c>
      <c r="D45245">
        <v>232.16897243807301</v>
      </c>
      <c r="E45245">
        <v>231.22336645351459</v>
      </c>
      <c r="F45245">
        <v>231.32268888675216</v>
      </c>
    </row>
    <row r="45246" spans="1:6" x14ac:dyDescent="0.2">
      <c r="A45246" t="str">
        <f t="shared" si="706"/>
        <v>2015-09-15 03:00:00.000</v>
      </c>
      <c r="B45246" t="s">
        <v>45249</v>
      </c>
      <c r="C45246">
        <v>230.2139213200945</v>
      </c>
      <c r="D45246">
        <v>231.95473028121251</v>
      </c>
      <c r="E45246">
        <v>230.2139213200945</v>
      </c>
      <c r="F45246">
        <v>231.49861636402028</v>
      </c>
    </row>
    <row r="45247" spans="1:6" x14ac:dyDescent="0.2">
      <c r="A45247" t="str">
        <f t="shared" si="706"/>
        <v>2015-09-15 04:00:00.000</v>
      </c>
      <c r="B45247" t="s">
        <v>45250</v>
      </c>
      <c r="C45247">
        <v>231.30282222695325</v>
      </c>
      <c r="D45247">
        <v>231.75797782146105</v>
      </c>
      <c r="E45247">
        <v>230.16652829565624</v>
      </c>
      <c r="F45247">
        <v>230.61681110541227</v>
      </c>
    </row>
    <row r="45248" spans="1:6" x14ac:dyDescent="0.2">
      <c r="A45248" t="str">
        <f t="shared" si="706"/>
        <v>2015-09-15 05:00:00.000</v>
      </c>
      <c r="B45248" t="s">
        <v>45251</v>
      </c>
      <c r="C45248">
        <v>230.77728526641673</v>
      </c>
      <c r="D45248">
        <v>231.82648937444205</v>
      </c>
      <c r="E45248">
        <v>230.48550116454948</v>
      </c>
      <c r="F45248">
        <v>231.50429408949989</v>
      </c>
    </row>
    <row r="45249" spans="1:6" x14ac:dyDescent="0.2">
      <c r="A45249" t="str">
        <f t="shared" si="706"/>
        <v>2015-09-15 06:00:00.000</v>
      </c>
      <c r="B45249" t="s">
        <v>45252</v>
      </c>
      <c r="C45249">
        <v>231.1873061854447</v>
      </c>
      <c r="D45249">
        <v>231.40271172312259</v>
      </c>
      <c r="E45249">
        <v>230.39030023156775</v>
      </c>
      <c r="F45249">
        <v>230.66277851314865</v>
      </c>
    </row>
    <row r="45250" spans="1:6" x14ac:dyDescent="0.2">
      <c r="A45250" t="str">
        <f t="shared" si="706"/>
        <v>2015-09-15 07:00:00.000</v>
      </c>
      <c r="B45250" t="s">
        <v>45253</v>
      </c>
      <c r="C45250">
        <v>229.36831875293956</v>
      </c>
      <c r="D45250">
        <v>231.51118989335623</v>
      </c>
      <c r="E45250">
        <v>228.65310757346305</v>
      </c>
      <c r="F45250">
        <v>230.69436070495783</v>
      </c>
    </row>
    <row r="45251" spans="1:6" x14ac:dyDescent="0.2">
      <c r="A45251" t="str">
        <f t="shared" ref="A45251:A45314" si="707">TEXT(SUBSTITUTE(SUBSTITUTE(B45251,"T"," "), "Z", ""),"yyyy-mm-dd hh:mm:ss")</f>
        <v>2015-09-15 08:00:00.000</v>
      </c>
      <c r="B45251" t="s">
        <v>45254</v>
      </c>
      <c r="C45251">
        <v>230.37645910088085</v>
      </c>
      <c r="D45251">
        <v>231.14476234578743</v>
      </c>
      <c r="E45251">
        <v>230.14580171129947</v>
      </c>
      <c r="F45251">
        <v>230.18597245461109</v>
      </c>
    </row>
    <row r="45252" spans="1:6" x14ac:dyDescent="0.2">
      <c r="A45252" t="str">
        <f t="shared" si="707"/>
        <v>2015-09-15 09:00:00.000</v>
      </c>
      <c r="B45252" t="s">
        <v>45255</v>
      </c>
      <c r="C45252">
        <v>230.95506317749567</v>
      </c>
      <c r="D45252">
        <v>231.3551491851787</v>
      </c>
      <c r="E45252">
        <v>230.24237242869003</v>
      </c>
      <c r="F45252">
        <v>230.52282495041135</v>
      </c>
    </row>
    <row r="45253" spans="1:6" x14ac:dyDescent="0.2">
      <c r="A45253" t="str">
        <f t="shared" si="707"/>
        <v>2015-09-15 10:00:00.000</v>
      </c>
      <c r="B45253" t="s">
        <v>45256</v>
      </c>
      <c r="C45253">
        <v>231.22309716073431</v>
      </c>
      <c r="D45253">
        <v>231.83417832982863</v>
      </c>
      <c r="E45253">
        <v>230.62540029704587</v>
      </c>
      <c r="F45253">
        <v>231.03055756663079</v>
      </c>
    </row>
    <row r="45254" spans="1:6" x14ac:dyDescent="0.2">
      <c r="A45254" t="str">
        <f t="shared" si="707"/>
        <v>2015-09-15 11:00:00.000</v>
      </c>
      <c r="B45254" t="s">
        <v>45257</v>
      </c>
      <c r="C45254">
        <v>229.36250265895364</v>
      </c>
      <c r="D45254">
        <v>231.63148942547775</v>
      </c>
      <c r="E45254">
        <v>229.36250265895364</v>
      </c>
      <c r="F45254">
        <v>231.63148942547775</v>
      </c>
    </row>
    <row r="45255" spans="1:6" x14ac:dyDescent="0.2">
      <c r="A45255" t="str">
        <f t="shared" si="707"/>
        <v>2015-09-15 12:00:00.000</v>
      </c>
      <c r="B45255" t="s">
        <v>45258</v>
      </c>
      <c r="C45255">
        <v>230.76985788533275</v>
      </c>
      <c r="D45255">
        <v>230.76985788533275</v>
      </c>
      <c r="E45255">
        <v>229.2438597387721</v>
      </c>
      <c r="F45255">
        <v>229.2438597387721</v>
      </c>
    </row>
    <row r="45256" spans="1:6" x14ac:dyDescent="0.2">
      <c r="A45256" t="str">
        <f t="shared" si="707"/>
        <v>2015-09-15 13:00:00.000</v>
      </c>
      <c r="B45256" t="s">
        <v>45259</v>
      </c>
      <c r="C45256">
        <v>230.7461514858287</v>
      </c>
      <c r="D45256">
        <v>231.30483571436855</v>
      </c>
      <c r="E45256">
        <v>230.16544779022897</v>
      </c>
      <c r="F45256">
        <v>230.16544779022897</v>
      </c>
    </row>
    <row r="45257" spans="1:6" x14ac:dyDescent="0.2">
      <c r="A45257" t="str">
        <f t="shared" si="707"/>
        <v>2015-09-15 14:00:00.000</v>
      </c>
      <c r="B45257" t="s">
        <v>45260</v>
      </c>
      <c r="C45257">
        <v>230.62796687038548</v>
      </c>
      <c r="D45257">
        <v>230.9653452073654</v>
      </c>
      <c r="E45257">
        <v>230.29849837936507</v>
      </c>
      <c r="F45257">
        <v>230.29849837936507</v>
      </c>
    </row>
    <row r="45258" spans="1:6" x14ac:dyDescent="0.2">
      <c r="A45258" t="str">
        <f t="shared" si="707"/>
        <v>2015-09-15 15:00:00.000</v>
      </c>
      <c r="B45258" t="s">
        <v>45261</v>
      </c>
      <c r="C45258">
        <v>230.86033826187537</v>
      </c>
      <c r="D45258">
        <v>231.00315896776479</v>
      </c>
      <c r="E45258">
        <v>230.32119431277417</v>
      </c>
      <c r="F45258">
        <v>230.89917313049691</v>
      </c>
    </row>
    <row r="45259" spans="1:6" x14ac:dyDescent="0.2">
      <c r="A45259" t="str">
        <f t="shared" si="707"/>
        <v>2015-09-15 16:00:00.000</v>
      </c>
      <c r="B45259" t="s">
        <v>45262</v>
      </c>
      <c r="C45259">
        <v>230.41229031476396</v>
      </c>
      <c r="D45259">
        <v>230.95375311914023</v>
      </c>
      <c r="E45259">
        <v>230.23271520426985</v>
      </c>
      <c r="F45259">
        <v>230.85576919158592</v>
      </c>
    </row>
    <row r="45260" spans="1:6" x14ac:dyDescent="0.2">
      <c r="A45260" t="str">
        <f t="shared" si="707"/>
        <v>2015-09-15 17:00:00.000</v>
      </c>
      <c r="B45260" t="s">
        <v>45263</v>
      </c>
      <c r="C45260">
        <v>230.53739944579209</v>
      </c>
      <c r="D45260">
        <v>230.83125478525895</v>
      </c>
      <c r="E45260">
        <v>230.1803917514182</v>
      </c>
      <c r="F45260">
        <v>230.3915697876908</v>
      </c>
    </row>
    <row r="45261" spans="1:6" x14ac:dyDescent="0.2">
      <c r="A45261" t="str">
        <f t="shared" si="707"/>
        <v>2015-09-15 18:00:00.000</v>
      </c>
      <c r="B45261" t="s">
        <v>45264</v>
      </c>
      <c r="C45261">
        <v>229.92221285399236</v>
      </c>
      <c r="D45261">
        <v>230.58865881018977</v>
      </c>
      <c r="E45261">
        <v>229.92221285399236</v>
      </c>
      <c r="F45261">
        <v>230.58865881018977</v>
      </c>
    </row>
    <row r="45262" spans="1:6" x14ac:dyDescent="0.2">
      <c r="A45262" t="str">
        <f t="shared" si="707"/>
        <v>2015-09-15 19:00:00.000</v>
      </c>
      <c r="B45262" t="s">
        <v>45265</v>
      </c>
      <c r="C45262">
        <v>229.9400175326092</v>
      </c>
      <c r="D45262">
        <v>230.1790484433813</v>
      </c>
      <c r="E45262">
        <v>229.47363340292117</v>
      </c>
      <c r="F45262">
        <v>230.09178439921735</v>
      </c>
    </row>
    <row r="45263" spans="1:6" x14ac:dyDescent="0.2">
      <c r="A45263" t="str">
        <f t="shared" si="707"/>
        <v>2015-09-15 20:00:00.000</v>
      </c>
      <c r="B45263" t="s">
        <v>45266</v>
      </c>
      <c r="C45263">
        <v>229.36962688787608</v>
      </c>
      <c r="D45263">
        <v>230.21710908692859</v>
      </c>
      <c r="E45263">
        <v>229.36962688787608</v>
      </c>
      <c r="F45263">
        <v>229.79442368902409</v>
      </c>
    </row>
    <row r="45264" spans="1:6" x14ac:dyDescent="0.2">
      <c r="A45264" t="str">
        <f t="shared" si="707"/>
        <v>2015-09-15 21:00:00.000</v>
      </c>
      <c r="B45264" t="s">
        <v>45267</v>
      </c>
      <c r="C45264">
        <v>229.561412394043</v>
      </c>
      <c r="D45264">
        <v>230.24768739971029</v>
      </c>
      <c r="E45264">
        <v>229.561412394043</v>
      </c>
      <c r="F45264">
        <v>229.77676124167596</v>
      </c>
    </row>
    <row r="45265" spans="1:6" x14ac:dyDescent="0.2">
      <c r="A45265" t="str">
        <f t="shared" si="707"/>
        <v>2015-09-15 22:00:00.000</v>
      </c>
      <c r="B45265" t="s">
        <v>45268</v>
      </c>
      <c r="C45265">
        <v>230.26774138308096</v>
      </c>
      <c r="D45265">
        <v>230.33347884538239</v>
      </c>
      <c r="E45265">
        <v>229.72898324425711</v>
      </c>
      <c r="F45265">
        <v>230.09845299007105</v>
      </c>
    </row>
    <row r="45266" spans="1:6" x14ac:dyDescent="0.2">
      <c r="A45266" t="str">
        <f t="shared" si="707"/>
        <v>2015-09-15 23:00:00.000</v>
      </c>
      <c r="B45266" t="s">
        <v>45269</v>
      </c>
      <c r="C45266">
        <v>230.18311924399845</v>
      </c>
      <c r="D45266">
        <v>230.49897282789576</v>
      </c>
      <c r="E45266">
        <v>230.07976809771867</v>
      </c>
      <c r="F45266">
        <v>230.29672038247512</v>
      </c>
    </row>
    <row r="45267" spans="1:6" x14ac:dyDescent="0.2">
      <c r="A45267" t="str">
        <f t="shared" si="707"/>
        <v>2015-09-16 00:00:00.000</v>
      </c>
      <c r="B45267" t="s">
        <v>45270</v>
      </c>
      <c r="C45267">
        <v>230.72728254927063</v>
      </c>
      <c r="D45267">
        <v>230.72728254927063</v>
      </c>
      <c r="E45267">
        <v>230.03682088474164</v>
      </c>
      <c r="F45267">
        <v>230.34447642242401</v>
      </c>
    </row>
    <row r="45268" spans="1:6" x14ac:dyDescent="0.2">
      <c r="A45268" t="str">
        <f t="shared" si="707"/>
        <v>2015-09-16 01:00:00.000</v>
      </c>
      <c r="B45268" t="s">
        <v>45271</v>
      </c>
      <c r="C45268">
        <v>230.70089406696985</v>
      </c>
      <c r="D45268">
        <v>230.95811051376921</v>
      </c>
      <c r="E45268">
        <v>230.40958687190039</v>
      </c>
      <c r="F45268">
        <v>230.48362193775543</v>
      </c>
    </row>
    <row r="45269" spans="1:6" x14ac:dyDescent="0.2">
      <c r="A45269" t="str">
        <f t="shared" si="707"/>
        <v>2015-09-16 02:00:00.000</v>
      </c>
      <c r="B45269" t="s">
        <v>45272</v>
      </c>
      <c r="C45269">
        <v>230.84702251525692</v>
      </c>
      <c r="D45269">
        <v>231.34637983556848</v>
      </c>
      <c r="E45269">
        <v>230.3280089106951</v>
      </c>
      <c r="F45269">
        <v>230.48490609745619</v>
      </c>
    </row>
    <row r="45270" spans="1:6" x14ac:dyDescent="0.2">
      <c r="A45270" t="str">
        <f t="shared" si="707"/>
        <v>2015-09-16 03:00:00.000</v>
      </c>
      <c r="B45270" t="s">
        <v>45273</v>
      </c>
      <c r="C45270">
        <v>231.03315544025935</v>
      </c>
      <c r="D45270">
        <v>231.5969539474157</v>
      </c>
      <c r="E45270">
        <v>230.92383652178447</v>
      </c>
      <c r="F45270">
        <v>231.38429351988535</v>
      </c>
    </row>
    <row r="45271" spans="1:6" x14ac:dyDescent="0.2">
      <c r="A45271" t="str">
        <f t="shared" si="707"/>
        <v>2015-09-16 04:00:00.000</v>
      </c>
      <c r="B45271" t="s">
        <v>45274</v>
      </c>
      <c r="C45271">
        <v>231.08340718396801</v>
      </c>
      <c r="D45271">
        <v>231.28988191132891</v>
      </c>
      <c r="E45271">
        <v>230.0420531169039</v>
      </c>
      <c r="F45271">
        <v>230.90852429036008</v>
      </c>
    </row>
    <row r="45272" spans="1:6" x14ac:dyDescent="0.2">
      <c r="A45272" t="str">
        <f t="shared" si="707"/>
        <v>2015-09-16 05:00:00.000</v>
      </c>
      <c r="B45272" t="s">
        <v>45275</v>
      </c>
      <c r="C45272">
        <v>230.67662223266157</v>
      </c>
      <c r="D45272">
        <v>231.24100590672828</v>
      </c>
      <c r="E45272">
        <v>230.34077101264481</v>
      </c>
      <c r="F45272">
        <v>230.88974551783653</v>
      </c>
    </row>
    <row r="45273" spans="1:6" x14ac:dyDescent="0.2">
      <c r="A45273" t="str">
        <f t="shared" si="707"/>
        <v>2015-09-16 06:00:00.000</v>
      </c>
      <c r="B45273" t="s">
        <v>45276</v>
      </c>
      <c r="C45273">
        <v>229.96299706260484</v>
      </c>
      <c r="D45273">
        <v>231.23024450313409</v>
      </c>
      <c r="E45273">
        <v>229.90018281342515</v>
      </c>
      <c r="F45273">
        <v>230.71454623200617</v>
      </c>
    </row>
    <row r="45274" spans="1:6" x14ac:dyDescent="0.2">
      <c r="A45274" t="str">
        <f t="shared" si="707"/>
        <v>2015-09-16 07:00:00.000</v>
      </c>
      <c r="B45274" t="s">
        <v>45277</v>
      </c>
      <c r="C45274">
        <v>229.78117069552681</v>
      </c>
      <c r="D45274">
        <v>230.76832854590936</v>
      </c>
      <c r="E45274">
        <v>229.61059178960775</v>
      </c>
      <c r="F45274">
        <v>230.37066521301853</v>
      </c>
    </row>
    <row r="45275" spans="1:6" x14ac:dyDescent="0.2">
      <c r="A45275" t="str">
        <f t="shared" si="707"/>
        <v>2015-09-16 08:00:00.000</v>
      </c>
      <c r="B45275" t="s">
        <v>45278</v>
      </c>
      <c r="C45275">
        <v>229.62659458329296</v>
      </c>
      <c r="D45275">
        <v>230.1645242668134</v>
      </c>
      <c r="E45275">
        <v>228.9975345373372</v>
      </c>
      <c r="F45275">
        <v>230.1645242668134</v>
      </c>
    </row>
    <row r="45276" spans="1:6" x14ac:dyDescent="0.2">
      <c r="A45276" t="str">
        <f t="shared" si="707"/>
        <v>2015-09-16 09:00:00.000</v>
      </c>
      <c r="B45276" t="s">
        <v>45279</v>
      </c>
      <c r="C45276">
        <v>226.61788644398607</v>
      </c>
      <c r="D45276">
        <v>228.54204938890095</v>
      </c>
      <c r="E45276">
        <v>226.61788644398607</v>
      </c>
      <c r="F45276">
        <v>228.54204938890095</v>
      </c>
    </row>
    <row r="45277" spans="1:6" x14ac:dyDescent="0.2">
      <c r="A45277" t="str">
        <f t="shared" si="707"/>
        <v>2015-09-16 10:00:00.000</v>
      </c>
      <c r="B45277" t="s">
        <v>45280</v>
      </c>
      <c r="C45277">
        <v>227.00797985872873</v>
      </c>
      <c r="D45277">
        <v>227.35413040103012</v>
      </c>
      <c r="E45277">
        <v>226.47864532339565</v>
      </c>
      <c r="F45277">
        <v>226.65605080167879</v>
      </c>
    </row>
    <row r="45278" spans="1:6" x14ac:dyDescent="0.2">
      <c r="A45278" t="str">
        <f t="shared" si="707"/>
        <v>2015-09-16 11:00:00.000</v>
      </c>
      <c r="B45278" t="s">
        <v>45281</v>
      </c>
      <c r="C45278">
        <v>227.1005508942454</v>
      </c>
      <c r="D45278">
        <v>227.34874416758217</v>
      </c>
      <c r="E45278">
        <v>226.41443552078039</v>
      </c>
      <c r="F45278">
        <v>227.26971075279431</v>
      </c>
    </row>
    <row r="45279" spans="1:6" x14ac:dyDescent="0.2">
      <c r="A45279" t="str">
        <f t="shared" si="707"/>
        <v>2015-09-16 12:00:00.000</v>
      </c>
      <c r="B45279" t="s">
        <v>45282</v>
      </c>
      <c r="C45279">
        <v>228.37577292484713</v>
      </c>
      <c r="D45279">
        <v>228.37577292484713</v>
      </c>
      <c r="E45279">
        <v>226.99546575880041</v>
      </c>
      <c r="F45279">
        <v>226.99546575880041</v>
      </c>
    </row>
    <row r="45280" spans="1:6" x14ac:dyDescent="0.2">
      <c r="A45280" t="str">
        <f t="shared" si="707"/>
        <v>2015-09-16 13:00:00.000</v>
      </c>
      <c r="B45280" t="s">
        <v>45283</v>
      </c>
      <c r="C45280">
        <v>228.68277343039685</v>
      </c>
      <c r="D45280">
        <v>229.32543140692127</v>
      </c>
      <c r="E45280">
        <v>227.90756765494737</v>
      </c>
      <c r="F45280">
        <v>228.18968581303895</v>
      </c>
    </row>
    <row r="45281" spans="1:6" x14ac:dyDescent="0.2">
      <c r="A45281" t="str">
        <f t="shared" si="707"/>
        <v>2015-09-16 14:00:00.000</v>
      </c>
      <c r="B45281" t="s">
        <v>45284</v>
      </c>
      <c r="C45281">
        <v>228.94153734855257</v>
      </c>
      <c r="D45281">
        <v>229.09751263943568</v>
      </c>
      <c r="E45281">
        <v>228.68843839027952</v>
      </c>
      <c r="F45281">
        <v>228.80755085130463</v>
      </c>
    </row>
    <row r="45282" spans="1:6" x14ac:dyDescent="0.2">
      <c r="A45282" t="str">
        <f t="shared" si="707"/>
        <v>2015-09-16 15:00:00.000</v>
      </c>
      <c r="B45282" t="s">
        <v>45285</v>
      </c>
      <c r="C45282">
        <v>228.14758994852963</v>
      </c>
      <c r="D45282">
        <v>228.5553162903332</v>
      </c>
      <c r="E45282">
        <v>228.14126648228304</v>
      </c>
      <c r="F45282">
        <v>228.49684074961252</v>
      </c>
    </row>
    <row r="45283" spans="1:6" x14ac:dyDescent="0.2">
      <c r="A45283" t="str">
        <f t="shared" si="707"/>
        <v>2015-09-16 16:00:00.000</v>
      </c>
      <c r="B45283" t="s">
        <v>45286</v>
      </c>
      <c r="C45283">
        <v>228.07604527678555</v>
      </c>
      <c r="D45283">
        <v>228.17438898589853</v>
      </c>
      <c r="E45283">
        <v>227.00405755392359</v>
      </c>
      <c r="F45283">
        <v>228.17438898589853</v>
      </c>
    </row>
    <row r="45284" spans="1:6" x14ac:dyDescent="0.2">
      <c r="A45284" t="str">
        <f t="shared" si="707"/>
        <v>2015-09-16 17:00:00.000</v>
      </c>
      <c r="B45284" t="s">
        <v>45287</v>
      </c>
      <c r="C45284">
        <v>227.96769018787805</v>
      </c>
      <c r="D45284">
        <v>228.46607039786244</v>
      </c>
      <c r="E45284">
        <v>227.4958807340692</v>
      </c>
      <c r="F45284">
        <v>227.9040440211125</v>
      </c>
    </row>
    <row r="45285" spans="1:6" x14ac:dyDescent="0.2">
      <c r="A45285" t="str">
        <f t="shared" si="707"/>
        <v>2015-09-16 18:00:00.000</v>
      </c>
      <c r="B45285" t="s">
        <v>45288</v>
      </c>
      <c r="C45285">
        <v>227.71168994583817</v>
      </c>
      <c r="D45285">
        <v>228.21836764866984</v>
      </c>
      <c r="E45285">
        <v>227.38153172511647</v>
      </c>
      <c r="F45285">
        <v>228.04716728617743</v>
      </c>
    </row>
    <row r="45286" spans="1:6" x14ac:dyDescent="0.2">
      <c r="A45286" t="str">
        <f t="shared" si="707"/>
        <v>2015-09-16 19:00:00.000</v>
      </c>
      <c r="B45286" t="s">
        <v>45289</v>
      </c>
      <c r="C45286">
        <v>227.78709810499015</v>
      </c>
      <c r="D45286">
        <v>228.12343598991191</v>
      </c>
      <c r="E45286">
        <v>227.48221160801049</v>
      </c>
      <c r="F45286">
        <v>227.87735230769289</v>
      </c>
    </row>
    <row r="45287" spans="1:6" x14ac:dyDescent="0.2">
      <c r="A45287" t="str">
        <f t="shared" si="707"/>
        <v>2015-09-16 20:00:00.000</v>
      </c>
      <c r="B45287" t="s">
        <v>45290</v>
      </c>
      <c r="C45287">
        <v>227.37710376068361</v>
      </c>
      <c r="D45287">
        <v>228.20503551289744</v>
      </c>
      <c r="E45287">
        <v>227.36299906772192</v>
      </c>
      <c r="F45287">
        <v>227.7582111536484</v>
      </c>
    </row>
    <row r="45288" spans="1:6" x14ac:dyDescent="0.2">
      <c r="A45288" t="str">
        <f t="shared" si="707"/>
        <v>2015-09-16 21:00:00.000</v>
      </c>
      <c r="B45288" t="s">
        <v>45291</v>
      </c>
      <c r="C45288">
        <v>228.55568781991863</v>
      </c>
      <c r="D45288">
        <v>228.55568781991863</v>
      </c>
      <c r="E45288">
        <v>227.62285347482629</v>
      </c>
      <c r="F45288">
        <v>228.05396002438141</v>
      </c>
    </row>
    <row r="45289" spans="1:6" x14ac:dyDescent="0.2">
      <c r="A45289" t="str">
        <f t="shared" si="707"/>
        <v>2015-09-16 22:00:00.000</v>
      </c>
      <c r="B45289" t="s">
        <v>45292</v>
      </c>
      <c r="C45289">
        <v>228.09595509766541</v>
      </c>
      <c r="D45289">
        <v>228.88316762052932</v>
      </c>
      <c r="E45289">
        <v>228.09595509766541</v>
      </c>
      <c r="F45289">
        <v>228.20265965706545</v>
      </c>
    </row>
    <row r="45290" spans="1:6" x14ac:dyDescent="0.2">
      <c r="A45290" t="str">
        <f t="shared" si="707"/>
        <v>2015-09-16 23:00:00.000</v>
      </c>
      <c r="B45290" t="s">
        <v>45293</v>
      </c>
      <c r="C45290">
        <v>229.24955746329451</v>
      </c>
      <c r="D45290">
        <v>229.26017809600208</v>
      </c>
      <c r="E45290">
        <v>228.2137172637361</v>
      </c>
      <c r="F45290">
        <v>228.70455626742313</v>
      </c>
    </row>
    <row r="45291" spans="1:6" x14ac:dyDescent="0.2">
      <c r="A45291" t="str">
        <f t="shared" si="707"/>
        <v>2015-09-17 00:00:00.000</v>
      </c>
      <c r="B45291" t="s">
        <v>45294</v>
      </c>
      <c r="C45291">
        <v>228.72796890174627</v>
      </c>
      <c r="D45291">
        <v>229.38492106980161</v>
      </c>
      <c r="E45291">
        <v>228.11869188446431</v>
      </c>
      <c r="F45291">
        <v>228.35974552733433</v>
      </c>
    </row>
    <row r="45292" spans="1:6" x14ac:dyDescent="0.2">
      <c r="A45292" t="str">
        <f t="shared" si="707"/>
        <v>2015-09-17 01:00:00.000</v>
      </c>
      <c r="B45292" t="s">
        <v>45295</v>
      </c>
      <c r="C45292">
        <v>230.35786690143792</v>
      </c>
      <c r="D45292">
        <v>230.35786690143792</v>
      </c>
      <c r="E45292">
        <v>228.7549266790264</v>
      </c>
      <c r="F45292">
        <v>228.7549266790264</v>
      </c>
    </row>
    <row r="45293" spans="1:6" x14ac:dyDescent="0.2">
      <c r="A45293" t="str">
        <f t="shared" si="707"/>
        <v>2015-09-17 02:00:00.000</v>
      </c>
      <c r="B45293" t="s">
        <v>45296</v>
      </c>
      <c r="C45293">
        <v>228.42291473766144</v>
      </c>
      <c r="D45293">
        <v>230.86177327404525</v>
      </c>
      <c r="E45293">
        <v>228.41432949403696</v>
      </c>
      <c r="F45293">
        <v>230.39302084355617</v>
      </c>
    </row>
    <row r="45294" spans="1:6" x14ac:dyDescent="0.2">
      <c r="A45294" t="str">
        <f t="shared" si="707"/>
        <v>2015-09-17 03:00:00.000</v>
      </c>
      <c r="B45294" t="s">
        <v>45297</v>
      </c>
      <c r="C45294">
        <v>229.66994435152151</v>
      </c>
      <c r="D45294">
        <v>230.10304542485625</v>
      </c>
      <c r="E45294">
        <v>228.96878951294244</v>
      </c>
      <c r="F45294">
        <v>229.44277039784964</v>
      </c>
    </row>
    <row r="45295" spans="1:6" x14ac:dyDescent="0.2">
      <c r="A45295" t="str">
        <f t="shared" si="707"/>
        <v>2015-09-17 04:00:00.000</v>
      </c>
      <c r="B45295" t="s">
        <v>45298</v>
      </c>
      <c r="C45295">
        <v>229.39233749032945</v>
      </c>
      <c r="D45295">
        <v>230.15909670835555</v>
      </c>
      <c r="E45295">
        <v>229.19575472252581</v>
      </c>
      <c r="F45295">
        <v>229.6789853335199</v>
      </c>
    </row>
    <row r="45296" spans="1:6" x14ac:dyDescent="0.2">
      <c r="A45296" t="str">
        <f t="shared" si="707"/>
        <v>2015-09-17 05:00:00.000</v>
      </c>
      <c r="B45296" t="s">
        <v>45299</v>
      </c>
      <c r="C45296">
        <v>229.8223877758243</v>
      </c>
      <c r="D45296">
        <v>230.2709359103284</v>
      </c>
      <c r="E45296">
        <v>229.16184961399921</v>
      </c>
      <c r="F45296">
        <v>229.53255218987084</v>
      </c>
    </row>
    <row r="45297" spans="1:6" x14ac:dyDescent="0.2">
      <c r="A45297" t="str">
        <f t="shared" si="707"/>
        <v>2015-09-17 06:00:00.000</v>
      </c>
      <c r="B45297" t="s">
        <v>45300</v>
      </c>
      <c r="C45297">
        <v>228.72634852645336</v>
      </c>
      <c r="D45297">
        <v>229.86667375413907</v>
      </c>
      <c r="E45297">
        <v>228.69582577209499</v>
      </c>
      <c r="F45297">
        <v>229.8362706271399</v>
      </c>
    </row>
    <row r="45298" spans="1:6" x14ac:dyDescent="0.2">
      <c r="A45298" t="str">
        <f t="shared" si="707"/>
        <v>2015-09-17 07:00:00.000</v>
      </c>
      <c r="B45298" t="s">
        <v>45301</v>
      </c>
      <c r="C45298">
        <v>228.41565474505609</v>
      </c>
      <c r="D45298">
        <v>229.33743284275016</v>
      </c>
      <c r="E45298">
        <v>228.41565474505609</v>
      </c>
      <c r="F45298">
        <v>228.71924870761799</v>
      </c>
    </row>
    <row r="45299" spans="1:6" x14ac:dyDescent="0.2">
      <c r="A45299" t="str">
        <f t="shared" si="707"/>
        <v>2015-09-17 08:00:00.000</v>
      </c>
      <c r="B45299" t="s">
        <v>45302</v>
      </c>
      <c r="C45299">
        <v>227.48438840201788</v>
      </c>
      <c r="D45299">
        <v>229.28985596763255</v>
      </c>
      <c r="E45299">
        <v>227.48438840201788</v>
      </c>
      <c r="F45299">
        <v>228.7087704453721</v>
      </c>
    </row>
    <row r="45300" spans="1:6" x14ac:dyDescent="0.2">
      <c r="A45300" t="str">
        <f t="shared" si="707"/>
        <v>2015-09-17 09:00:00.000</v>
      </c>
      <c r="B45300" t="s">
        <v>45303</v>
      </c>
      <c r="C45300">
        <v>228.49313791302447</v>
      </c>
      <c r="D45300">
        <v>228.49548740089881</v>
      </c>
      <c r="E45300">
        <v>227.51103517986203</v>
      </c>
      <c r="F45300">
        <v>227.72033816252937</v>
      </c>
    </row>
    <row r="45301" spans="1:6" x14ac:dyDescent="0.2">
      <c r="A45301" t="str">
        <f t="shared" si="707"/>
        <v>2015-09-17 10:00:00.000</v>
      </c>
      <c r="B45301" t="s">
        <v>45304</v>
      </c>
      <c r="C45301">
        <v>229.15967077891349</v>
      </c>
      <c r="D45301">
        <v>229.43819612270613</v>
      </c>
      <c r="E45301">
        <v>228.03693247891135</v>
      </c>
      <c r="F45301">
        <v>228.54557629030347</v>
      </c>
    </row>
    <row r="45302" spans="1:6" x14ac:dyDescent="0.2">
      <c r="A45302" t="str">
        <f t="shared" si="707"/>
        <v>2015-09-17 11:00:00.000</v>
      </c>
      <c r="B45302" t="s">
        <v>45305</v>
      </c>
      <c r="C45302">
        <v>229.49083211821736</v>
      </c>
      <c r="D45302">
        <v>230.09708277522975</v>
      </c>
      <c r="E45302">
        <v>229.01653162752208</v>
      </c>
      <c r="F45302">
        <v>229.0462694507458</v>
      </c>
    </row>
    <row r="45303" spans="1:6" x14ac:dyDescent="0.2">
      <c r="A45303" t="str">
        <f t="shared" si="707"/>
        <v>2015-09-17 12:00:00.000</v>
      </c>
      <c r="B45303" t="s">
        <v>45306</v>
      </c>
      <c r="C45303">
        <v>229.23784919994563</v>
      </c>
      <c r="D45303">
        <v>230.4452632077579</v>
      </c>
      <c r="E45303">
        <v>229.10893718125573</v>
      </c>
      <c r="F45303">
        <v>229.44418199031216</v>
      </c>
    </row>
    <row r="45304" spans="1:6" x14ac:dyDescent="0.2">
      <c r="A45304" t="str">
        <f t="shared" si="707"/>
        <v>2015-09-17 13:00:00.000</v>
      </c>
      <c r="B45304" t="s">
        <v>45307</v>
      </c>
      <c r="C45304">
        <v>230.49927436107964</v>
      </c>
      <c r="D45304">
        <v>230.53089559550637</v>
      </c>
      <c r="E45304">
        <v>229.86224160516039</v>
      </c>
      <c r="F45304">
        <v>230.53089559550637</v>
      </c>
    </row>
    <row r="45305" spans="1:6" x14ac:dyDescent="0.2">
      <c r="A45305" t="str">
        <f t="shared" si="707"/>
        <v>2015-09-17 14:00:00.000</v>
      </c>
      <c r="B45305" t="s">
        <v>45308</v>
      </c>
      <c r="C45305">
        <v>230.94795051088937</v>
      </c>
      <c r="D45305">
        <v>231.26123122313857</v>
      </c>
      <c r="E45305">
        <v>230.34223873967568</v>
      </c>
      <c r="F45305">
        <v>230.34620454318969</v>
      </c>
    </row>
    <row r="45306" spans="1:6" x14ac:dyDescent="0.2">
      <c r="A45306" t="str">
        <f t="shared" si="707"/>
        <v>2015-09-17 15:00:00.000</v>
      </c>
      <c r="B45306" t="s">
        <v>45309</v>
      </c>
      <c r="C45306">
        <v>231.55805365564183</v>
      </c>
      <c r="D45306">
        <v>231.61265402069631</v>
      </c>
      <c r="E45306">
        <v>231.14215564743631</v>
      </c>
      <c r="F45306">
        <v>231.27776576584083</v>
      </c>
    </row>
    <row r="45307" spans="1:6" x14ac:dyDescent="0.2">
      <c r="A45307" t="str">
        <f t="shared" si="707"/>
        <v>2015-09-17 16:00:00.000</v>
      </c>
      <c r="B45307" t="s">
        <v>45310</v>
      </c>
      <c r="C45307">
        <v>234.69737555215323</v>
      </c>
      <c r="D45307">
        <v>234.69737555215323</v>
      </c>
      <c r="E45307">
        <v>231.96237505154832</v>
      </c>
      <c r="F45307">
        <v>231.96237505154832</v>
      </c>
    </row>
    <row r="45308" spans="1:6" x14ac:dyDescent="0.2">
      <c r="A45308" t="str">
        <f t="shared" si="707"/>
        <v>2015-09-17 17:00:00.000</v>
      </c>
      <c r="B45308" t="s">
        <v>45311</v>
      </c>
      <c r="C45308">
        <v>234.33737347837945</v>
      </c>
      <c r="D45308">
        <v>234.52950251383945</v>
      </c>
      <c r="E45308">
        <v>233.78129000959188</v>
      </c>
      <c r="F45308">
        <v>234.51402422838925</v>
      </c>
    </row>
    <row r="45309" spans="1:6" x14ac:dyDescent="0.2">
      <c r="A45309" t="str">
        <f t="shared" si="707"/>
        <v>2015-09-17 18:00:00.000</v>
      </c>
      <c r="B45309" t="s">
        <v>45312</v>
      </c>
      <c r="C45309">
        <v>234.18266266950991</v>
      </c>
      <c r="D45309">
        <v>234.77993029499672</v>
      </c>
      <c r="E45309">
        <v>234.18266266950991</v>
      </c>
      <c r="F45309">
        <v>234.45994392855945</v>
      </c>
    </row>
    <row r="45310" spans="1:6" x14ac:dyDescent="0.2">
      <c r="A45310" t="str">
        <f t="shared" si="707"/>
        <v>2015-09-17 19:00:00.000</v>
      </c>
      <c r="B45310" t="s">
        <v>45313</v>
      </c>
      <c r="C45310">
        <v>233.34098224670305</v>
      </c>
      <c r="D45310">
        <v>234.21893778646464</v>
      </c>
      <c r="E45310">
        <v>232.90996594959859</v>
      </c>
      <c r="F45310">
        <v>234.21893778646464</v>
      </c>
    </row>
    <row r="45311" spans="1:6" x14ac:dyDescent="0.2">
      <c r="A45311" t="str">
        <f t="shared" si="707"/>
        <v>2015-09-17 20:00:00.000</v>
      </c>
      <c r="B45311" t="s">
        <v>45314</v>
      </c>
      <c r="C45311">
        <v>233.35711041064593</v>
      </c>
      <c r="D45311">
        <v>233.35711041064593</v>
      </c>
      <c r="E45311">
        <v>232.93680870103952</v>
      </c>
      <c r="F45311">
        <v>233.0076806202008</v>
      </c>
    </row>
    <row r="45312" spans="1:6" x14ac:dyDescent="0.2">
      <c r="A45312" t="str">
        <f t="shared" si="707"/>
        <v>2015-09-17 21:00:00.000</v>
      </c>
      <c r="B45312" t="s">
        <v>45315</v>
      </c>
      <c r="C45312">
        <v>232.84930956992193</v>
      </c>
      <c r="D45312">
        <v>233.68901326352292</v>
      </c>
      <c r="E45312">
        <v>232.61199717234717</v>
      </c>
      <c r="F45312">
        <v>233.49601221514513</v>
      </c>
    </row>
    <row r="45313" spans="1:6" x14ac:dyDescent="0.2">
      <c r="A45313" t="str">
        <f t="shared" si="707"/>
        <v>2015-09-17 22:00:00.000</v>
      </c>
      <c r="B45313" t="s">
        <v>45316</v>
      </c>
      <c r="C45313">
        <v>233.06593273218297</v>
      </c>
      <c r="D45313">
        <v>233.39664281391288</v>
      </c>
      <c r="E45313">
        <v>232.8047974578916</v>
      </c>
      <c r="F45313">
        <v>233.39664281391288</v>
      </c>
    </row>
    <row r="45314" spans="1:6" x14ac:dyDescent="0.2">
      <c r="A45314" t="str">
        <f t="shared" si="707"/>
        <v>2015-09-17 23:00:00.000</v>
      </c>
      <c r="B45314" t="s">
        <v>45317</v>
      </c>
      <c r="C45314">
        <v>232.77161519335459</v>
      </c>
      <c r="D45314">
        <v>233.15582397470857</v>
      </c>
      <c r="E45314">
        <v>232.62867305446335</v>
      </c>
      <c r="F45314">
        <v>232.86603948108367</v>
      </c>
    </row>
    <row r="45315" spans="1:6" x14ac:dyDescent="0.2">
      <c r="A45315" t="str">
        <f t="shared" ref="A45315:A45378" si="708">TEXT(SUBSTITUTE(SUBSTITUTE(B45315,"T"," "), "Z", ""),"yyyy-mm-dd hh:mm:ss")</f>
        <v>2015-09-18 00:00:00.000</v>
      </c>
      <c r="B45315" t="s">
        <v>45318</v>
      </c>
      <c r="C45315">
        <v>233.92187533822275</v>
      </c>
      <c r="D45315">
        <v>233.92187533822275</v>
      </c>
      <c r="E45315">
        <v>232.37041081911175</v>
      </c>
      <c r="F45315">
        <v>232.37041081911175</v>
      </c>
    </row>
    <row r="45316" spans="1:6" x14ac:dyDescent="0.2">
      <c r="A45316" t="str">
        <f t="shared" si="708"/>
        <v>2015-09-18 01:00:00.000</v>
      </c>
      <c r="B45316" t="s">
        <v>45319</v>
      </c>
      <c r="C45316">
        <v>233.16813534082263</v>
      </c>
      <c r="D45316">
        <v>234.80462571710311</v>
      </c>
      <c r="E45316">
        <v>233.16813534082263</v>
      </c>
      <c r="F45316">
        <v>233.69193882761724</v>
      </c>
    </row>
    <row r="45317" spans="1:6" x14ac:dyDescent="0.2">
      <c r="A45317" t="str">
        <f t="shared" si="708"/>
        <v>2015-09-18 02:00:00.000</v>
      </c>
      <c r="B45317" t="s">
        <v>45320</v>
      </c>
      <c r="C45317">
        <v>233.12393190850997</v>
      </c>
      <c r="D45317">
        <v>233.55185079112039</v>
      </c>
      <c r="E45317">
        <v>232.92752488574101</v>
      </c>
      <c r="F45317">
        <v>233.26171902729644</v>
      </c>
    </row>
    <row r="45318" spans="1:6" x14ac:dyDescent="0.2">
      <c r="A45318" t="str">
        <f t="shared" si="708"/>
        <v>2015-09-18 03:00:00.000</v>
      </c>
      <c r="B45318" t="s">
        <v>45321</v>
      </c>
      <c r="C45318">
        <v>233.19505111477753</v>
      </c>
      <c r="D45318">
        <v>233.19505111477753</v>
      </c>
      <c r="E45318">
        <v>232.59591554919189</v>
      </c>
      <c r="F45318">
        <v>232.7864249833041</v>
      </c>
    </row>
    <row r="45319" spans="1:6" x14ac:dyDescent="0.2">
      <c r="A45319" t="str">
        <f t="shared" si="708"/>
        <v>2015-09-18 04:00:00.000</v>
      </c>
      <c r="B45319" t="s">
        <v>45322</v>
      </c>
      <c r="C45319">
        <v>233.71780181778641</v>
      </c>
      <c r="D45319">
        <v>234.05930319339527</v>
      </c>
      <c r="E45319">
        <v>233.23338205178416</v>
      </c>
      <c r="F45319">
        <v>233.23338205178416</v>
      </c>
    </row>
    <row r="45320" spans="1:6" x14ac:dyDescent="0.2">
      <c r="A45320" t="str">
        <f t="shared" si="708"/>
        <v>2015-09-18 05:00:00.000</v>
      </c>
      <c r="B45320" t="s">
        <v>45323</v>
      </c>
      <c r="C45320">
        <v>233.93262372567793</v>
      </c>
      <c r="D45320">
        <v>234.19781193489544</v>
      </c>
      <c r="E45320">
        <v>233.36514636796696</v>
      </c>
      <c r="F45320">
        <v>233.57964303176792</v>
      </c>
    </row>
    <row r="45321" spans="1:6" x14ac:dyDescent="0.2">
      <c r="A45321" t="str">
        <f t="shared" si="708"/>
        <v>2015-09-18 06:00:00.000</v>
      </c>
      <c r="B45321" t="s">
        <v>45324</v>
      </c>
      <c r="C45321">
        <v>233.31341071291976</v>
      </c>
      <c r="D45321">
        <v>234.04618114619981</v>
      </c>
      <c r="E45321">
        <v>233.31341071291976</v>
      </c>
      <c r="F45321">
        <v>233.61611961438143</v>
      </c>
    </row>
    <row r="45322" spans="1:6" x14ac:dyDescent="0.2">
      <c r="A45322" t="str">
        <f t="shared" si="708"/>
        <v>2015-09-18 07:00:00.000</v>
      </c>
      <c r="B45322" t="s">
        <v>45325</v>
      </c>
      <c r="C45322">
        <v>233.58698911196609</v>
      </c>
      <c r="D45322">
        <v>233.69025670382831</v>
      </c>
      <c r="E45322">
        <v>233.24675875586544</v>
      </c>
      <c r="F45322">
        <v>233.47837821428439</v>
      </c>
    </row>
    <row r="45323" spans="1:6" x14ac:dyDescent="0.2">
      <c r="A45323" t="str">
        <f t="shared" si="708"/>
        <v>2015-09-18 08:00:00.000</v>
      </c>
      <c r="B45323" t="s">
        <v>45326</v>
      </c>
      <c r="C45323">
        <v>234.10810521760635</v>
      </c>
      <c r="D45323">
        <v>234.25459730492639</v>
      </c>
      <c r="E45323">
        <v>233.1930558762881</v>
      </c>
      <c r="F45323">
        <v>233.1930558762881</v>
      </c>
    </row>
    <row r="45324" spans="1:6" x14ac:dyDescent="0.2">
      <c r="A45324" t="str">
        <f t="shared" si="708"/>
        <v>2015-09-18 09:00:00.000</v>
      </c>
      <c r="B45324" t="s">
        <v>45327</v>
      </c>
      <c r="C45324">
        <v>234.09611901392333</v>
      </c>
      <c r="D45324">
        <v>234.28631531508236</v>
      </c>
      <c r="E45324">
        <v>233.88006553578424</v>
      </c>
      <c r="F45324">
        <v>234.09344435403551</v>
      </c>
    </row>
    <row r="45325" spans="1:6" x14ac:dyDescent="0.2">
      <c r="A45325" t="str">
        <f t="shared" si="708"/>
        <v>2015-09-18 10:00:00.000</v>
      </c>
      <c r="B45325" t="s">
        <v>45328</v>
      </c>
      <c r="C45325">
        <v>232.70725313820199</v>
      </c>
      <c r="D45325">
        <v>234.11480902873944</v>
      </c>
      <c r="E45325">
        <v>232.6893349639171</v>
      </c>
      <c r="F45325">
        <v>234.11480902873944</v>
      </c>
    </row>
    <row r="45326" spans="1:6" x14ac:dyDescent="0.2">
      <c r="A45326" t="str">
        <f t="shared" si="708"/>
        <v>2015-09-18 11:00:00.000</v>
      </c>
      <c r="B45326" t="s">
        <v>45329</v>
      </c>
      <c r="C45326">
        <v>232.13942284999084</v>
      </c>
      <c r="D45326">
        <v>232.97823308502865</v>
      </c>
      <c r="E45326">
        <v>232.13942284999084</v>
      </c>
      <c r="F45326">
        <v>232.90039982848367</v>
      </c>
    </row>
    <row r="45327" spans="1:6" x14ac:dyDescent="0.2">
      <c r="A45327" t="str">
        <f t="shared" si="708"/>
        <v>2015-09-18 12:00:00.000</v>
      </c>
      <c r="B45327" t="s">
        <v>45330</v>
      </c>
      <c r="C45327">
        <v>232.11642265067491</v>
      </c>
      <c r="D45327">
        <v>232.39453068634461</v>
      </c>
      <c r="E45327">
        <v>231.72077893648333</v>
      </c>
      <c r="F45327">
        <v>231.72077893648333</v>
      </c>
    </row>
    <row r="45328" spans="1:6" x14ac:dyDescent="0.2">
      <c r="A45328" t="str">
        <f t="shared" si="708"/>
        <v>2015-09-18 13:00:00.000</v>
      </c>
      <c r="B45328" t="s">
        <v>45331</v>
      </c>
      <c r="C45328">
        <v>232.51757919342941</v>
      </c>
      <c r="D45328">
        <v>232.76157895365495</v>
      </c>
      <c r="E45328">
        <v>232.06306891274161</v>
      </c>
      <c r="F45328">
        <v>232.21602748015772</v>
      </c>
    </row>
    <row r="45329" spans="1:6" x14ac:dyDescent="0.2">
      <c r="A45329" t="str">
        <f t="shared" si="708"/>
        <v>2015-09-18 14:00:00.000</v>
      </c>
      <c r="B45329" t="s">
        <v>45332</v>
      </c>
      <c r="C45329">
        <v>233.30060023001948</v>
      </c>
      <c r="D45329">
        <v>233.57898480758655</v>
      </c>
      <c r="E45329">
        <v>232.72085135264695</v>
      </c>
      <c r="F45329">
        <v>232.847997890767</v>
      </c>
    </row>
    <row r="45330" spans="1:6" x14ac:dyDescent="0.2">
      <c r="A45330" t="str">
        <f t="shared" si="708"/>
        <v>2015-09-18 15:00:00.000</v>
      </c>
      <c r="B45330" t="s">
        <v>45333</v>
      </c>
      <c r="C45330">
        <v>233.64431484527404</v>
      </c>
      <c r="D45330">
        <v>234.09985181268465</v>
      </c>
      <c r="E45330">
        <v>233.55889652340639</v>
      </c>
      <c r="F45330">
        <v>233.55889652340639</v>
      </c>
    </row>
    <row r="45331" spans="1:6" x14ac:dyDescent="0.2">
      <c r="A45331" t="str">
        <f t="shared" si="708"/>
        <v>2015-09-18 16:00:00.000</v>
      </c>
      <c r="B45331" t="s">
        <v>45334</v>
      </c>
      <c r="C45331">
        <v>233.17816964074109</v>
      </c>
      <c r="D45331">
        <v>233.77260120593783</v>
      </c>
      <c r="E45331">
        <v>233.03422236439101</v>
      </c>
      <c r="F45331">
        <v>233.57127611606285</v>
      </c>
    </row>
    <row r="45332" spans="1:6" x14ac:dyDescent="0.2">
      <c r="A45332" t="str">
        <f t="shared" si="708"/>
        <v>2015-09-18 17:00:00.000</v>
      </c>
      <c r="B45332" t="s">
        <v>45335</v>
      </c>
      <c r="C45332">
        <v>232.89053571695391</v>
      </c>
      <c r="D45332">
        <v>233.38807894163639</v>
      </c>
      <c r="E45332">
        <v>232.79832017334101</v>
      </c>
      <c r="F45332">
        <v>233.29367843809877</v>
      </c>
    </row>
    <row r="45333" spans="1:6" x14ac:dyDescent="0.2">
      <c r="A45333" t="str">
        <f t="shared" si="708"/>
        <v>2015-09-18 18:00:00.000</v>
      </c>
      <c r="B45333" t="s">
        <v>45336</v>
      </c>
      <c r="C45333">
        <v>233.31882773691396</v>
      </c>
      <c r="D45333">
        <v>233.77537026182031</v>
      </c>
      <c r="E45333">
        <v>232.8666656563816</v>
      </c>
      <c r="F45333">
        <v>233.11481385581703</v>
      </c>
    </row>
    <row r="45334" spans="1:6" x14ac:dyDescent="0.2">
      <c r="A45334" t="str">
        <f t="shared" si="708"/>
        <v>2015-09-18 19:00:00.000</v>
      </c>
      <c r="B45334" t="s">
        <v>45337</v>
      </c>
      <c r="C45334">
        <v>233.63833215777555</v>
      </c>
      <c r="D45334">
        <v>233.9904062750731</v>
      </c>
      <c r="E45334">
        <v>232.83520698039996</v>
      </c>
      <c r="F45334">
        <v>232.89858276911889</v>
      </c>
    </row>
    <row r="45335" spans="1:6" x14ac:dyDescent="0.2">
      <c r="A45335" t="str">
        <f t="shared" si="708"/>
        <v>2015-09-18 20:00:00.000</v>
      </c>
      <c r="B45335" t="s">
        <v>45338</v>
      </c>
      <c r="C45335">
        <v>233.54248260028831</v>
      </c>
      <c r="D45335">
        <v>234.01904504056469</v>
      </c>
      <c r="E45335">
        <v>233.29963328012025</v>
      </c>
      <c r="F45335">
        <v>233.70437815817431</v>
      </c>
    </row>
    <row r="45336" spans="1:6" x14ac:dyDescent="0.2">
      <c r="A45336" t="str">
        <f t="shared" si="708"/>
        <v>2015-09-18 21:00:00.000</v>
      </c>
      <c r="B45336" t="s">
        <v>45339</v>
      </c>
      <c r="C45336">
        <v>233.13097946509669</v>
      </c>
      <c r="D45336">
        <v>233.66595050535443</v>
      </c>
      <c r="E45336">
        <v>233.13097946509669</v>
      </c>
      <c r="F45336">
        <v>233.59537282847367</v>
      </c>
    </row>
    <row r="45337" spans="1:6" x14ac:dyDescent="0.2">
      <c r="A45337" t="str">
        <f t="shared" si="708"/>
        <v>2015-09-18 22:00:00.000</v>
      </c>
      <c r="B45337" t="s">
        <v>45340</v>
      </c>
      <c r="C45337">
        <v>233.27786959800932</v>
      </c>
      <c r="D45337">
        <v>233.61871095474891</v>
      </c>
      <c r="E45337">
        <v>232.64414489208207</v>
      </c>
      <c r="F45337">
        <v>233.32701560986297</v>
      </c>
    </row>
    <row r="45338" spans="1:6" x14ac:dyDescent="0.2">
      <c r="A45338" t="str">
        <f t="shared" si="708"/>
        <v>2015-09-18 23:00:00.000</v>
      </c>
      <c r="B45338" t="s">
        <v>45341</v>
      </c>
      <c r="C45338">
        <v>233.45600185429976</v>
      </c>
      <c r="D45338">
        <v>233.45600185429976</v>
      </c>
      <c r="E45338">
        <v>232.73080995563549</v>
      </c>
      <c r="F45338">
        <v>233.40337938109957</v>
      </c>
    </row>
    <row r="45339" spans="1:6" x14ac:dyDescent="0.2">
      <c r="A45339" t="str">
        <f t="shared" si="708"/>
        <v>2015-09-19 00:00:00.000</v>
      </c>
      <c r="B45339" t="s">
        <v>45342</v>
      </c>
      <c r="C45339">
        <v>233.65809852944503</v>
      </c>
      <c r="D45339">
        <v>233.80401993824319</v>
      </c>
      <c r="E45339">
        <v>232.99305727156101</v>
      </c>
      <c r="F45339">
        <v>233.63081700980192</v>
      </c>
    </row>
    <row r="45340" spans="1:6" x14ac:dyDescent="0.2">
      <c r="A45340" t="str">
        <f t="shared" si="708"/>
        <v>2015-09-19 01:00:00.000</v>
      </c>
      <c r="B45340" t="s">
        <v>45343</v>
      </c>
      <c r="C45340">
        <v>232.78602668119589</v>
      </c>
      <c r="D45340">
        <v>233.98321702990833</v>
      </c>
      <c r="E45340">
        <v>232.64576169865603</v>
      </c>
      <c r="F45340">
        <v>233.98321702990833</v>
      </c>
    </row>
    <row r="45341" spans="1:6" x14ac:dyDescent="0.2">
      <c r="A45341" t="str">
        <f t="shared" si="708"/>
        <v>2015-09-19 02:00:00.000</v>
      </c>
      <c r="B45341" t="s">
        <v>45344</v>
      </c>
      <c r="C45341">
        <v>232.83530648498692</v>
      </c>
      <c r="D45341">
        <v>232.97902632731663</v>
      </c>
      <c r="E45341">
        <v>232.2867815342741</v>
      </c>
      <c r="F45341">
        <v>232.37693432061292</v>
      </c>
    </row>
    <row r="45342" spans="1:6" x14ac:dyDescent="0.2">
      <c r="A45342" t="str">
        <f t="shared" si="708"/>
        <v>2015-09-19 03:00:00.000</v>
      </c>
      <c r="B45342" t="s">
        <v>45345</v>
      </c>
      <c r="C45342">
        <v>233.28394455772465</v>
      </c>
      <c r="D45342">
        <v>233.32265072249425</v>
      </c>
      <c r="E45342">
        <v>232.45697270813511</v>
      </c>
      <c r="F45342">
        <v>232.8816949963869</v>
      </c>
    </row>
    <row r="45343" spans="1:6" x14ac:dyDescent="0.2">
      <c r="A45343" t="str">
        <f t="shared" si="708"/>
        <v>2015-09-19 04:00:00.000</v>
      </c>
      <c r="B45343" t="s">
        <v>45346</v>
      </c>
      <c r="C45343">
        <v>232.63538720915349</v>
      </c>
      <c r="D45343">
        <v>233.33903723834001</v>
      </c>
      <c r="E45343">
        <v>232.42168471611089</v>
      </c>
      <c r="F45343">
        <v>233.21856230803184</v>
      </c>
    </row>
    <row r="45344" spans="1:6" x14ac:dyDescent="0.2">
      <c r="A45344" t="str">
        <f t="shared" si="708"/>
        <v>2015-09-19 05:00:00.000</v>
      </c>
      <c r="B45344" t="s">
        <v>45347</v>
      </c>
      <c r="C45344">
        <v>232.04763745611453</v>
      </c>
      <c r="D45344">
        <v>233.33282748392813</v>
      </c>
      <c r="E45344">
        <v>232.04763745611453</v>
      </c>
      <c r="F45344">
        <v>232.51355150632676</v>
      </c>
    </row>
    <row r="45345" spans="1:6" x14ac:dyDescent="0.2">
      <c r="A45345" t="str">
        <f t="shared" si="708"/>
        <v>2015-09-19 06:00:00.000</v>
      </c>
      <c r="B45345" t="s">
        <v>45348</v>
      </c>
      <c r="C45345">
        <v>232.68546786940993</v>
      </c>
      <c r="D45345">
        <v>233.29696503389815</v>
      </c>
      <c r="E45345">
        <v>231.75799956252231</v>
      </c>
      <c r="F45345">
        <v>232.09236610134548</v>
      </c>
    </row>
    <row r="45346" spans="1:6" x14ac:dyDescent="0.2">
      <c r="A45346" t="str">
        <f t="shared" si="708"/>
        <v>2015-09-19 07:00:00.000</v>
      </c>
      <c r="B45346" t="s">
        <v>45349</v>
      </c>
      <c r="C45346">
        <v>232.99223594489311</v>
      </c>
      <c r="D45346">
        <v>233.30665473365431</v>
      </c>
      <c r="E45346">
        <v>232.03238649350109</v>
      </c>
      <c r="F45346">
        <v>232.95062855258084</v>
      </c>
    </row>
    <row r="45347" spans="1:6" x14ac:dyDescent="0.2">
      <c r="A45347" t="str">
        <f t="shared" si="708"/>
        <v>2015-09-19 08:00:00.000</v>
      </c>
      <c r="B45347" t="s">
        <v>45350</v>
      </c>
      <c r="C45347">
        <v>233.13457214359579</v>
      </c>
      <c r="D45347">
        <v>233.35045591357499</v>
      </c>
      <c r="E45347">
        <v>232.34872569340479</v>
      </c>
      <c r="F45347">
        <v>232.94478278703377</v>
      </c>
    </row>
    <row r="45348" spans="1:6" x14ac:dyDescent="0.2">
      <c r="A45348" t="str">
        <f t="shared" si="708"/>
        <v>2015-09-19 09:00:00.000</v>
      </c>
      <c r="B45348" t="s">
        <v>45351</v>
      </c>
      <c r="C45348">
        <v>232.23655277730944</v>
      </c>
      <c r="D45348">
        <v>233.07040644296589</v>
      </c>
      <c r="E45348">
        <v>231.90334879612601</v>
      </c>
      <c r="F45348">
        <v>232.9201027179742</v>
      </c>
    </row>
    <row r="45349" spans="1:6" x14ac:dyDescent="0.2">
      <c r="A45349" t="str">
        <f t="shared" si="708"/>
        <v>2015-09-19 10:00:00.000</v>
      </c>
      <c r="B45349" t="s">
        <v>45352</v>
      </c>
      <c r="C45349">
        <v>233.05633525816012</v>
      </c>
      <c r="D45349">
        <v>233.33889869255489</v>
      </c>
      <c r="E45349">
        <v>232.42362270855833</v>
      </c>
      <c r="F45349">
        <v>232.58786827956632</v>
      </c>
    </row>
    <row r="45350" spans="1:6" x14ac:dyDescent="0.2">
      <c r="A45350" t="str">
        <f t="shared" si="708"/>
        <v>2015-09-19 11:00:00.000</v>
      </c>
      <c r="B45350" t="s">
        <v>45353</v>
      </c>
      <c r="C45350">
        <v>232.39298824245944</v>
      </c>
      <c r="D45350">
        <v>232.87553742126408</v>
      </c>
      <c r="E45350">
        <v>231.7976294815364</v>
      </c>
      <c r="F45350">
        <v>232.66675401384205</v>
      </c>
    </row>
    <row r="45351" spans="1:6" x14ac:dyDescent="0.2">
      <c r="A45351" t="str">
        <f t="shared" si="708"/>
        <v>2015-09-19 12:00:00.000</v>
      </c>
      <c r="B45351" t="s">
        <v>45354</v>
      </c>
      <c r="C45351">
        <v>231.38590368806189</v>
      </c>
      <c r="D45351">
        <v>232.69172527656912</v>
      </c>
      <c r="E45351">
        <v>231.1594633704423</v>
      </c>
      <c r="F45351">
        <v>232.69172527656912</v>
      </c>
    </row>
    <row r="45352" spans="1:6" x14ac:dyDescent="0.2">
      <c r="A45352" t="str">
        <f t="shared" si="708"/>
        <v>2015-09-19 13:00:00.000</v>
      </c>
      <c r="B45352" t="s">
        <v>45355</v>
      </c>
      <c r="C45352">
        <v>231.67591175001644</v>
      </c>
      <c r="D45352">
        <v>232.1142466311515</v>
      </c>
      <c r="E45352">
        <v>230.95815823459284</v>
      </c>
      <c r="F45352">
        <v>232.05066512228944</v>
      </c>
    </row>
    <row r="45353" spans="1:6" x14ac:dyDescent="0.2">
      <c r="A45353" t="str">
        <f t="shared" si="708"/>
        <v>2015-09-19 14:00:00.000</v>
      </c>
      <c r="B45353" t="s">
        <v>45356</v>
      </c>
      <c r="C45353">
        <v>231.58458128371552</v>
      </c>
      <c r="D45353">
        <v>231.91611451283191</v>
      </c>
      <c r="E45353">
        <v>231.01617138770817</v>
      </c>
      <c r="F45353">
        <v>231.27493962237827</v>
      </c>
    </row>
    <row r="45354" spans="1:6" x14ac:dyDescent="0.2">
      <c r="A45354" t="str">
        <f t="shared" si="708"/>
        <v>2015-09-19 15:00:00.000</v>
      </c>
      <c r="B45354" t="s">
        <v>45357</v>
      </c>
      <c r="C45354">
        <v>231.40124719896184</v>
      </c>
      <c r="D45354">
        <v>231.82986544265253</v>
      </c>
      <c r="E45354">
        <v>231.16337570048535</v>
      </c>
      <c r="F45354">
        <v>231.68245061201765</v>
      </c>
    </row>
    <row r="45355" spans="1:6" x14ac:dyDescent="0.2">
      <c r="A45355" t="str">
        <f t="shared" si="708"/>
        <v>2015-09-19 16:00:00.000</v>
      </c>
      <c r="B45355" t="s">
        <v>45358</v>
      </c>
      <c r="C45355">
        <v>231.61412130648628</v>
      </c>
      <c r="D45355">
        <v>232.26051783082295</v>
      </c>
      <c r="E45355">
        <v>230.94060143600456</v>
      </c>
      <c r="F45355">
        <v>232.26051783082295</v>
      </c>
    </row>
    <row r="45356" spans="1:6" x14ac:dyDescent="0.2">
      <c r="A45356" t="str">
        <f t="shared" si="708"/>
        <v>2015-09-19 17:00:00.000</v>
      </c>
      <c r="B45356" t="s">
        <v>45359</v>
      </c>
      <c r="C45356">
        <v>232.07141868209027</v>
      </c>
      <c r="D45356">
        <v>232.07141868209027</v>
      </c>
      <c r="E45356">
        <v>230.91035095952117</v>
      </c>
      <c r="F45356">
        <v>231.67507528992471</v>
      </c>
    </row>
    <row r="45357" spans="1:6" x14ac:dyDescent="0.2">
      <c r="A45357" t="str">
        <f t="shared" si="708"/>
        <v>2015-09-19 18:00:00.000</v>
      </c>
      <c r="B45357" t="s">
        <v>45360</v>
      </c>
      <c r="C45357">
        <v>232.33596269219615</v>
      </c>
      <c r="D45357">
        <v>232.33596269219615</v>
      </c>
      <c r="E45357">
        <v>231.1673591869905</v>
      </c>
      <c r="F45357">
        <v>232.03850376796035</v>
      </c>
    </row>
    <row r="45358" spans="1:6" x14ac:dyDescent="0.2">
      <c r="A45358" t="str">
        <f t="shared" si="708"/>
        <v>2015-09-19 19:00:00.000</v>
      </c>
      <c r="B45358" t="s">
        <v>45361</v>
      </c>
      <c r="C45358">
        <v>232.10808121684855</v>
      </c>
      <c r="D45358">
        <v>232.43169414728192</v>
      </c>
      <c r="E45358">
        <v>231.22430114930748</v>
      </c>
      <c r="F45358">
        <v>231.43786139363016</v>
      </c>
    </row>
    <row r="45359" spans="1:6" x14ac:dyDescent="0.2">
      <c r="A45359" t="str">
        <f t="shared" si="708"/>
        <v>2015-09-19 20:00:00.000</v>
      </c>
      <c r="B45359" t="s">
        <v>45362</v>
      </c>
      <c r="C45359">
        <v>231.01832892052553</v>
      </c>
      <c r="D45359">
        <v>232.59473803289035</v>
      </c>
      <c r="E45359">
        <v>231.01832892052553</v>
      </c>
      <c r="F45359">
        <v>232.51075834385452</v>
      </c>
    </row>
    <row r="45360" spans="1:6" x14ac:dyDescent="0.2">
      <c r="A45360" t="str">
        <f t="shared" si="708"/>
        <v>2015-09-19 21:00:00.000</v>
      </c>
      <c r="B45360" t="s">
        <v>45363</v>
      </c>
      <c r="C45360">
        <v>232.14243976822144</v>
      </c>
      <c r="D45360">
        <v>232.14243976822144</v>
      </c>
      <c r="E45360">
        <v>230.38324759530536</v>
      </c>
      <c r="F45360">
        <v>230.78271929628551</v>
      </c>
    </row>
    <row r="45361" spans="1:6" x14ac:dyDescent="0.2">
      <c r="A45361" t="str">
        <f t="shared" si="708"/>
        <v>2015-09-19 22:00:00.000</v>
      </c>
      <c r="B45361" t="s">
        <v>45364</v>
      </c>
      <c r="C45361">
        <v>231.9497758431848</v>
      </c>
      <c r="D45361">
        <v>232.60313538950331</v>
      </c>
      <c r="E45361">
        <v>230.92343963158692</v>
      </c>
      <c r="F45361">
        <v>230.92343963158692</v>
      </c>
    </row>
    <row r="45362" spans="1:6" x14ac:dyDescent="0.2">
      <c r="A45362" t="str">
        <f t="shared" si="708"/>
        <v>2015-09-19 23:00:00.000</v>
      </c>
      <c r="B45362" t="s">
        <v>45365</v>
      </c>
      <c r="C45362">
        <v>231.72953491596857</v>
      </c>
      <c r="D45362">
        <v>232.27300667248079</v>
      </c>
      <c r="E45362">
        <v>230.67001676195417</v>
      </c>
      <c r="F45362">
        <v>231.73319773803368</v>
      </c>
    </row>
    <row r="45363" spans="1:6" x14ac:dyDescent="0.2">
      <c r="A45363" t="str">
        <f t="shared" si="708"/>
        <v>2015-09-20 00:00:00.000</v>
      </c>
      <c r="B45363" t="s">
        <v>45366</v>
      </c>
      <c r="C45363">
        <v>230.94845350061036</v>
      </c>
      <c r="D45363">
        <v>232.2835512472343</v>
      </c>
      <c r="E45363">
        <v>230.29308139339824</v>
      </c>
      <c r="F45363">
        <v>231.69475588236335</v>
      </c>
    </row>
    <row r="45364" spans="1:6" x14ac:dyDescent="0.2">
      <c r="A45364" t="str">
        <f t="shared" si="708"/>
        <v>2015-09-20 01:00:00.000</v>
      </c>
      <c r="B45364" t="s">
        <v>45367</v>
      </c>
      <c r="C45364">
        <v>232.19027243646639</v>
      </c>
      <c r="D45364">
        <v>232.75563290131919</v>
      </c>
      <c r="E45364">
        <v>230.02262541584841</v>
      </c>
      <c r="F45364">
        <v>231.2172015264469</v>
      </c>
    </row>
    <row r="45365" spans="1:6" x14ac:dyDescent="0.2">
      <c r="A45365" t="str">
        <f t="shared" si="708"/>
        <v>2015-09-20 02:00:00.000</v>
      </c>
      <c r="B45365" t="s">
        <v>45368</v>
      </c>
      <c r="C45365">
        <v>231.5713503021897</v>
      </c>
      <c r="D45365">
        <v>232.44043723073204</v>
      </c>
      <c r="E45365">
        <v>230.61860605522844</v>
      </c>
      <c r="F45365">
        <v>230.61860605522844</v>
      </c>
    </row>
    <row r="45366" spans="1:6" x14ac:dyDescent="0.2">
      <c r="A45366" t="str">
        <f t="shared" si="708"/>
        <v>2015-09-20 03:00:00.000</v>
      </c>
      <c r="B45366" t="s">
        <v>45369</v>
      </c>
      <c r="C45366">
        <v>232.37677477480017</v>
      </c>
      <c r="D45366">
        <v>232.38213620141559</v>
      </c>
      <c r="E45366">
        <v>231.39651229830025</v>
      </c>
      <c r="F45366">
        <v>231.39651229830025</v>
      </c>
    </row>
    <row r="45367" spans="1:6" x14ac:dyDescent="0.2">
      <c r="A45367" t="str">
        <f t="shared" si="708"/>
        <v>2015-09-20 04:00:00.000</v>
      </c>
      <c r="B45367" t="s">
        <v>45370</v>
      </c>
      <c r="C45367">
        <v>230.30272868737808</v>
      </c>
      <c r="D45367">
        <v>232.30834345477129</v>
      </c>
      <c r="E45367">
        <v>230.30272868737808</v>
      </c>
      <c r="F45367">
        <v>231.8926914990017</v>
      </c>
    </row>
    <row r="45368" spans="1:6" x14ac:dyDescent="0.2">
      <c r="A45368" t="str">
        <f t="shared" si="708"/>
        <v>2015-09-20 05:00:00.000</v>
      </c>
      <c r="B45368" t="s">
        <v>45371</v>
      </c>
      <c r="C45368">
        <v>230.37477926321327</v>
      </c>
      <c r="D45368">
        <v>231.15136956695423</v>
      </c>
      <c r="E45368">
        <v>229.97443831299071</v>
      </c>
      <c r="F45368">
        <v>230.24324304964185</v>
      </c>
    </row>
    <row r="45369" spans="1:6" x14ac:dyDescent="0.2">
      <c r="A45369" t="str">
        <f t="shared" si="708"/>
        <v>2015-09-20 06:00:00.000</v>
      </c>
      <c r="B45369" t="s">
        <v>45372</v>
      </c>
      <c r="C45369">
        <v>230.78327938536839</v>
      </c>
      <c r="D45369">
        <v>232.19041868666145</v>
      </c>
      <c r="E45369">
        <v>230.26731313160636</v>
      </c>
      <c r="F45369">
        <v>230.26731313160636</v>
      </c>
    </row>
    <row r="45370" spans="1:6" x14ac:dyDescent="0.2">
      <c r="A45370" t="str">
        <f t="shared" si="708"/>
        <v>2015-09-20 07:00:00.000</v>
      </c>
      <c r="B45370" t="s">
        <v>45373</v>
      </c>
      <c r="C45370">
        <v>231.55481744835916</v>
      </c>
      <c r="D45370">
        <v>231.85336581825544</v>
      </c>
      <c r="E45370">
        <v>230.40380438711099</v>
      </c>
      <c r="F45370">
        <v>230.40380438711099</v>
      </c>
    </row>
    <row r="45371" spans="1:6" x14ac:dyDescent="0.2">
      <c r="A45371" t="str">
        <f t="shared" si="708"/>
        <v>2015-09-20 08:00:00.000</v>
      </c>
      <c r="B45371" t="s">
        <v>45374</v>
      </c>
      <c r="C45371">
        <v>232.18252651276407</v>
      </c>
      <c r="D45371">
        <v>232.18252651276407</v>
      </c>
      <c r="E45371">
        <v>230.55191216065796</v>
      </c>
      <c r="F45371">
        <v>231.73589170062223</v>
      </c>
    </row>
    <row r="45372" spans="1:6" x14ac:dyDescent="0.2">
      <c r="A45372" t="str">
        <f t="shared" si="708"/>
        <v>2015-09-20 09:00:00.000</v>
      </c>
      <c r="B45372" t="s">
        <v>45375</v>
      </c>
      <c r="C45372">
        <v>231.79092642124311</v>
      </c>
      <c r="D45372">
        <v>232.55112907433119</v>
      </c>
      <c r="E45372">
        <v>230.78632239905232</v>
      </c>
      <c r="F45372">
        <v>231.26147226776715</v>
      </c>
    </row>
    <row r="45373" spans="1:6" x14ac:dyDescent="0.2">
      <c r="A45373" t="str">
        <f t="shared" si="708"/>
        <v>2015-09-20 10:00:00.000</v>
      </c>
      <c r="B45373" t="s">
        <v>45376</v>
      </c>
      <c r="C45373">
        <v>231.99403948739027</v>
      </c>
      <c r="D45373">
        <v>232.21304383552399</v>
      </c>
      <c r="E45373">
        <v>230.4965467614129</v>
      </c>
      <c r="F45373">
        <v>230.4965467614129</v>
      </c>
    </row>
    <row r="45374" spans="1:6" x14ac:dyDescent="0.2">
      <c r="A45374" t="str">
        <f t="shared" si="708"/>
        <v>2015-09-20 11:00:00.000</v>
      </c>
      <c r="B45374" t="s">
        <v>45377</v>
      </c>
      <c r="C45374">
        <v>230.54655780764705</v>
      </c>
      <c r="D45374">
        <v>231.78859647166072</v>
      </c>
      <c r="E45374">
        <v>230.42049256517757</v>
      </c>
      <c r="F45374">
        <v>230.62254094484135</v>
      </c>
    </row>
    <row r="45375" spans="1:6" x14ac:dyDescent="0.2">
      <c r="A45375" t="str">
        <f t="shared" si="708"/>
        <v>2015-09-20 12:00:00.000</v>
      </c>
      <c r="B45375" t="s">
        <v>45378</v>
      </c>
      <c r="C45375">
        <v>232.0286308339451</v>
      </c>
      <c r="D45375">
        <v>232.11528774501951</v>
      </c>
      <c r="E45375">
        <v>230.69588701490457</v>
      </c>
      <c r="F45375">
        <v>231.18612366238989</v>
      </c>
    </row>
    <row r="45376" spans="1:6" x14ac:dyDescent="0.2">
      <c r="A45376" t="str">
        <f t="shared" si="708"/>
        <v>2015-09-20 13:00:00.000</v>
      </c>
      <c r="B45376" t="s">
        <v>45379</v>
      </c>
      <c r="C45376">
        <v>230.55417239773152</v>
      </c>
      <c r="D45376">
        <v>231.81300777278361</v>
      </c>
      <c r="E45376">
        <v>230.46425718525191</v>
      </c>
      <c r="F45376">
        <v>231.81300777278361</v>
      </c>
    </row>
    <row r="45377" spans="1:6" x14ac:dyDescent="0.2">
      <c r="A45377" t="str">
        <f t="shared" si="708"/>
        <v>2015-09-20 14:00:00.000</v>
      </c>
      <c r="B45377" t="s">
        <v>45380</v>
      </c>
      <c r="C45377">
        <v>231.00134769400884</v>
      </c>
      <c r="D45377">
        <v>232.10088461344063</v>
      </c>
      <c r="E45377">
        <v>230.24802632457832</v>
      </c>
      <c r="F45377">
        <v>231.34307345434991</v>
      </c>
    </row>
    <row r="45378" spans="1:6" x14ac:dyDescent="0.2">
      <c r="A45378" t="str">
        <f t="shared" si="708"/>
        <v>2015-09-20 15:00:00.000</v>
      </c>
      <c r="B45378" t="s">
        <v>45381</v>
      </c>
      <c r="C45378">
        <v>230.9561659078052</v>
      </c>
      <c r="D45378">
        <v>232.04527697051489</v>
      </c>
      <c r="E45378">
        <v>230.47528705957791</v>
      </c>
      <c r="F45378">
        <v>230.93388759504745</v>
      </c>
    </row>
    <row r="45379" spans="1:6" x14ac:dyDescent="0.2">
      <c r="A45379" t="str">
        <f t="shared" ref="A45379:A45442" si="709">TEXT(SUBSTITUTE(SUBSTITUTE(B45379,"T"," "), "Z", ""),"yyyy-mm-dd hh:mm:ss")</f>
        <v>2015-09-20 16:00:00.000</v>
      </c>
      <c r="B45379" t="s">
        <v>45382</v>
      </c>
      <c r="C45379">
        <v>232.42252374185688</v>
      </c>
      <c r="D45379">
        <v>232.42252374185688</v>
      </c>
      <c r="E45379">
        <v>230.46786471090113</v>
      </c>
      <c r="F45379">
        <v>230.80070946391223</v>
      </c>
    </row>
    <row r="45380" spans="1:6" x14ac:dyDescent="0.2">
      <c r="A45380" t="str">
        <f t="shared" si="709"/>
        <v>2015-09-20 17:00:00.000</v>
      </c>
      <c r="B45380" t="s">
        <v>45383</v>
      </c>
      <c r="C45380">
        <v>231.89824806507812</v>
      </c>
      <c r="D45380">
        <v>233.00747326234492</v>
      </c>
      <c r="E45380">
        <v>230.45672147016057</v>
      </c>
      <c r="F45380">
        <v>232.07636193456193</v>
      </c>
    </row>
    <row r="45381" spans="1:6" x14ac:dyDescent="0.2">
      <c r="A45381" t="str">
        <f t="shared" si="709"/>
        <v>2015-09-20 18:00:00.000</v>
      </c>
      <c r="B45381" t="s">
        <v>45384</v>
      </c>
      <c r="C45381">
        <v>231.21329344335223</v>
      </c>
      <c r="D45381">
        <v>232.66266196821636</v>
      </c>
      <c r="E45381">
        <v>230.79211797461537</v>
      </c>
      <c r="F45381">
        <v>232.55197947112737</v>
      </c>
    </row>
    <row r="45382" spans="1:6" x14ac:dyDescent="0.2">
      <c r="A45382" t="str">
        <f t="shared" si="709"/>
        <v>2015-09-20 19:00:00.000</v>
      </c>
      <c r="B45382" t="s">
        <v>45385</v>
      </c>
      <c r="C45382">
        <v>230.3381980667657</v>
      </c>
      <c r="D45382">
        <v>232.06026407124091</v>
      </c>
      <c r="E45382">
        <v>230.3381980667657</v>
      </c>
      <c r="F45382">
        <v>230.63922923323949</v>
      </c>
    </row>
    <row r="45383" spans="1:6" x14ac:dyDescent="0.2">
      <c r="A45383" t="str">
        <f t="shared" si="709"/>
        <v>2015-09-20 20:00:00.000</v>
      </c>
      <c r="B45383" t="s">
        <v>45386</v>
      </c>
      <c r="C45383">
        <v>231.92894560477609</v>
      </c>
      <c r="D45383">
        <v>231.92894560477609</v>
      </c>
      <c r="E45383">
        <v>230.6640584949925</v>
      </c>
      <c r="F45383">
        <v>231.40782303195647</v>
      </c>
    </row>
    <row r="45384" spans="1:6" x14ac:dyDescent="0.2">
      <c r="A45384" t="str">
        <f t="shared" si="709"/>
        <v>2015-09-20 21:00:00.000</v>
      </c>
      <c r="B45384" t="s">
        <v>45387</v>
      </c>
      <c r="C45384">
        <v>230.95251436076077</v>
      </c>
      <c r="D45384">
        <v>232.14185548630743</v>
      </c>
      <c r="E45384">
        <v>229.81092426912281</v>
      </c>
      <c r="F45384">
        <v>231.22507603746789</v>
      </c>
    </row>
    <row r="45385" spans="1:6" x14ac:dyDescent="0.2">
      <c r="A45385" t="str">
        <f t="shared" si="709"/>
        <v>2015-09-20 22:00:00.000</v>
      </c>
      <c r="B45385" t="s">
        <v>45388</v>
      </c>
      <c r="C45385">
        <v>231.31903344435855</v>
      </c>
      <c r="D45385">
        <v>232.38457790410467</v>
      </c>
      <c r="E45385">
        <v>230.70423143916383</v>
      </c>
      <c r="F45385">
        <v>230.92908026795703</v>
      </c>
    </row>
    <row r="45386" spans="1:6" x14ac:dyDescent="0.2">
      <c r="A45386" t="str">
        <f t="shared" si="709"/>
        <v>2015-09-20 23:00:00.000</v>
      </c>
      <c r="B45386" t="s">
        <v>45389</v>
      </c>
      <c r="C45386">
        <v>230.68535720681675</v>
      </c>
      <c r="D45386">
        <v>231.68328764556924</v>
      </c>
      <c r="E45386">
        <v>229.77158844596715</v>
      </c>
      <c r="F45386">
        <v>231.02731524998421</v>
      </c>
    </row>
    <row r="45387" spans="1:6" x14ac:dyDescent="0.2">
      <c r="A45387" t="str">
        <f t="shared" si="709"/>
        <v>2015-09-21 00:00:00.000</v>
      </c>
      <c r="B45387" t="s">
        <v>45390</v>
      </c>
      <c r="C45387">
        <v>232.16069435031551</v>
      </c>
      <c r="D45387">
        <v>232.42931601134239</v>
      </c>
      <c r="E45387">
        <v>229.73675655676519</v>
      </c>
      <c r="F45387">
        <v>230.54766485523851</v>
      </c>
    </row>
    <row r="45388" spans="1:6" x14ac:dyDescent="0.2">
      <c r="A45388" t="str">
        <f t="shared" si="709"/>
        <v>2015-09-21 01:00:00.000</v>
      </c>
      <c r="B45388" t="s">
        <v>45391</v>
      </c>
      <c r="C45388">
        <v>231.85448530719083</v>
      </c>
      <c r="D45388">
        <v>232.31469484832533</v>
      </c>
      <c r="E45388">
        <v>229.7706115867085</v>
      </c>
      <c r="F45388">
        <v>230.6955934048201</v>
      </c>
    </row>
    <row r="45389" spans="1:6" x14ac:dyDescent="0.2">
      <c r="A45389" t="str">
        <f t="shared" si="709"/>
        <v>2015-09-21 02:00:00.000</v>
      </c>
      <c r="B45389" t="s">
        <v>45392</v>
      </c>
      <c r="C45389">
        <v>230.38001358232424</v>
      </c>
      <c r="D45389">
        <v>231.96575947773749</v>
      </c>
      <c r="E45389">
        <v>229.62196967455765</v>
      </c>
      <c r="F45389">
        <v>231.10289682222137</v>
      </c>
    </row>
    <row r="45390" spans="1:6" x14ac:dyDescent="0.2">
      <c r="A45390" t="str">
        <f t="shared" si="709"/>
        <v>2015-09-21 03:00:00.000</v>
      </c>
      <c r="B45390" t="s">
        <v>45393</v>
      </c>
      <c r="C45390">
        <v>230.50474278715001</v>
      </c>
      <c r="D45390">
        <v>231.22428743949985</v>
      </c>
      <c r="E45390">
        <v>229.59121625382187</v>
      </c>
      <c r="F45390">
        <v>230.88854155131159</v>
      </c>
    </row>
    <row r="45391" spans="1:6" x14ac:dyDescent="0.2">
      <c r="A45391" t="str">
        <f t="shared" si="709"/>
        <v>2015-09-21 04:00:00.000</v>
      </c>
      <c r="B45391" t="s">
        <v>45394</v>
      </c>
      <c r="C45391">
        <v>228.15579877488327</v>
      </c>
      <c r="D45391">
        <v>231.48841459050723</v>
      </c>
      <c r="E45391">
        <v>228.15579877488327</v>
      </c>
      <c r="F45391">
        <v>230.66716091753619</v>
      </c>
    </row>
    <row r="45392" spans="1:6" x14ac:dyDescent="0.2">
      <c r="A45392" t="str">
        <f t="shared" si="709"/>
        <v>2015-09-21 05:00:00.000</v>
      </c>
      <c r="B45392" t="s">
        <v>45395</v>
      </c>
      <c r="C45392">
        <v>228.26281726509291</v>
      </c>
      <c r="D45392">
        <v>228.59370651845128</v>
      </c>
      <c r="E45392">
        <v>226.88552478880473</v>
      </c>
      <c r="F45392">
        <v>227.17162841981764</v>
      </c>
    </row>
    <row r="45393" spans="1:6" x14ac:dyDescent="0.2">
      <c r="A45393" t="str">
        <f t="shared" si="709"/>
        <v>2015-09-21 06:00:00.000</v>
      </c>
      <c r="B45393" t="s">
        <v>45396</v>
      </c>
      <c r="C45393">
        <v>227.86379745591989</v>
      </c>
      <c r="D45393">
        <v>228.12179584439559</v>
      </c>
      <c r="E45393">
        <v>227.08488739222528</v>
      </c>
      <c r="F45393">
        <v>227.71583312515935</v>
      </c>
    </row>
    <row r="45394" spans="1:6" x14ac:dyDescent="0.2">
      <c r="A45394" t="str">
        <f t="shared" si="709"/>
        <v>2015-09-21 07:00:00.000</v>
      </c>
      <c r="B45394" t="s">
        <v>45397</v>
      </c>
      <c r="C45394">
        <v>227.26168748406661</v>
      </c>
      <c r="D45394">
        <v>227.78049037396809</v>
      </c>
      <c r="E45394">
        <v>226.99351790352043</v>
      </c>
      <c r="F45394">
        <v>227.20903109259771</v>
      </c>
    </row>
    <row r="45395" spans="1:6" x14ac:dyDescent="0.2">
      <c r="A45395" t="str">
        <f t="shared" si="709"/>
        <v>2015-09-21 08:00:00.000</v>
      </c>
      <c r="B45395" t="s">
        <v>45398</v>
      </c>
      <c r="C45395">
        <v>226.0608495046998</v>
      </c>
      <c r="D45395">
        <v>227.29435488438224</v>
      </c>
      <c r="E45395">
        <v>226.0608495046998</v>
      </c>
      <c r="F45395">
        <v>226.89072540099309</v>
      </c>
    </row>
    <row r="45396" spans="1:6" x14ac:dyDescent="0.2">
      <c r="A45396" t="str">
        <f t="shared" si="709"/>
        <v>2015-09-21 09:00:00.000</v>
      </c>
      <c r="B45396" t="s">
        <v>45399</v>
      </c>
      <c r="C45396">
        <v>226.22765004432776</v>
      </c>
      <c r="D45396">
        <v>227.1254354269303</v>
      </c>
      <c r="E45396">
        <v>225.65950174284191</v>
      </c>
      <c r="F45396">
        <v>226.66062605638601</v>
      </c>
    </row>
    <row r="45397" spans="1:6" x14ac:dyDescent="0.2">
      <c r="A45397" t="str">
        <f t="shared" si="709"/>
        <v>2015-09-21 10:00:00.000</v>
      </c>
      <c r="B45397" t="s">
        <v>45400</v>
      </c>
      <c r="C45397">
        <v>227.02728519061023</v>
      </c>
      <c r="D45397">
        <v>227.37089066806519</v>
      </c>
      <c r="E45397">
        <v>226.35901195498681</v>
      </c>
      <c r="F45397">
        <v>226.35901195498681</v>
      </c>
    </row>
    <row r="45398" spans="1:6" x14ac:dyDescent="0.2">
      <c r="A45398" t="str">
        <f t="shared" si="709"/>
        <v>2015-09-21 11:00:00.000</v>
      </c>
      <c r="B45398" t="s">
        <v>45401</v>
      </c>
      <c r="C45398">
        <v>227.02787265638065</v>
      </c>
      <c r="D45398">
        <v>227.70263205355849</v>
      </c>
      <c r="E45398">
        <v>226.66043233435315</v>
      </c>
      <c r="F45398">
        <v>227.02736249727587</v>
      </c>
    </row>
    <row r="45399" spans="1:6" x14ac:dyDescent="0.2">
      <c r="A45399" t="str">
        <f t="shared" si="709"/>
        <v>2015-09-21 12:00:00.000</v>
      </c>
      <c r="B45399" t="s">
        <v>45402</v>
      </c>
      <c r="C45399">
        <v>228.03122420279175</v>
      </c>
      <c r="D45399">
        <v>228.14252739048123</v>
      </c>
      <c r="E45399">
        <v>227.09487827852195</v>
      </c>
      <c r="F45399">
        <v>227.3148344744217</v>
      </c>
    </row>
    <row r="45400" spans="1:6" x14ac:dyDescent="0.2">
      <c r="A45400" t="str">
        <f t="shared" si="709"/>
        <v>2015-09-21 13:00:00.000</v>
      </c>
      <c r="B45400" t="s">
        <v>45403</v>
      </c>
      <c r="C45400">
        <v>228.46510222171815</v>
      </c>
      <c r="D45400">
        <v>228.50113569467351</v>
      </c>
      <c r="E45400">
        <v>227.70333378372297</v>
      </c>
      <c r="F45400">
        <v>227.90049704755063</v>
      </c>
    </row>
    <row r="45401" spans="1:6" x14ac:dyDescent="0.2">
      <c r="A45401" t="str">
        <f t="shared" si="709"/>
        <v>2015-09-21 14:00:00.000</v>
      </c>
      <c r="B45401" t="s">
        <v>45404</v>
      </c>
      <c r="C45401">
        <v>228.254838423118</v>
      </c>
      <c r="D45401">
        <v>228.86951472181636</v>
      </c>
      <c r="E45401">
        <v>228.15281712712607</v>
      </c>
      <c r="F45401">
        <v>228.86951472181636</v>
      </c>
    </row>
    <row r="45402" spans="1:6" x14ac:dyDescent="0.2">
      <c r="A45402" t="str">
        <f t="shared" si="709"/>
        <v>2015-09-21 15:00:00.000</v>
      </c>
      <c r="B45402" t="s">
        <v>45405</v>
      </c>
      <c r="C45402">
        <v>227.7008938641884</v>
      </c>
      <c r="D45402">
        <v>228.14020609148707</v>
      </c>
      <c r="E45402">
        <v>227.51124638605788</v>
      </c>
      <c r="F45402">
        <v>228.08351657489948</v>
      </c>
    </row>
    <row r="45403" spans="1:6" x14ac:dyDescent="0.2">
      <c r="A45403" t="str">
        <f t="shared" si="709"/>
        <v>2015-09-21 16:00:00.000</v>
      </c>
      <c r="B45403" t="s">
        <v>45406</v>
      </c>
      <c r="C45403">
        <v>227.48148973332744</v>
      </c>
      <c r="D45403">
        <v>228.33335162889904</v>
      </c>
      <c r="E45403">
        <v>227.28593257599195</v>
      </c>
      <c r="F45403">
        <v>228.01175856210665</v>
      </c>
    </row>
    <row r="45404" spans="1:6" x14ac:dyDescent="0.2">
      <c r="A45404" t="str">
        <f t="shared" si="709"/>
        <v>2015-09-21 17:00:00.000</v>
      </c>
      <c r="B45404" t="s">
        <v>45407</v>
      </c>
      <c r="C45404">
        <v>227.54199408678809</v>
      </c>
      <c r="D45404">
        <v>228.30945727828225</v>
      </c>
      <c r="E45404">
        <v>227.29563395170015</v>
      </c>
      <c r="F45404">
        <v>227.63579416983001</v>
      </c>
    </row>
    <row r="45405" spans="1:6" x14ac:dyDescent="0.2">
      <c r="A45405" t="str">
        <f t="shared" si="709"/>
        <v>2015-09-21 18:00:00.000</v>
      </c>
      <c r="B45405" t="s">
        <v>45408</v>
      </c>
      <c r="C45405">
        <v>227.9511782680633</v>
      </c>
      <c r="D45405">
        <v>228.13145679418329</v>
      </c>
      <c r="E45405">
        <v>227.27938992137319</v>
      </c>
      <c r="F45405">
        <v>227.57702412544225</v>
      </c>
    </row>
    <row r="45406" spans="1:6" x14ac:dyDescent="0.2">
      <c r="A45406" t="str">
        <f t="shared" si="709"/>
        <v>2015-09-21 19:00:00.000</v>
      </c>
      <c r="B45406" t="s">
        <v>45409</v>
      </c>
      <c r="C45406">
        <v>227.3164482903158</v>
      </c>
      <c r="D45406">
        <v>228.12249746048897</v>
      </c>
      <c r="E45406">
        <v>227.3164482903158</v>
      </c>
      <c r="F45406">
        <v>228.12249746048897</v>
      </c>
    </row>
    <row r="45407" spans="1:6" x14ac:dyDescent="0.2">
      <c r="A45407" t="str">
        <f t="shared" si="709"/>
        <v>2015-09-21 20:00:00.000</v>
      </c>
      <c r="B45407" t="s">
        <v>45410</v>
      </c>
      <c r="C45407">
        <v>228.23612661586159</v>
      </c>
      <c r="D45407">
        <v>228.41394065542585</v>
      </c>
      <c r="E45407">
        <v>227.63908758237295</v>
      </c>
      <c r="F45407">
        <v>227.63908758237295</v>
      </c>
    </row>
    <row r="45408" spans="1:6" x14ac:dyDescent="0.2">
      <c r="A45408" t="str">
        <f t="shared" si="709"/>
        <v>2015-09-21 21:00:00.000</v>
      </c>
      <c r="B45408" t="s">
        <v>45411</v>
      </c>
      <c r="C45408">
        <v>227.506445295221</v>
      </c>
      <c r="D45408">
        <v>228.15057290791179</v>
      </c>
      <c r="E45408">
        <v>227.36705305095364</v>
      </c>
      <c r="F45408">
        <v>227.95684194020816</v>
      </c>
    </row>
    <row r="45409" spans="1:6" x14ac:dyDescent="0.2">
      <c r="A45409" t="str">
        <f t="shared" si="709"/>
        <v>2015-09-21 22:00:00.000</v>
      </c>
      <c r="B45409" t="s">
        <v>45412</v>
      </c>
      <c r="C45409">
        <v>226.43943334458984</v>
      </c>
      <c r="D45409">
        <v>227.60224220545496</v>
      </c>
      <c r="E45409">
        <v>225.92160577249979</v>
      </c>
      <c r="F45409">
        <v>226.349519293122</v>
      </c>
    </row>
    <row r="45410" spans="1:6" x14ac:dyDescent="0.2">
      <c r="A45410" t="str">
        <f t="shared" si="709"/>
        <v>2015-09-21 23:00:00.000</v>
      </c>
      <c r="B45410" t="s">
        <v>45413</v>
      </c>
      <c r="C45410">
        <v>226.66626323366259</v>
      </c>
      <c r="D45410">
        <v>226.90227599578893</v>
      </c>
      <c r="E45410">
        <v>225.79860900770004</v>
      </c>
      <c r="F45410">
        <v>226.85649650781971</v>
      </c>
    </row>
    <row r="45411" spans="1:6" x14ac:dyDescent="0.2">
      <c r="A45411" t="str">
        <f t="shared" si="709"/>
        <v>2015-09-22 00:00:00.000</v>
      </c>
      <c r="B45411" t="s">
        <v>45414</v>
      </c>
      <c r="C45411">
        <v>227.230047654575</v>
      </c>
      <c r="D45411">
        <v>227.56455701645467</v>
      </c>
      <c r="E45411">
        <v>226.28005830965591</v>
      </c>
      <c r="F45411">
        <v>226.70762297484495</v>
      </c>
    </row>
    <row r="45412" spans="1:6" x14ac:dyDescent="0.2">
      <c r="A45412" t="str">
        <f t="shared" si="709"/>
        <v>2015-09-22 01:00:00.000</v>
      </c>
      <c r="B45412" t="s">
        <v>45415</v>
      </c>
      <c r="C45412">
        <v>228.1730967524783</v>
      </c>
      <c r="D45412">
        <v>228.1730967524783</v>
      </c>
      <c r="E45412">
        <v>227.08025364298015</v>
      </c>
      <c r="F45412">
        <v>227.2943376078409</v>
      </c>
    </row>
    <row r="45413" spans="1:6" x14ac:dyDescent="0.2">
      <c r="A45413" t="str">
        <f t="shared" si="709"/>
        <v>2015-09-22 02:00:00.000</v>
      </c>
      <c r="B45413" t="s">
        <v>45416</v>
      </c>
      <c r="C45413">
        <v>227.88864754616671</v>
      </c>
      <c r="D45413">
        <v>228.53274320771223</v>
      </c>
      <c r="E45413">
        <v>227.07908377884456</v>
      </c>
      <c r="F45413">
        <v>227.9346994638716</v>
      </c>
    </row>
    <row r="45414" spans="1:6" x14ac:dyDescent="0.2">
      <c r="A45414" t="str">
        <f t="shared" si="709"/>
        <v>2015-09-22 03:00:00.000</v>
      </c>
      <c r="B45414" t="s">
        <v>45417</v>
      </c>
      <c r="C45414">
        <v>227.19032595263317</v>
      </c>
      <c r="D45414">
        <v>228.69044328761456</v>
      </c>
      <c r="E45414">
        <v>227.19032595263317</v>
      </c>
      <c r="F45414">
        <v>227.98960013074588</v>
      </c>
    </row>
    <row r="45415" spans="1:6" x14ac:dyDescent="0.2">
      <c r="A45415" t="str">
        <f t="shared" si="709"/>
        <v>2015-09-22 04:00:00.000</v>
      </c>
      <c r="B45415" t="s">
        <v>45418</v>
      </c>
      <c r="C45415">
        <v>226.73542683593121</v>
      </c>
      <c r="D45415">
        <v>227.1673917433032</v>
      </c>
      <c r="E45415">
        <v>225.63256878180965</v>
      </c>
      <c r="F45415">
        <v>227.05794587194688</v>
      </c>
    </row>
    <row r="45416" spans="1:6" x14ac:dyDescent="0.2">
      <c r="A45416" t="str">
        <f t="shared" si="709"/>
        <v>2015-09-22 05:00:00.000</v>
      </c>
      <c r="B45416" t="s">
        <v>45419</v>
      </c>
      <c r="C45416">
        <v>226.34806887543849</v>
      </c>
      <c r="D45416">
        <v>226.81890073201097</v>
      </c>
      <c r="E45416">
        <v>225.99852963720804</v>
      </c>
      <c r="F45416">
        <v>226.59534797495525</v>
      </c>
    </row>
    <row r="45417" spans="1:6" x14ac:dyDescent="0.2">
      <c r="A45417" t="str">
        <f t="shared" si="709"/>
        <v>2015-09-22 06:00:00.000</v>
      </c>
      <c r="B45417" t="s">
        <v>45420</v>
      </c>
      <c r="C45417">
        <v>225.72983174093048</v>
      </c>
      <c r="D45417">
        <v>226.60084036946495</v>
      </c>
      <c r="E45417">
        <v>225.46241229821891</v>
      </c>
      <c r="F45417">
        <v>225.87386558876591</v>
      </c>
    </row>
    <row r="45418" spans="1:6" x14ac:dyDescent="0.2">
      <c r="A45418" t="str">
        <f t="shared" si="709"/>
        <v>2015-09-22 07:00:00.000</v>
      </c>
      <c r="B45418" t="s">
        <v>45421</v>
      </c>
      <c r="C45418">
        <v>224.21052610528639</v>
      </c>
      <c r="D45418">
        <v>227.0398669896143</v>
      </c>
      <c r="E45418">
        <v>224.21052610528639</v>
      </c>
      <c r="F45418">
        <v>227.0398669896143</v>
      </c>
    </row>
    <row r="45419" spans="1:6" x14ac:dyDescent="0.2">
      <c r="A45419" t="str">
        <f t="shared" si="709"/>
        <v>2015-09-22 08:00:00.000</v>
      </c>
      <c r="B45419" t="s">
        <v>45422</v>
      </c>
      <c r="C45419">
        <v>225.16011818221264</v>
      </c>
      <c r="D45419">
        <v>225.16011818221264</v>
      </c>
      <c r="E45419">
        <v>224.27024007509223</v>
      </c>
      <c r="F45419">
        <v>224.87622580817975</v>
      </c>
    </row>
    <row r="45420" spans="1:6" x14ac:dyDescent="0.2">
      <c r="A45420" t="str">
        <f t="shared" si="709"/>
        <v>2015-09-22 09:00:00.000</v>
      </c>
      <c r="B45420" t="s">
        <v>45423</v>
      </c>
      <c r="C45420">
        <v>230.8137309084434</v>
      </c>
      <c r="D45420">
        <v>231.15118277217465</v>
      </c>
      <c r="E45420">
        <v>225.14561864046777</v>
      </c>
      <c r="F45420">
        <v>225.78885684101368</v>
      </c>
    </row>
    <row r="45421" spans="1:6" x14ac:dyDescent="0.2">
      <c r="A45421" t="str">
        <f t="shared" si="709"/>
        <v>2015-09-22 10:00:00.000</v>
      </c>
      <c r="B45421" t="s">
        <v>45424</v>
      </c>
      <c r="C45421">
        <v>230.6666702874135</v>
      </c>
      <c r="D45421">
        <v>231.3911869351536</v>
      </c>
      <c r="E45421">
        <v>229.94535540636929</v>
      </c>
      <c r="F45421">
        <v>230.56460760932683</v>
      </c>
    </row>
    <row r="45422" spans="1:6" x14ac:dyDescent="0.2">
      <c r="A45422" t="str">
        <f t="shared" si="709"/>
        <v>2015-09-22 11:00:00.000</v>
      </c>
      <c r="B45422" t="s">
        <v>45425</v>
      </c>
      <c r="C45422">
        <v>230.91615632039083</v>
      </c>
      <c r="D45422">
        <v>231.89903147793905</v>
      </c>
      <c r="E45422">
        <v>230.35168297122192</v>
      </c>
      <c r="F45422">
        <v>230.35168297122192</v>
      </c>
    </row>
    <row r="45423" spans="1:6" x14ac:dyDescent="0.2">
      <c r="A45423" t="str">
        <f t="shared" si="709"/>
        <v>2015-09-22 12:00:00.000</v>
      </c>
      <c r="B45423" t="s">
        <v>45426</v>
      </c>
      <c r="C45423">
        <v>230.5719194469329</v>
      </c>
      <c r="D45423">
        <v>231.31570523478959</v>
      </c>
      <c r="E45423">
        <v>230.5719194469329</v>
      </c>
      <c r="F45423">
        <v>230.66447919910652</v>
      </c>
    </row>
    <row r="45424" spans="1:6" x14ac:dyDescent="0.2">
      <c r="A45424" t="str">
        <f t="shared" si="709"/>
        <v>2015-09-22 13:00:00.000</v>
      </c>
      <c r="B45424" t="s">
        <v>45427</v>
      </c>
      <c r="C45424">
        <v>231.28619869185204</v>
      </c>
      <c r="D45424">
        <v>231.4714484270342</v>
      </c>
      <c r="E45424">
        <v>230.89321618181444</v>
      </c>
      <c r="F45424">
        <v>231.38155125912073</v>
      </c>
    </row>
    <row r="45425" spans="1:6" x14ac:dyDescent="0.2">
      <c r="A45425" t="str">
        <f t="shared" si="709"/>
        <v>2015-09-22 14:00:00.000</v>
      </c>
      <c r="B45425" t="s">
        <v>45428</v>
      </c>
      <c r="C45425">
        <v>230.42841369009329</v>
      </c>
      <c r="D45425">
        <v>231.41426980076423</v>
      </c>
      <c r="E45425">
        <v>230.00129280899651</v>
      </c>
      <c r="F45425">
        <v>230.78747877728833</v>
      </c>
    </row>
    <row r="45426" spans="1:6" x14ac:dyDescent="0.2">
      <c r="A45426" t="str">
        <f t="shared" si="709"/>
        <v>2015-09-22 15:00:00.000</v>
      </c>
      <c r="B45426" t="s">
        <v>45429</v>
      </c>
      <c r="C45426">
        <v>230.05202692366856</v>
      </c>
      <c r="D45426">
        <v>231.07810891489743</v>
      </c>
      <c r="E45426">
        <v>229.16318795246571</v>
      </c>
      <c r="F45426">
        <v>229.95237342626217</v>
      </c>
    </row>
    <row r="45427" spans="1:6" x14ac:dyDescent="0.2">
      <c r="A45427" t="str">
        <f t="shared" si="709"/>
        <v>2015-09-22 16:00:00.000</v>
      </c>
      <c r="B45427" t="s">
        <v>45430</v>
      </c>
      <c r="C45427">
        <v>229.89668925585175</v>
      </c>
      <c r="D45427">
        <v>230.73571450563759</v>
      </c>
      <c r="E45427">
        <v>229.49348514585077</v>
      </c>
      <c r="F45427">
        <v>230.42130388238007</v>
      </c>
    </row>
    <row r="45428" spans="1:6" x14ac:dyDescent="0.2">
      <c r="A45428" t="str">
        <f t="shared" si="709"/>
        <v>2015-09-22 17:00:00.000</v>
      </c>
      <c r="B45428" t="s">
        <v>45431</v>
      </c>
      <c r="C45428">
        <v>230.69414961814533</v>
      </c>
      <c r="D45428">
        <v>230.90285891302065</v>
      </c>
      <c r="E45428">
        <v>229.5792855465013</v>
      </c>
      <c r="F45428">
        <v>230.578282105369</v>
      </c>
    </row>
    <row r="45429" spans="1:6" x14ac:dyDescent="0.2">
      <c r="A45429" t="str">
        <f t="shared" si="709"/>
        <v>2015-09-22 18:00:00.000</v>
      </c>
      <c r="B45429" t="s">
        <v>45432</v>
      </c>
      <c r="C45429">
        <v>230.62972231591553</v>
      </c>
      <c r="D45429">
        <v>230.99005144667825</v>
      </c>
      <c r="E45429">
        <v>230.13219988548516</v>
      </c>
      <c r="F45429">
        <v>230.99005144667825</v>
      </c>
    </row>
    <row r="45430" spans="1:6" x14ac:dyDescent="0.2">
      <c r="A45430" t="str">
        <f t="shared" si="709"/>
        <v>2015-09-22 19:00:00.000</v>
      </c>
      <c r="B45430" t="s">
        <v>45433</v>
      </c>
      <c r="C45430">
        <v>231.28148334887595</v>
      </c>
      <c r="D45430">
        <v>231.28148334887595</v>
      </c>
      <c r="E45430">
        <v>230.2603152215224</v>
      </c>
      <c r="F45430">
        <v>230.2603152215224</v>
      </c>
    </row>
    <row r="45431" spans="1:6" x14ac:dyDescent="0.2">
      <c r="A45431" t="str">
        <f t="shared" si="709"/>
        <v>2015-09-22 20:00:00.000</v>
      </c>
      <c r="B45431" t="s">
        <v>45434</v>
      </c>
      <c r="C45431">
        <v>230.14926407233605</v>
      </c>
      <c r="D45431">
        <v>231.14030137888599</v>
      </c>
      <c r="E45431">
        <v>230.14926407233605</v>
      </c>
      <c r="F45431">
        <v>231.05253959697339</v>
      </c>
    </row>
    <row r="45432" spans="1:6" x14ac:dyDescent="0.2">
      <c r="A45432" t="str">
        <f t="shared" si="709"/>
        <v>2015-09-22 21:00:00.000</v>
      </c>
      <c r="B45432" t="s">
        <v>45435</v>
      </c>
      <c r="C45432">
        <v>229.65886764351012</v>
      </c>
      <c r="D45432">
        <v>230.45741637833791</v>
      </c>
      <c r="E45432">
        <v>229.41604910114452</v>
      </c>
      <c r="F45432">
        <v>230.45741637833791</v>
      </c>
    </row>
    <row r="45433" spans="1:6" x14ac:dyDescent="0.2">
      <c r="A45433" t="str">
        <f t="shared" si="709"/>
        <v>2015-09-22 22:00:00.000</v>
      </c>
      <c r="B45433" t="s">
        <v>45436</v>
      </c>
      <c r="C45433">
        <v>229.82258327107948</v>
      </c>
      <c r="D45433">
        <v>230.22974150234205</v>
      </c>
      <c r="E45433">
        <v>229.62557184944151</v>
      </c>
      <c r="F45433">
        <v>230.09318682977096</v>
      </c>
    </row>
    <row r="45434" spans="1:6" x14ac:dyDescent="0.2">
      <c r="A45434" t="str">
        <f t="shared" si="709"/>
        <v>2015-09-22 23:00:00.000</v>
      </c>
      <c r="B45434" t="s">
        <v>45437</v>
      </c>
      <c r="C45434">
        <v>230.61068690263545</v>
      </c>
      <c r="D45434">
        <v>230.73243920857001</v>
      </c>
      <c r="E45434">
        <v>229.95905612242623</v>
      </c>
      <c r="F45434">
        <v>230.22822359738339</v>
      </c>
    </row>
    <row r="45435" spans="1:6" x14ac:dyDescent="0.2">
      <c r="A45435" t="str">
        <f t="shared" si="709"/>
        <v>2015-09-23 00:00:00.000</v>
      </c>
      <c r="B45435" t="s">
        <v>45438</v>
      </c>
      <c r="C45435">
        <v>230.79730167599223</v>
      </c>
      <c r="D45435">
        <v>232.0697992988249</v>
      </c>
      <c r="E45435">
        <v>230.67170028965967</v>
      </c>
      <c r="F45435">
        <v>230.67170028965967</v>
      </c>
    </row>
    <row r="45436" spans="1:6" x14ac:dyDescent="0.2">
      <c r="A45436" t="str">
        <f t="shared" si="709"/>
        <v>2015-09-23 01:00:00.000</v>
      </c>
      <c r="B45436" t="s">
        <v>45439</v>
      </c>
      <c r="C45436">
        <v>231.83243084112763</v>
      </c>
      <c r="D45436">
        <v>232.09176756043735</v>
      </c>
      <c r="E45436">
        <v>231.18700565645204</v>
      </c>
      <c r="F45436">
        <v>231.34170780848507</v>
      </c>
    </row>
    <row r="45437" spans="1:6" x14ac:dyDescent="0.2">
      <c r="A45437" t="str">
        <f t="shared" si="709"/>
        <v>2015-09-23 02:00:00.000</v>
      </c>
      <c r="B45437" t="s">
        <v>45440</v>
      </c>
      <c r="C45437">
        <v>230.81546246820895</v>
      </c>
      <c r="D45437">
        <v>232.12210660762693</v>
      </c>
      <c r="E45437">
        <v>230.81546246820895</v>
      </c>
      <c r="F45437">
        <v>232.12210660762693</v>
      </c>
    </row>
    <row r="45438" spans="1:6" x14ac:dyDescent="0.2">
      <c r="A45438" t="str">
        <f t="shared" si="709"/>
        <v>2015-09-23 03:00:00.000</v>
      </c>
      <c r="B45438" t="s">
        <v>45441</v>
      </c>
      <c r="C45438">
        <v>231.43743372678415</v>
      </c>
      <c r="D45438">
        <v>231.75374400430911</v>
      </c>
      <c r="E45438">
        <v>231.04498225845637</v>
      </c>
      <c r="F45438">
        <v>231.05205968366695</v>
      </c>
    </row>
    <row r="45439" spans="1:6" x14ac:dyDescent="0.2">
      <c r="A45439" t="str">
        <f t="shared" si="709"/>
        <v>2015-09-23 04:00:00.000</v>
      </c>
      <c r="B45439" t="s">
        <v>45442</v>
      </c>
      <c r="C45439">
        <v>230.67392695658373</v>
      </c>
      <c r="D45439">
        <v>231.58890090896949</v>
      </c>
      <c r="E45439">
        <v>230.67392695658373</v>
      </c>
      <c r="F45439">
        <v>231.19467018427855</v>
      </c>
    </row>
    <row r="45440" spans="1:6" x14ac:dyDescent="0.2">
      <c r="A45440" t="str">
        <f t="shared" si="709"/>
        <v>2015-09-23 05:00:00.000</v>
      </c>
      <c r="B45440" t="s">
        <v>45443</v>
      </c>
      <c r="C45440">
        <v>231.2682951786434</v>
      </c>
      <c r="D45440">
        <v>231.42927617316849</v>
      </c>
      <c r="E45440">
        <v>230.41999855929441</v>
      </c>
      <c r="F45440">
        <v>230.41999855929441</v>
      </c>
    </row>
    <row r="45441" spans="1:6" x14ac:dyDescent="0.2">
      <c r="A45441" t="str">
        <f t="shared" si="709"/>
        <v>2015-09-23 06:00:00.000</v>
      </c>
      <c r="B45441" t="s">
        <v>45444</v>
      </c>
      <c r="C45441">
        <v>230.86179587448137</v>
      </c>
      <c r="D45441">
        <v>231.60046657661533</v>
      </c>
      <c r="E45441">
        <v>230.24249126173035</v>
      </c>
      <c r="F45441">
        <v>231.50876835353915</v>
      </c>
    </row>
    <row r="45442" spans="1:6" x14ac:dyDescent="0.2">
      <c r="A45442" t="str">
        <f t="shared" si="709"/>
        <v>2015-09-23 07:00:00.000</v>
      </c>
      <c r="B45442" t="s">
        <v>45445</v>
      </c>
      <c r="C45442">
        <v>231.22385547728183</v>
      </c>
      <c r="D45442">
        <v>231.68792969340848</v>
      </c>
      <c r="E45442">
        <v>230.41963636285041</v>
      </c>
      <c r="F45442">
        <v>231.40749478386789</v>
      </c>
    </row>
    <row r="45443" spans="1:6" x14ac:dyDescent="0.2">
      <c r="A45443" t="str">
        <f t="shared" ref="A45443:A45506" si="710">TEXT(SUBSTITUTE(SUBSTITUTE(B45443,"T"," "), "Z", ""),"yyyy-mm-dd hh:mm:ss")</f>
        <v>2015-09-23 08:00:00.000</v>
      </c>
      <c r="B45443" t="s">
        <v>45446</v>
      </c>
      <c r="C45443">
        <v>229.12006916628556</v>
      </c>
      <c r="D45443">
        <v>230.98205640173501</v>
      </c>
      <c r="E45443">
        <v>229.12006916628556</v>
      </c>
      <c r="F45443">
        <v>230.98205640173501</v>
      </c>
    </row>
    <row r="45444" spans="1:6" x14ac:dyDescent="0.2">
      <c r="A45444" t="str">
        <f t="shared" si="710"/>
        <v>2015-09-23 09:00:00.000</v>
      </c>
      <c r="B45444" t="s">
        <v>45447</v>
      </c>
      <c r="C45444">
        <v>229.87239613025736</v>
      </c>
      <c r="D45444">
        <v>229.95027723992231</v>
      </c>
      <c r="E45444">
        <v>229.06883756425191</v>
      </c>
      <c r="F45444">
        <v>229.45542984328159</v>
      </c>
    </row>
    <row r="45445" spans="1:6" x14ac:dyDescent="0.2">
      <c r="A45445" t="str">
        <f t="shared" si="710"/>
        <v>2015-09-23 10:00:00.000</v>
      </c>
      <c r="B45445" t="s">
        <v>45448</v>
      </c>
      <c r="C45445">
        <v>229.08607952242619</v>
      </c>
      <c r="D45445">
        <v>229.98115080190055</v>
      </c>
      <c r="E45445">
        <v>228.96296247482101</v>
      </c>
      <c r="F45445">
        <v>229.6695077238497</v>
      </c>
    </row>
    <row r="45446" spans="1:6" x14ac:dyDescent="0.2">
      <c r="A45446" t="str">
        <f t="shared" si="710"/>
        <v>2015-09-23 11:00:00.000</v>
      </c>
      <c r="B45446" t="s">
        <v>45449</v>
      </c>
      <c r="C45446">
        <v>229.81870314709263</v>
      </c>
      <c r="D45446">
        <v>229.92369144187168</v>
      </c>
      <c r="E45446">
        <v>229.04614780360589</v>
      </c>
      <c r="F45446">
        <v>229.38069447383668</v>
      </c>
    </row>
    <row r="45447" spans="1:6" x14ac:dyDescent="0.2">
      <c r="A45447" t="str">
        <f t="shared" si="710"/>
        <v>2015-09-23 12:00:00.000</v>
      </c>
      <c r="B45447" t="s">
        <v>45450</v>
      </c>
      <c r="C45447">
        <v>229.97609556273164</v>
      </c>
      <c r="D45447">
        <v>230.30012191314444</v>
      </c>
      <c r="E45447">
        <v>229.37863313364988</v>
      </c>
      <c r="F45447">
        <v>229.86724721152825</v>
      </c>
    </row>
    <row r="45448" spans="1:6" x14ac:dyDescent="0.2">
      <c r="A45448" t="str">
        <f t="shared" si="710"/>
        <v>2015-09-23 13:00:00.000</v>
      </c>
      <c r="B45448" t="s">
        <v>45451</v>
      </c>
      <c r="C45448">
        <v>230.75719175070975</v>
      </c>
      <c r="D45448">
        <v>230.75719175070975</v>
      </c>
      <c r="E45448">
        <v>229.59364567100263</v>
      </c>
      <c r="F45448">
        <v>229.59364567100263</v>
      </c>
    </row>
    <row r="45449" spans="1:6" x14ac:dyDescent="0.2">
      <c r="A45449" t="str">
        <f t="shared" si="710"/>
        <v>2015-09-23 14:00:00.000</v>
      </c>
      <c r="B45449" t="s">
        <v>45452</v>
      </c>
      <c r="C45449">
        <v>230.74647196654277</v>
      </c>
      <c r="D45449">
        <v>231.23069469801629</v>
      </c>
      <c r="E45449">
        <v>230.61726787400079</v>
      </c>
      <c r="F45449">
        <v>230.72185267076247</v>
      </c>
    </row>
    <row r="45450" spans="1:6" x14ac:dyDescent="0.2">
      <c r="A45450" t="str">
        <f t="shared" si="710"/>
        <v>2015-09-23 15:00:00.000</v>
      </c>
      <c r="B45450" t="s">
        <v>45453</v>
      </c>
      <c r="C45450">
        <v>231.48388799846529</v>
      </c>
      <c r="D45450">
        <v>231.48388799846529</v>
      </c>
      <c r="E45450">
        <v>230.70700430110188</v>
      </c>
      <c r="F45450">
        <v>231.13319683846217</v>
      </c>
    </row>
    <row r="45451" spans="1:6" x14ac:dyDescent="0.2">
      <c r="A45451" t="str">
        <f t="shared" si="710"/>
        <v>2015-09-23 16:00:00.000</v>
      </c>
      <c r="B45451" t="s">
        <v>45454</v>
      </c>
      <c r="C45451">
        <v>230.62704494547711</v>
      </c>
      <c r="D45451">
        <v>231.00070056469107</v>
      </c>
      <c r="E45451">
        <v>230.49296913641945</v>
      </c>
      <c r="F45451">
        <v>230.49296913641945</v>
      </c>
    </row>
    <row r="45452" spans="1:6" x14ac:dyDescent="0.2">
      <c r="A45452" t="str">
        <f t="shared" si="710"/>
        <v>2015-09-23 17:00:00.000</v>
      </c>
      <c r="B45452" t="s">
        <v>45455</v>
      </c>
      <c r="C45452">
        <v>230.50645185929801</v>
      </c>
      <c r="D45452">
        <v>230.81965693873289</v>
      </c>
      <c r="E45452">
        <v>230.45259327833327</v>
      </c>
      <c r="F45452">
        <v>230.77030984658012</v>
      </c>
    </row>
    <row r="45453" spans="1:6" x14ac:dyDescent="0.2">
      <c r="A45453" t="str">
        <f t="shared" si="710"/>
        <v>2015-09-23 18:00:00.000</v>
      </c>
      <c r="B45453" t="s">
        <v>45456</v>
      </c>
      <c r="C45453">
        <v>231.04134970554057</v>
      </c>
      <c r="D45453">
        <v>231.04134970554057</v>
      </c>
      <c r="E45453">
        <v>230.3314375251469</v>
      </c>
      <c r="F45453">
        <v>230.60173101566599</v>
      </c>
    </row>
    <row r="45454" spans="1:6" x14ac:dyDescent="0.2">
      <c r="A45454" t="str">
        <f t="shared" si="710"/>
        <v>2015-09-23 19:00:00.000</v>
      </c>
      <c r="B45454" t="s">
        <v>45457</v>
      </c>
      <c r="C45454">
        <v>230.81772806302297</v>
      </c>
      <c r="D45454">
        <v>231.25824090086135</v>
      </c>
      <c r="E45454">
        <v>230.56794369335776</v>
      </c>
      <c r="F45454">
        <v>230.93598324190765</v>
      </c>
    </row>
    <row r="45455" spans="1:6" x14ac:dyDescent="0.2">
      <c r="A45455" t="str">
        <f t="shared" si="710"/>
        <v>2015-09-23 20:00:00.000</v>
      </c>
      <c r="B45455" t="s">
        <v>45458</v>
      </c>
      <c r="C45455">
        <v>229.86964853395855</v>
      </c>
      <c r="D45455">
        <v>230.8547650869169</v>
      </c>
      <c r="E45455">
        <v>229.86964853395855</v>
      </c>
      <c r="F45455">
        <v>230.54361533635119</v>
      </c>
    </row>
    <row r="45456" spans="1:6" x14ac:dyDescent="0.2">
      <c r="A45456" t="str">
        <f t="shared" si="710"/>
        <v>2015-09-23 21:00:00.000</v>
      </c>
      <c r="B45456" t="s">
        <v>45459</v>
      </c>
      <c r="C45456">
        <v>230.06258125174395</v>
      </c>
      <c r="D45456">
        <v>230.34214682497063</v>
      </c>
      <c r="E45456">
        <v>229.31716073236484</v>
      </c>
      <c r="F45456">
        <v>230.06824924073689</v>
      </c>
    </row>
    <row r="45457" spans="1:6" x14ac:dyDescent="0.2">
      <c r="A45457" t="str">
        <f t="shared" si="710"/>
        <v>2015-09-23 22:00:00.000</v>
      </c>
      <c r="B45457" t="s">
        <v>45460</v>
      </c>
      <c r="C45457">
        <v>229.52796391946595</v>
      </c>
      <c r="D45457">
        <v>229.8544431920771</v>
      </c>
      <c r="E45457">
        <v>229.37908892561103</v>
      </c>
      <c r="F45457">
        <v>229.68661375146092</v>
      </c>
    </row>
    <row r="45458" spans="1:6" x14ac:dyDescent="0.2">
      <c r="A45458" t="str">
        <f t="shared" si="710"/>
        <v>2015-09-23 23:00:00.000</v>
      </c>
      <c r="B45458" t="s">
        <v>45461</v>
      </c>
      <c r="C45458">
        <v>229.82978513470525</v>
      </c>
      <c r="D45458">
        <v>230.05817873189432</v>
      </c>
      <c r="E45458">
        <v>229.56010595415532</v>
      </c>
      <c r="F45458">
        <v>229.56010595415532</v>
      </c>
    </row>
    <row r="45459" spans="1:6" x14ac:dyDescent="0.2">
      <c r="A45459" t="str">
        <f t="shared" si="710"/>
        <v>2015-09-24 00:00:00.000</v>
      </c>
      <c r="B45459" t="s">
        <v>45462</v>
      </c>
      <c r="C45459">
        <v>229.7102476483974</v>
      </c>
      <c r="D45459">
        <v>230.40220625439969</v>
      </c>
      <c r="E45459">
        <v>229.7102476483974</v>
      </c>
      <c r="F45459">
        <v>229.93122204865389</v>
      </c>
    </row>
    <row r="45460" spans="1:6" x14ac:dyDescent="0.2">
      <c r="A45460" t="str">
        <f t="shared" si="710"/>
        <v>2015-09-24 01:00:00.000</v>
      </c>
      <c r="B45460" t="s">
        <v>45463</v>
      </c>
      <c r="C45460">
        <v>229.43857716327841</v>
      </c>
      <c r="D45460">
        <v>230.67251298723983</v>
      </c>
      <c r="E45460">
        <v>229.1566379353801</v>
      </c>
      <c r="F45460">
        <v>229.41117846480336</v>
      </c>
    </row>
    <row r="45461" spans="1:6" x14ac:dyDescent="0.2">
      <c r="A45461" t="str">
        <f t="shared" si="710"/>
        <v>2015-09-24 02:00:00.000</v>
      </c>
      <c r="B45461" t="s">
        <v>45464</v>
      </c>
      <c r="C45461">
        <v>231.27839104289657</v>
      </c>
      <c r="D45461">
        <v>231.27839104289657</v>
      </c>
      <c r="E45461">
        <v>229.92802316702608</v>
      </c>
      <c r="F45461">
        <v>229.92802316702608</v>
      </c>
    </row>
    <row r="45462" spans="1:6" x14ac:dyDescent="0.2">
      <c r="A45462" t="str">
        <f t="shared" si="710"/>
        <v>2015-09-24 03:00:00.000</v>
      </c>
      <c r="B45462" t="s">
        <v>45465</v>
      </c>
      <c r="C45462">
        <v>230.34290050878221</v>
      </c>
      <c r="D45462">
        <v>231.2186277343946</v>
      </c>
      <c r="E45462">
        <v>230.04311225173583</v>
      </c>
      <c r="F45462">
        <v>231.2186277343946</v>
      </c>
    </row>
    <row r="45463" spans="1:6" x14ac:dyDescent="0.2">
      <c r="A45463" t="str">
        <f t="shared" si="710"/>
        <v>2015-09-24 04:00:00.000</v>
      </c>
      <c r="B45463" t="s">
        <v>45466</v>
      </c>
      <c r="C45463">
        <v>231.23239578318447</v>
      </c>
      <c r="D45463">
        <v>231.31094648467533</v>
      </c>
      <c r="E45463">
        <v>230.55940589035583</v>
      </c>
      <c r="F45463">
        <v>230.55940589035583</v>
      </c>
    </row>
    <row r="45464" spans="1:6" x14ac:dyDescent="0.2">
      <c r="A45464" t="str">
        <f t="shared" si="710"/>
        <v>2015-09-24 05:00:00.000</v>
      </c>
      <c r="B45464" t="s">
        <v>45467</v>
      </c>
      <c r="C45464">
        <v>230.98816952200019</v>
      </c>
      <c r="D45464">
        <v>232.14763460936825</v>
      </c>
      <c r="E45464">
        <v>230.98816952200019</v>
      </c>
      <c r="F45464">
        <v>231.3920604893006</v>
      </c>
    </row>
    <row r="45465" spans="1:6" x14ac:dyDescent="0.2">
      <c r="A45465" t="str">
        <f t="shared" si="710"/>
        <v>2015-09-24 06:00:00.000</v>
      </c>
      <c r="B45465" t="s">
        <v>45468</v>
      </c>
      <c r="C45465">
        <v>232.07987277703091</v>
      </c>
      <c r="D45465">
        <v>232.34285311878008</v>
      </c>
      <c r="E45465">
        <v>231.70004056627212</v>
      </c>
      <c r="F45465">
        <v>231.88078590651656</v>
      </c>
    </row>
    <row r="45466" spans="1:6" x14ac:dyDescent="0.2">
      <c r="A45466" t="str">
        <f t="shared" si="710"/>
        <v>2015-09-24 07:00:00.000</v>
      </c>
      <c r="B45466" t="s">
        <v>45469</v>
      </c>
      <c r="C45466">
        <v>230.71175798562541</v>
      </c>
      <c r="D45466">
        <v>232.08072077660981</v>
      </c>
      <c r="E45466">
        <v>230.71175798562541</v>
      </c>
      <c r="F45466">
        <v>232.08072077660981</v>
      </c>
    </row>
    <row r="45467" spans="1:6" x14ac:dyDescent="0.2">
      <c r="A45467" t="str">
        <f t="shared" si="710"/>
        <v>2015-09-24 08:00:00.000</v>
      </c>
      <c r="B45467" t="s">
        <v>45470</v>
      </c>
      <c r="C45467">
        <v>230.64842673886895</v>
      </c>
      <c r="D45467">
        <v>231.31839126350329</v>
      </c>
      <c r="E45467">
        <v>230.64842673886895</v>
      </c>
      <c r="F45467">
        <v>230.81890676273929</v>
      </c>
    </row>
    <row r="45468" spans="1:6" x14ac:dyDescent="0.2">
      <c r="A45468" t="str">
        <f t="shared" si="710"/>
        <v>2015-09-24 09:00:00.000</v>
      </c>
      <c r="B45468" t="s">
        <v>45471</v>
      </c>
      <c r="C45468">
        <v>230.99514623732443</v>
      </c>
      <c r="D45468">
        <v>230.99514623732443</v>
      </c>
      <c r="E45468">
        <v>230.20179161844783</v>
      </c>
      <c r="F45468">
        <v>230.74765117869757</v>
      </c>
    </row>
    <row r="45469" spans="1:6" x14ac:dyDescent="0.2">
      <c r="A45469" t="str">
        <f t="shared" si="710"/>
        <v>2015-09-24 10:00:00.000</v>
      </c>
      <c r="B45469" t="s">
        <v>45472</v>
      </c>
      <c r="C45469">
        <v>231.19627237047013</v>
      </c>
      <c r="D45469">
        <v>231.19627237047013</v>
      </c>
      <c r="E45469">
        <v>230.08330698961541</v>
      </c>
      <c r="F45469">
        <v>230.21206350881889</v>
      </c>
    </row>
    <row r="45470" spans="1:6" x14ac:dyDescent="0.2">
      <c r="A45470" t="str">
        <f t="shared" si="710"/>
        <v>2015-09-24 11:00:00.000</v>
      </c>
      <c r="B45470" t="s">
        <v>45473</v>
      </c>
      <c r="C45470">
        <v>231.22763676644817</v>
      </c>
      <c r="D45470">
        <v>231.58703981372597</v>
      </c>
      <c r="E45470">
        <v>230.5484719879671</v>
      </c>
      <c r="F45470">
        <v>231.14676779602149</v>
      </c>
    </row>
    <row r="45471" spans="1:6" x14ac:dyDescent="0.2">
      <c r="A45471" t="str">
        <f t="shared" si="710"/>
        <v>2015-09-24 12:00:00.000</v>
      </c>
      <c r="B45471" t="s">
        <v>45474</v>
      </c>
      <c r="C45471">
        <v>231.84247763232179</v>
      </c>
      <c r="D45471">
        <v>231.84247763232179</v>
      </c>
      <c r="E45471">
        <v>230.9747196609197</v>
      </c>
      <c r="F45471">
        <v>231.48760000923801</v>
      </c>
    </row>
    <row r="45472" spans="1:6" x14ac:dyDescent="0.2">
      <c r="A45472" t="str">
        <f t="shared" si="710"/>
        <v>2015-09-24 13:00:00.000</v>
      </c>
      <c r="B45472" t="s">
        <v>45475</v>
      </c>
      <c r="C45472">
        <v>232.35077691297388</v>
      </c>
      <c r="D45472">
        <v>232.35077691297388</v>
      </c>
      <c r="E45472">
        <v>231.8614391932544</v>
      </c>
      <c r="F45472">
        <v>231.8614391932544</v>
      </c>
    </row>
    <row r="45473" spans="1:6" x14ac:dyDescent="0.2">
      <c r="A45473" t="str">
        <f t="shared" si="710"/>
        <v>2015-09-24 14:00:00.000</v>
      </c>
      <c r="B45473" t="s">
        <v>45476</v>
      </c>
      <c r="C45473">
        <v>232.52584040652545</v>
      </c>
      <c r="D45473">
        <v>232.52978024748367</v>
      </c>
      <c r="E45473">
        <v>232.23231545238417</v>
      </c>
      <c r="F45473">
        <v>232.46889667437401</v>
      </c>
    </row>
    <row r="45474" spans="1:6" x14ac:dyDescent="0.2">
      <c r="A45474" t="str">
        <f t="shared" si="710"/>
        <v>2015-09-24 15:00:00.000</v>
      </c>
      <c r="B45474" t="s">
        <v>45477</v>
      </c>
      <c r="C45474">
        <v>233.19616230659668</v>
      </c>
      <c r="D45474">
        <v>233.45830431461329</v>
      </c>
      <c r="E45474">
        <v>232.51307439720813</v>
      </c>
      <c r="F45474">
        <v>232.51307439720813</v>
      </c>
    </row>
    <row r="45475" spans="1:6" x14ac:dyDescent="0.2">
      <c r="A45475" t="str">
        <f t="shared" si="710"/>
        <v>2015-09-24 16:00:00.000</v>
      </c>
      <c r="B45475" t="s">
        <v>45478</v>
      </c>
      <c r="C45475">
        <v>234.23720699770033</v>
      </c>
      <c r="D45475">
        <v>234.24074575830272</v>
      </c>
      <c r="E45475">
        <v>232.85193318003439</v>
      </c>
      <c r="F45475">
        <v>233.07941972945233</v>
      </c>
    </row>
    <row r="45476" spans="1:6" x14ac:dyDescent="0.2">
      <c r="A45476" t="str">
        <f t="shared" si="710"/>
        <v>2015-09-24 17:00:00.000</v>
      </c>
      <c r="B45476" t="s">
        <v>45479</v>
      </c>
      <c r="C45476">
        <v>234.3569830195068</v>
      </c>
      <c r="D45476">
        <v>235.23683601157367</v>
      </c>
      <c r="E45476">
        <v>234.3569830195068</v>
      </c>
      <c r="F45476">
        <v>234.68062390772525</v>
      </c>
    </row>
    <row r="45477" spans="1:6" x14ac:dyDescent="0.2">
      <c r="A45477" t="str">
        <f t="shared" si="710"/>
        <v>2015-09-24 18:00:00.000</v>
      </c>
      <c r="B45477" t="s">
        <v>45480</v>
      </c>
      <c r="C45477">
        <v>234.76496945849183</v>
      </c>
      <c r="D45477">
        <v>234.88054867613877</v>
      </c>
      <c r="E45477">
        <v>234.21628105272816</v>
      </c>
      <c r="F45477">
        <v>234.21628105272816</v>
      </c>
    </row>
    <row r="45478" spans="1:6" x14ac:dyDescent="0.2">
      <c r="A45478" t="str">
        <f t="shared" si="710"/>
        <v>2015-09-24 19:00:00.000</v>
      </c>
      <c r="B45478" t="s">
        <v>45481</v>
      </c>
      <c r="C45478">
        <v>235.22217111181581</v>
      </c>
      <c r="D45478">
        <v>235.80097816805409</v>
      </c>
      <c r="E45478">
        <v>234.88448058311923</v>
      </c>
      <c r="F45478">
        <v>234.88448058311923</v>
      </c>
    </row>
    <row r="45479" spans="1:6" x14ac:dyDescent="0.2">
      <c r="A45479" t="str">
        <f t="shared" si="710"/>
        <v>2015-09-24 20:00:00.000</v>
      </c>
      <c r="B45479" t="s">
        <v>45482</v>
      </c>
      <c r="C45479">
        <v>235.55696288321951</v>
      </c>
      <c r="D45479">
        <v>235.55696288321951</v>
      </c>
      <c r="E45479">
        <v>235.18227573432733</v>
      </c>
      <c r="F45479">
        <v>235.44134545679032</v>
      </c>
    </row>
    <row r="45480" spans="1:6" x14ac:dyDescent="0.2">
      <c r="A45480" t="str">
        <f t="shared" si="710"/>
        <v>2015-09-24 21:00:00.000</v>
      </c>
      <c r="B45480" t="s">
        <v>45483</v>
      </c>
      <c r="C45480">
        <v>233.98120219510992</v>
      </c>
      <c r="D45480">
        <v>235.79404482187277</v>
      </c>
      <c r="E45480">
        <v>233.98120219510992</v>
      </c>
      <c r="F45480">
        <v>235.79404482187277</v>
      </c>
    </row>
    <row r="45481" spans="1:6" x14ac:dyDescent="0.2">
      <c r="A45481" t="str">
        <f t="shared" si="710"/>
        <v>2015-09-24 22:00:00.000</v>
      </c>
      <c r="B45481" t="s">
        <v>45484</v>
      </c>
      <c r="C45481">
        <v>233.5066628527764</v>
      </c>
      <c r="D45481">
        <v>234.12428084478745</v>
      </c>
      <c r="E45481">
        <v>232.85167845123843</v>
      </c>
      <c r="F45481">
        <v>233.8967535402754</v>
      </c>
    </row>
    <row r="45482" spans="1:6" x14ac:dyDescent="0.2">
      <c r="A45482" t="str">
        <f t="shared" si="710"/>
        <v>2015-09-24 23:00:00.000</v>
      </c>
      <c r="B45482" t="s">
        <v>45485</v>
      </c>
      <c r="C45482">
        <v>234.4753888262895</v>
      </c>
      <c r="D45482">
        <v>234.89299727239617</v>
      </c>
      <c r="E45482">
        <v>232.10495563437948</v>
      </c>
      <c r="F45482">
        <v>233.16671502833495</v>
      </c>
    </row>
    <row r="45483" spans="1:6" x14ac:dyDescent="0.2">
      <c r="A45483" t="str">
        <f t="shared" si="710"/>
        <v>2015-09-25 00:00:00.000</v>
      </c>
      <c r="B45483" t="s">
        <v>45486</v>
      </c>
      <c r="C45483">
        <v>233.87173355003361</v>
      </c>
      <c r="D45483">
        <v>234.7399483508845</v>
      </c>
      <c r="E45483">
        <v>233.87173355003361</v>
      </c>
      <c r="F45483">
        <v>234.62738123617319</v>
      </c>
    </row>
    <row r="45484" spans="1:6" x14ac:dyDescent="0.2">
      <c r="A45484" t="str">
        <f t="shared" si="710"/>
        <v>2015-09-25 01:00:00.000</v>
      </c>
      <c r="B45484" t="s">
        <v>45487</v>
      </c>
      <c r="C45484">
        <v>233.8140081611798</v>
      </c>
      <c r="D45484">
        <v>234.66929742959695</v>
      </c>
      <c r="E45484">
        <v>233.8140081611798</v>
      </c>
      <c r="F45484">
        <v>233.89711539122965</v>
      </c>
    </row>
    <row r="45485" spans="1:6" x14ac:dyDescent="0.2">
      <c r="A45485" t="str">
        <f t="shared" si="710"/>
        <v>2015-09-25 02:00:00.000</v>
      </c>
      <c r="B45485" t="s">
        <v>45488</v>
      </c>
      <c r="C45485">
        <v>234.19689266193549</v>
      </c>
      <c r="D45485">
        <v>234.7631536445133</v>
      </c>
      <c r="E45485">
        <v>233.8784006202267</v>
      </c>
      <c r="F45485">
        <v>233.8784006202267</v>
      </c>
    </row>
    <row r="45486" spans="1:6" x14ac:dyDescent="0.2">
      <c r="A45486" t="str">
        <f t="shared" si="710"/>
        <v>2015-09-25 03:00:00.000</v>
      </c>
      <c r="B45486" t="s">
        <v>45489</v>
      </c>
      <c r="C45486">
        <v>234.1359279525941</v>
      </c>
      <c r="D45486">
        <v>234.75086771177888</v>
      </c>
      <c r="E45486">
        <v>232.99171764511439</v>
      </c>
      <c r="F45486">
        <v>234.75086771177888</v>
      </c>
    </row>
    <row r="45487" spans="1:6" x14ac:dyDescent="0.2">
      <c r="A45487" t="str">
        <f t="shared" si="710"/>
        <v>2015-09-25 04:00:00.000</v>
      </c>
      <c r="B45487" t="s">
        <v>45490</v>
      </c>
      <c r="C45487">
        <v>233.70842283549641</v>
      </c>
      <c r="D45487">
        <v>234.44908783357087</v>
      </c>
      <c r="E45487">
        <v>233.51384728486977</v>
      </c>
      <c r="F45487">
        <v>233.63641567677433</v>
      </c>
    </row>
    <row r="45488" spans="1:6" x14ac:dyDescent="0.2">
      <c r="A45488" t="str">
        <f t="shared" si="710"/>
        <v>2015-09-25 05:00:00.000</v>
      </c>
      <c r="B45488" t="s">
        <v>45491</v>
      </c>
      <c r="C45488">
        <v>234.89977071695935</v>
      </c>
      <c r="D45488">
        <v>234.89977071695935</v>
      </c>
      <c r="E45488">
        <v>233.71404894890992</v>
      </c>
      <c r="F45488">
        <v>233.76889666103415</v>
      </c>
    </row>
    <row r="45489" spans="1:6" x14ac:dyDescent="0.2">
      <c r="A45489" t="str">
        <f t="shared" si="710"/>
        <v>2015-09-25 06:00:00.000</v>
      </c>
      <c r="B45489" t="s">
        <v>45492</v>
      </c>
      <c r="C45489">
        <v>235.90250480848405</v>
      </c>
      <c r="D45489">
        <v>235.90250480848405</v>
      </c>
      <c r="E45489">
        <v>234.73972200429503</v>
      </c>
      <c r="F45489">
        <v>235.12599768775689</v>
      </c>
    </row>
    <row r="45490" spans="1:6" x14ac:dyDescent="0.2">
      <c r="A45490" t="str">
        <f t="shared" si="710"/>
        <v>2015-09-25 07:00:00.000</v>
      </c>
      <c r="B45490" t="s">
        <v>45493</v>
      </c>
      <c r="C45490">
        <v>236.82314399383591</v>
      </c>
      <c r="D45490">
        <v>236.95167996918065</v>
      </c>
      <c r="E45490">
        <v>235.05100437259597</v>
      </c>
      <c r="F45490">
        <v>235.92408794840367</v>
      </c>
    </row>
    <row r="45491" spans="1:6" x14ac:dyDescent="0.2">
      <c r="A45491" t="str">
        <f t="shared" si="710"/>
        <v>2015-09-25 08:00:00.000</v>
      </c>
      <c r="B45491" t="s">
        <v>45494</v>
      </c>
      <c r="C45491">
        <v>236.10559635589851</v>
      </c>
      <c r="D45491">
        <v>236.86318462723096</v>
      </c>
      <c r="E45491">
        <v>236.10519183449617</v>
      </c>
      <c r="F45491">
        <v>236.86318462723096</v>
      </c>
    </row>
    <row r="45492" spans="1:6" x14ac:dyDescent="0.2">
      <c r="A45492" t="str">
        <f t="shared" si="710"/>
        <v>2015-09-25 09:00:00.000</v>
      </c>
      <c r="B45492" t="s">
        <v>45495</v>
      </c>
      <c r="C45492">
        <v>236.27424407974377</v>
      </c>
      <c r="D45492">
        <v>236.50300273639533</v>
      </c>
      <c r="E45492">
        <v>235.96693263806279</v>
      </c>
      <c r="F45492">
        <v>236.43708155807175</v>
      </c>
    </row>
    <row r="45493" spans="1:6" x14ac:dyDescent="0.2">
      <c r="A45493" t="str">
        <f t="shared" si="710"/>
        <v>2015-09-25 10:00:00.000</v>
      </c>
      <c r="B45493" t="s">
        <v>45496</v>
      </c>
      <c r="C45493">
        <v>236.48266257453801</v>
      </c>
      <c r="D45493">
        <v>236.85345041370385</v>
      </c>
      <c r="E45493">
        <v>236.02628469429561</v>
      </c>
      <c r="F45493">
        <v>236.02628469429561</v>
      </c>
    </row>
    <row r="45494" spans="1:6" x14ac:dyDescent="0.2">
      <c r="A45494" t="str">
        <f t="shared" si="710"/>
        <v>2015-09-25 11:00:00.000</v>
      </c>
      <c r="B45494" t="s">
        <v>45497</v>
      </c>
      <c r="C45494">
        <v>237.05298156949553</v>
      </c>
      <c r="D45494">
        <v>237.15043332320943</v>
      </c>
      <c r="E45494">
        <v>236.68176679800791</v>
      </c>
      <c r="F45494">
        <v>236.93291123074656</v>
      </c>
    </row>
    <row r="45495" spans="1:6" x14ac:dyDescent="0.2">
      <c r="A45495" t="str">
        <f t="shared" si="710"/>
        <v>2015-09-25 12:00:00.000</v>
      </c>
      <c r="B45495" t="s">
        <v>45498</v>
      </c>
      <c r="C45495">
        <v>236.79735017752543</v>
      </c>
      <c r="D45495">
        <v>237.28782964253668</v>
      </c>
      <c r="E45495">
        <v>236.79373850889169</v>
      </c>
      <c r="F45495">
        <v>237.00398026579069</v>
      </c>
    </row>
    <row r="45496" spans="1:6" x14ac:dyDescent="0.2">
      <c r="A45496" t="str">
        <f t="shared" si="710"/>
        <v>2015-09-25 13:00:00.000</v>
      </c>
      <c r="B45496" t="s">
        <v>45499</v>
      </c>
      <c r="C45496">
        <v>236.54033596057729</v>
      </c>
      <c r="D45496">
        <v>237.15317905514519</v>
      </c>
      <c r="E45496">
        <v>236.34546134099963</v>
      </c>
      <c r="F45496">
        <v>236.71598650026857</v>
      </c>
    </row>
    <row r="45497" spans="1:6" x14ac:dyDescent="0.2">
      <c r="A45497" t="str">
        <f t="shared" si="710"/>
        <v>2015-09-25 14:00:00.000</v>
      </c>
      <c r="B45497" t="s">
        <v>45500</v>
      </c>
      <c r="C45497">
        <v>236.80587430472215</v>
      </c>
      <c r="D45497">
        <v>236.80587430472215</v>
      </c>
      <c r="E45497">
        <v>236.12180469255117</v>
      </c>
      <c r="F45497">
        <v>236.44104065491177</v>
      </c>
    </row>
    <row r="45498" spans="1:6" x14ac:dyDescent="0.2">
      <c r="A45498" t="str">
        <f t="shared" si="710"/>
        <v>2015-09-25 15:00:00.000</v>
      </c>
      <c r="B45498" t="s">
        <v>45501</v>
      </c>
      <c r="C45498">
        <v>236.10563959256552</v>
      </c>
      <c r="D45498">
        <v>236.66462701288728</v>
      </c>
      <c r="E45498">
        <v>236.10563959256552</v>
      </c>
      <c r="F45498">
        <v>236.6521319611883</v>
      </c>
    </row>
    <row r="45499" spans="1:6" x14ac:dyDescent="0.2">
      <c r="A45499" t="str">
        <f t="shared" si="710"/>
        <v>2015-09-25 16:00:00.000</v>
      </c>
      <c r="B45499" t="s">
        <v>45502</v>
      </c>
      <c r="C45499">
        <v>235.83064583480055</v>
      </c>
      <c r="D45499">
        <v>236.25034805708577</v>
      </c>
      <c r="E45499">
        <v>235.49384660700844</v>
      </c>
      <c r="F45499">
        <v>235.83508705022308</v>
      </c>
    </row>
    <row r="45500" spans="1:6" x14ac:dyDescent="0.2">
      <c r="A45500" t="str">
        <f t="shared" si="710"/>
        <v>2015-09-25 17:00:00.000</v>
      </c>
      <c r="B45500" t="s">
        <v>45503</v>
      </c>
      <c r="C45500">
        <v>236.2140062632098</v>
      </c>
      <c r="D45500">
        <v>236.5107466223244</v>
      </c>
      <c r="E45500">
        <v>235.82892022569749</v>
      </c>
      <c r="F45500">
        <v>235.97720625448875</v>
      </c>
    </row>
    <row r="45501" spans="1:6" x14ac:dyDescent="0.2">
      <c r="A45501" t="str">
        <f t="shared" si="710"/>
        <v>2015-09-25 18:00:00.000</v>
      </c>
      <c r="B45501" t="s">
        <v>45504</v>
      </c>
      <c r="C45501">
        <v>236.27518590440772</v>
      </c>
      <c r="D45501">
        <v>236.44697976669585</v>
      </c>
      <c r="E45501">
        <v>235.9485614753716</v>
      </c>
      <c r="F45501">
        <v>236.35217592392968</v>
      </c>
    </row>
    <row r="45502" spans="1:6" x14ac:dyDescent="0.2">
      <c r="A45502" t="str">
        <f t="shared" si="710"/>
        <v>2015-09-25 19:00:00.000</v>
      </c>
      <c r="B45502" t="s">
        <v>45505</v>
      </c>
      <c r="C45502">
        <v>235.91173936171631</v>
      </c>
      <c r="D45502">
        <v>236.52668710456999</v>
      </c>
      <c r="E45502">
        <v>235.84318952750999</v>
      </c>
      <c r="F45502">
        <v>236.47607893706217</v>
      </c>
    </row>
    <row r="45503" spans="1:6" x14ac:dyDescent="0.2">
      <c r="A45503" t="str">
        <f t="shared" si="710"/>
        <v>2015-09-25 20:00:00.000</v>
      </c>
      <c r="B45503" t="s">
        <v>45506</v>
      </c>
      <c r="C45503">
        <v>234.43955610588563</v>
      </c>
      <c r="D45503">
        <v>235.76210982006015</v>
      </c>
      <c r="E45503">
        <v>234.43955610588563</v>
      </c>
      <c r="F45503">
        <v>235.76210982006015</v>
      </c>
    </row>
    <row r="45504" spans="1:6" x14ac:dyDescent="0.2">
      <c r="A45504" t="str">
        <f t="shared" si="710"/>
        <v>2015-09-25 21:00:00.000</v>
      </c>
      <c r="B45504" t="s">
        <v>45507</v>
      </c>
      <c r="C45504">
        <v>235.13344814073864</v>
      </c>
      <c r="D45504">
        <v>235.14505747702569</v>
      </c>
      <c r="E45504">
        <v>234.44389513788133</v>
      </c>
      <c r="F45504">
        <v>234.9968042328785</v>
      </c>
    </row>
    <row r="45505" spans="1:6" x14ac:dyDescent="0.2">
      <c r="A45505" t="str">
        <f t="shared" si="710"/>
        <v>2015-09-25 22:00:00.000</v>
      </c>
      <c r="B45505" t="s">
        <v>45508</v>
      </c>
      <c r="C45505">
        <v>235.4979529743122</v>
      </c>
      <c r="D45505">
        <v>235.64827643463951</v>
      </c>
      <c r="E45505">
        <v>234.8129471302108</v>
      </c>
      <c r="F45505">
        <v>235.34553353906099</v>
      </c>
    </row>
    <row r="45506" spans="1:6" x14ac:dyDescent="0.2">
      <c r="A45506" t="str">
        <f t="shared" si="710"/>
        <v>2015-09-25 23:00:00.000</v>
      </c>
      <c r="B45506" t="s">
        <v>45509</v>
      </c>
      <c r="C45506">
        <v>235.2908548005521</v>
      </c>
      <c r="D45506">
        <v>235.7150700089247</v>
      </c>
      <c r="E45506">
        <v>235.23896769455436</v>
      </c>
      <c r="F45506">
        <v>235.63685637437629</v>
      </c>
    </row>
    <row r="45507" spans="1:6" x14ac:dyDescent="0.2">
      <c r="A45507" t="str">
        <f t="shared" ref="A45507:A45570" si="711">TEXT(SUBSTITUTE(SUBSTITUTE(B45507,"T"," "), "Z", ""),"yyyy-mm-dd hh:mm:ss")</f>
        <v>2015-09-26 00:00:00.000</v>
      </c>
      <c r="B45507" t="s">
        <v>45510</v>
      </c>
      <c r="C45507">
        <v>235.70530510238945</v>
      </c>
      <c r="D45507">
        <v>235.73824252652344</v>
      </c>
      <c r="E45507">
        <v>235.16870367497216</v>
      </c>
      <c r="F45507">
        <v>235.67583388487819</v>
      </c>
    </row>
    <row r="45508" spans="1:6" x14ac:dyDescent="0.2">
      <c r="A45508" t="str">
        <f t="shared" si="711"/>
        <v>2015-09-26 01:00:00.000</v>
      </c>
      <c r="B45508" t="s">
        <v>45511</v>
      </c>
      <c r="C45508">
        <v>235.38403207693824</v>
      </c>
      <c r="D45508">
        <v>235.97838228882688</v>
      </c>
      <c r="E45508">
        <v>235.17334712408561</v>
      </c>
      <c r="F45508">
        <v>235.17334712408561</v>
      </c>
    </row>
    <row r="45509" spans="1:6" x14ac:dyDescent="0.2">
      <c r="A45509" t="str">
        <f t="shared" si="711"/>
        <v>2015-09-26 02:00:00.000</v>
      </c>
      <c r="B45509" t="s">
        <v>45512</v>
      </c>
      <c r="C45509">
        <v>235.91901206452863</v>
      </c>
      <c r="D45509">
        <v>236.07462732406239</v>
      </c>
      <c r="E45509">
        <v>235.19277355703443</v>
      </c>
      <c r="F45509">
        <v>235.32570543693197</v>
      </c>
    </row>
    <row r="45510" spans="1:6" x14ac:dyDescent="0.2">
      <c r="A45510" t="str">
        <f t="shared" si="711"/>
        <v>2015-09-26 03:00:00.000</v>
      </c>
      <c r="B45510" t="s">
        <v>45513</v>
      </c>
      <c r="C45510">
        <v>235.63068906907361</v>
      </c>
      <c r="D45510">
        <v>235.80990724863415</v>
      </c>
      <c r="E45510">
        <v>234.83057550655812</v>
      </c>
      <c r="F45510">
        <v>235.57551734290604</v>
      </c>
    </row>
    <row r="45511" spans="1:6" x14ac:dyDescent="0.2">
      <c r="A45511" t="str">
        <f t="shared" si="711"/>
        <v>2015-09-26 04:00:00.000</v>
      </c>
      <c r="B45511" t="s">
        <v>45514</v>
      </c>
      <c r="C45511">
        <v>234.05242207049369</v>
      </c>
      <c r="D45511">
        <v>235.62682549779225</v>
      </c>
      <c r="E45511">
        <v>234.05242207049369</v>
      </c>
      <c r="F45511">
        <v>234.85370636636827</v>
      </c>
    </row>
    <row r="45512" spans="1:6" x14ac:dyDescent="0.2">
      <c r="A45512" t="str">
        <f t="shared" si="711"/>
        <v>2015-09-26 05:00:00.000</v>
      </c>
      <c r="B45512" t="s">
        <v>45515</v>
      </c>
      <c r="C45512">
        <v>233.87745503215373</v>
      </c>
      <c r="D45512">
        <v>234.22449155061287</v>
      </c>
      <c r="E45512">
        <v>233.51498856033209</v>
      </c>
      <c r="F45512">
        <v>233.83779277483023</v>
      </c>
    </row>
    <row r="45513" spans="1:6" x14ac:dyDescent="0.2">
      <c r="A45513" t="str">
        <f t="shared" si="711"/>
        <v>2015-09-26 06:00:00.000</v>
      </c>
      <c r="B45513" t="s">
        <v>45516</v>
      </c>
      <c r="C45513">
        <v>234.63471847400805</v>
      </c>
      <c r="D45513">
        <v>234.92663846961472</v>
      </c>
      <c r="E45513">
        <v>233.65492016232693</v>
      </c>
      <c r="F45513">
        <v>233.65492016232693</v>
      </c>
    </row>
    <row r="45514" spans="1:6" x14ac:dyDescent="0.2">
      <c r="A45514" t="str">
        <f t="shared" si="711"/>
        <v>2015-09-26 07:00:00.000</v>
      </c>
      <c r="B45514" t="s">
        <v>45517</v>
      </c>
      <c r="C45514">
        <v>233.60266668119471</v>
      </c>
      <c r="D45514">
        <v>234.71400937758457</v>
      </c>
      <c r="E45514">
        <v>233.60266668119471</v>
      </c>
      <c r="F45514">
        <v>234.71400937758457</v>
      </c>
    </row>
    <row r="45515" spans="1:6" x14ac:dyDescent="0.2">
      <c r="A45515" t="str">
        <f t="shared" si="711"/>
        <v>2015-09-26 08:00:00.000</v>
      </c>
      <c r="B45515" t="s">
        <v>45518</v>
      </c>
      <c r="C45515">
        <v>234.13518051873319</v>
      </c>
      <c r="D45515">
        <v>234.50765229092431</v>
      </c>
      <c r="E45515">
        <v>233.53784884283172</v>
      </c>
      <c r="F45515">
        <v>234.3306244145233</v>
      </c>
    </row>
    <row r="45516" spans="1:6" x14ac:dyDescent="0.2">
      <c r="A45516" t="str">
        <f t="shared" si="711"/>
        <v>2015-09-26 09:00:00.000</v>
      </c>
      <c r="B45516" t="s">
        <v>45519</v>
      </c>
      <c r="C45516">
        <v>234.18939139796157</v>
      </c>
      <c r="D45516">
        <v>234.23890112126449</v>
      </c>
      <c r="E45516">
        <v>233.81358975922996</v>
      </c>
      <c r="F45516">
        <v>233.91126322479423</v>
      </c>
    </row>
    <row r="45517" spans="1:6" x14ac:dyDescent="0.2">
      <c r="A45517" t="str">
        <f t="shared" si="711"/>
        <v>2015-09-26 10:00:00.000</v>
      </c>
      <c r="B45517" t="s">
        <v>45520</v>
      </c>
      <c r="C45517">
        <v>233.85083144232664</v>
      </c>
      <c r="D45517">
        <v>234.18523850923151</v>
      </c>
      <c r="E45517">
        <v>233.51471769705472</v>
      </c>
      <c r="F45517">
        <v>233.93665674987656</v>
      </c>
    </row>
    <row r="45518" spans="1:6" x14ac:dyDescent="0.2">
      <c r="A45518" t="str">
        <f t="shared" si="711"/>
        <v>2015-09-26 11:00:00.000</v>
      </c>
      <c r="B45518" t="s">
        <v>45521</v>
      </c>
      <c r="C45518">
        <v>234.3488910833301</v>
      </c>
      <c r="D45518">
        <v>234.37890509372733</v>
      </c>
      <c r="E45518">
        <v>233.59166756045263</v>
      </c>
      <c r="F45518">
        <v>234.03588538701337</v>
      </c>
    </row>
    <row r="45519" spans="1:6" x14ac:dyDescent="0.2">
      <c r="A45519" t="str">
        <f t="shared" si="711"/>
        <v>2015-09-26 12:00:00.000</v>
      </c>
      <c r="B45519" t="s">
        <v>45522</v>
      </c>
      <c r="C45519">
        <v>234.6616388731392</v>
      </c>
      <c r="D45519">
        <v>235.19715023635624</v>
      </c>
      <c r="E45519">
        <v>234.20674009966405</v>
      </c>
      <c r="F45519">
        <v>234.26675553268069</v>
      </c>
    </row>
    <row r="45520" spans="1:6" x14ac:dyDescent="0.2">
      <c r="A45520" t="str">
        <f t="shared" si="711"/>
        <v>2015-09-26 13:00:00.000</v>
      </c>
      <c r="B45520" t="s">
        <v>45523</v>
      </c>
      <c r="C45520">
        <v>235.38011887148565</v>
      </c>
      <c r="D45520">
        <v>235.38011887148565</v>
      </c>
      <c r="E45520">
        <v>234.49052780614707</v>
      </c>
      <c r="F45520">
        <v>234.49052780614707</v>
      </c>
    </row>
    <row r="45521" spans="1:6" x14ac:dyDescent="0.2">
      <c r="A45521" t="str">
        <f t="shared" si="711"/>
        <v>2015-09-26 14:00:00.000</v>
      </c>
      <c r="B45521" t="s">
        <v>45524</v>
      </c>
      <c r="C45521">
        <v>235.0734163984564</v>
      </c>
      <c r="D45521">
        <v>235.2310180667611</v>
      </c>
      <c r="E45521">
        <v>234.62981865409137</v>
      </c>
      <c r="F45521">
        <v>235.12780860095609</v>
      </c>
    </row>
    <row r="45522" spans="1:6" x14ac:dyDescent="0.2">
      <c r="A45522" t="str">
        <f t="shared" si="711"/>
        <v>2015-09-26 15:00:00.000</v>
      </c>
      <c r="B45522" t="s">
        <v>45525</v>
      </c>
      <c r="C45522">
        <v>235.23655333918856</v>
      </c>
      <c r="D45522">
        <v>235.2760481309362</v>
      </c>
      <c r="E45522">
        <v>234.68382094108409</v>
      </c>
      <c r="F45522">
        <v>234.81942164219063</v>
      </c>
    </row>
    <row r="45523" spans="1:6" x14ac:dyDescent="0.2">
      <c r="A45523" t="str">
        <f t="shared" si="711"/>
        <v>2015-09-26 16:00:00.000</v>
      </c>
      <c r="B45523" t="s">
        <v>45526</v>
      </c>
      <c r="C45523">
        <v>234.06080115104743</v>
      </c>
      <c r="D45523">
        <v>234.78288175773449</v>
      </c>
      <c r="E45523">
        <v>233.74118525556815</v>
      </c>
      <c r="F45523">
        <v>234.78288175773449</v>
      </c>
    </row>
    <row r="45524" spans="1:6" x14ac:dyDescent="0.2">
      <c r="A45524" t="str">
        <f t="shared" si="711"/>
        <v>2015-09-26 17:00:00.000</v>
      </c>
      <c r="B45524" t="s">
        <v>45527</v>
      </c>
      <c r="C45524">
        <v>233.90007780032224</v>
      </c>
      <c r="D45524">
        <v>234.21673163159068</v>
      </c>
      <c r="E45524">
        <v>233.17546096944864</v>
      </c>
      <c r="F45524">
        <v>234.07795340195912</v>
      </c>
    </row>
    <row r="45525" spans="1:6" x14ac:dyDescent="0.2">
      <c r="A45525" t="str">
        <f t="shared" si="711"/>
        <v>2015-09-26 18:00:00.000</v>
      </c>
      <c r="B45525" t="s">
        <v>45528</v>
      </c>
      <c r="C45525">
        <v>234.24034146073527</v>
      </c>
      <c r="D45525">
        <v>234.40619685761172</v>
      </c>
      <c r="E45525">
        <v>233.82659389076929</v>
      </c>
      <c r="F45525">
        <v>233.93466229802053</v>
      </c>
    </row>
    <row r="45526" spans="1:6" x14ac:dyDescent="0.2">
      <c r="A45526" t="str">
        <f t="shared" si="711"/>
        <v>2015-09-26 19:00:00.000</v>
      </c>
      <c r="B45526" t="s">
        <v>45529</v>
      </c>
      <c r="C45526">
        <v>234.76220532914721</v>
      </c>
      <c r="D45526">
        <v>235.05745161013419</v>
      </c>
      <c r="E45526">
        <v>234.01388982799759</v>
      </c>
      <c r="F45526">
        <v>234.01388982799759</v>
      </c>
    </row>
    <row r="45527" spans="1:6" x14ac:dyDescent="0.2">
      <c r="A45527" t="str">
        <f t="shared" si="711"/>
        <v>2015-09-26 20:00:00.000</v>
      </c>
      <c r="B45527" t="s">
        <v>45530</v>
      </c>
      <c r="C45527">
        <v>234.69658019288508</v>
      </c>
      <c r="D45527">
        <v>235.06613037529991</v>
      </c>
      <c r="E45527">
        <v>234.36507195030217</v>
      </c>
      <c r="F45527">
        <v>234.93158612537621</v>
      </c>
    </row>
    <row r="45528" spans="1:6" x14ac:dyDescent="0.2">
      <c r="A45528" t="str">
        <f t="shared" si="711"/>
        <v>2015-09-26 21:00:00.000</v>
      </c>
      <c r="B45528" t="s">
        <v>45531</v>
      </c>
      <c r="C45528">
        <v>234.37175983791531</v>
      </c>
      <c r="D45528">
        <v>234.78634916365917</v>
      </c>
      <c r="E45528">
        <v>234.28703627428021</v>
      </c>
      <c r="F45528">
        <v>234.6463967345062</v>
      </c>
    </row>
    <row r="45529" spans="1:6" x14ac:dyDescent="0.2">
      <c r="A45529" t="str">
        <f t="shared" si="711"/>
        <v>2015-09-26 22:00:00.000</v>
      </c>
      <c r="B45529" t="s">
        <v>45532</v>
      </c>
      <c r="C45529">
        <v>234.79777116204903</v>
      </c>
      <c r="D45529">
        <v>235.06710030373145</v>
      </c>
      <c r="E45529">
        <v>234.76428182341715</v>
      </c>
      <c r="F45529">
        <v>234.76428182341715</v>
      </c>
    </row>
    <row r="45530" spans="1:6" x14ac:dyDescent="0.2">
      <c r="A45530" t="str">
        <f t="shared" si="711"/>
        <v>2015-09-26 23:00:00.000</v>
      </c>
      <c r="B45530" t="s">
        <v>45533</v>
      </c>
      <c r="C45530">
        <v>234.59341206231011</v>
      </c>
      <c r="D45530">
        <v>234.76674614774839</v>
      </c>
      <c r="E45530">
        <v>234.2899043325539</v>
      </c>
      <c r="F45530">
        <v>234.41504956643797</v>
      </c>
    </row>
    <row r="45531" spans="1:6" x14ac:dyDescent="0.2">
      <c r="A45531" t="str">
        <f t="shared" si="711"/>
        <v>2015-09-27 00:00:00.000</v>
      </c>
      <c r="B45531" t="s">
        <v>45534</v>
      </c>
      <c r="C45531">
        <v>234.14997537712705</v>
      </c>
      <c r="D45531">
        <v>234.6567431363232</v>
      </c>
      <c r="E45531">
        <v>234.04210326759789</v>
      </c>
      <c r="F45531">
        <v>234.04210326759789</v>
      </c>
    </row>
    <row r="45532" spans="1:6" x14ac:dyDescent="0.2">
      <c r="A45532" t="str">
        <f t="shared" si="711"/>
        <v>2015-09-27 01:00:00.000</v>
      </c>
      <c r="B45532" t="s">
        <v>45535</v>
      </c>
      <c r="C45532">
        <v>234.06494409650932</v>
      </c>
      <c r="D45532">
        <v>234.67156177195028</v>
      </c>
      <c r="E45532">
        <v>233.68584915468335</v>
      </c>
      <c r="F45532">
        <v>234.1286744651315</v>
      </c>
    </row>
    <row r="45533" spans="1:6" x14ac:dyDescent="0.2">
      <c r="A45533" t="str">
        <f t="shared" si="711"/>
        <v>2015-09-27 02:00:00.000</v>
      </c>
      <c r="B45533" t="s">
        <v>45536</v>
      </c>
      <c r="C45533">
        <v>234.20793297385572</v>
      </c>
      <c r="D45533">
        <v>234.64364529074524</v>
      </c>
      <c r="E45533">
        <v>233.94471560755903</v>
      </c>
      <c r="F45533">
        <v>234.21920374564553</v>
      </c>
    </row>
    <row r="45534" spans="1:6" x14ac:dyDescent="0.2">
      <c r="A45534" t="str">
        <f t="shared" si="711"/>
        <v>2015-09-27 03:00:00.000</v>
      </c>
      <c r="B45534" t="s">
        <v>45537</v>
      </c>
      <c r="C45534">
        <v>234.44300153816715</v>
      </c>
      <c r="D45534">
        <v>234.70287026634509</v>
      </c>
      <c r="E45534">
        <v>234.16843505580377</v>
      </c>
      <c r="F45534">
        <v>234.48541569736369</v>
      </c>
    </row>
    <row r="45535" spans="1:6" x14ac:dyDescent="0.2">
      <c r="A45535" t="str">
        <f t="shared" si="711"/>
        <v>2015-09-27 04:00:00.000</v>
      </c>
      <c r="B45535" t="s">
        <v>45538</v>
      </c>
      <c r="C45535">
        <v>234.43637115234975</v>
      </c>
      <c r="D45535">
        <v>234.43637115234975</v>
      </c>
      <c r="E45535">
        <v>233.93256834764392</v>
      </c>
      <c r="F45535">
        <v>234.03961719315481</v>
      </c>
    </row>
    <row r="45536" spans="1:6" x14ac:dyDescent="0.2">
      <c r="A45536" t="str">
        <f t="shared" si="711"/>
        <v>2015-09-27 05:00:00.000</v>
      </c>
      <c r="B45536" t="s">
        <v>45539</v>
      </c>
      <c r="C45536">
        <v>234.05669861675096</v>
      </c>
      <c r="D45536">
        <v>234.36814777931917</v>
      </c>
      <c r="E45536">
        <v>233.93152997606839</v>
      </c>
      <c r="F45536">
        <v>234.14306927475269</v>
      </c>
    </row>
    <row r="45537" spans="1:6" x14ac:dyDescent="0.2">
      <c r="A45537" t="str">
        <f t="shared" si="711"/>
        <v>2015-09-27 06:00:00.000</v>
      </c>
      <c r="B45537" t="s">
        <v>45540</v>
      </c>
      <c r="C45537">
        <v>234.71013118551775</v>
      </c>
      <c r="D45537">
        <v>234.82091634718307</v>
      </c>
      <c r="E45537">
        <v>233.79740772112964</v>
      </c>
      <c r="F45537">
        <v>233.8968105254732</v>
      </c>
    </row>
    <row r="45538" spans="1:6" x14ac:dyDescent="0.2">
      <c r="A45538" t="str">
        <f t="shared" si="711"/>
        <v>2015-09-27 07:00:00.000</v>
      </c>
      <c r="B45538" t="s">
        <v>45541</v>
      </c>
      <c r="C45538">
        <v>234.41941265002228</v>
      </c>
      <c r="D45538">
        <v>234.62465520400801</v>
      </c>
      <c r="E45538">
        <v>233.8098052076754</v>
      </c>
      <c r="F45538">
        <v>234.62465520400801</v>
      </c>
    </row>
    <row r="45539" spans="1:6" x14ac:dyDescent="0.2">
      <c r="A45539" t="str">
        <f t="shared" si="711"/>
        <v>2015-09-27 08:00:00.000</v>
      </c>
      <c r="B45539" t="s">
        <v>45542</v>
      </c>
      <c r="C45539">
        <v>233.11689304497071</v>
      </c>
      <c r="D45539">
        <v>234.33740554194569</v>
      </c>
      <c r="E45539">
        <v>232.77468091654629</v>
      </c>
      <c r="F45539">
        <v>234.00067666178376</v>
      </c>
    </row>
    <row r="45540" spans="1:6" x14ac:dyDescent="0.2">
      <c r="A45540" t="str">
        <f t="shared" si="711"/>
        <v>2015-09-27 09:00:00.000</v>
      </c>
      <c r="B45540" t="s">
        <v>45543</v>
      </c>
      <c r="C45540">
        <v>233.70082951747764</v>
      </c>
      <c r="D45540">
        <v>233.93533278842187</v>
      </c>
      <c r="E45540">
        <v>232.86123724890103</v>
      </c>
      <c r="F45540">
        <v>233.19531006889599</v>
      </c>
    </row>
    <row r="45541" spans="1:6" x14ac:dyDescent="0.2">
      <c r="A45541" t="str">
        <f t="shared" si="711"/>
        <v>2015-09-27 10:00:00.000</v>
      </c>
      <c r="B45541" t="s">
        <v>45544</v>
      </c>
      <c r="C45541">
        <v>233.34050875330067</v>
      </c>
      <c r="D45541">
        <v>234.40632745709848</v>
      </c>
      <c r="E45541">
        <v>233.32799808254308</v>
      </c>
      <c r="F45541">
        <v>233.4628887309114</v>
      </c>
    </row>
    <row r="45542" spans="1:6" x14ac:dyDescent="0.2">
      <c r="A45542" t="str">
        <f t="shared" si="711"/>
        <v>2015-09-27 11:00:00.000</v>
      </c>
      <c r="B45542" t="s">
        <v>45545</v>
      </c>
      <c r="C45542">
        <v>232.82869151125419</v>
      </c>
      <c r="D45542">
        <v>233.7398292957981</v>
      </c>
      <c r="E45542">
        <v>232.53485905155441</v>
      </c>
      <c r="F45542">
        <v>233.33417797947823</v>
      </c>
    </row>
    <row r="45543" spans="1:6" x14ac:dyDescent="0.2">
      <c r="A45543" t="str">
        <f t="shared" si="711"/>
        <v>2015-09-27 12:00:00.000</v>
      </c>
      <c r="B45543" t="s">
        <v>45546</v>
      </c>
      <c r="C45543">
        <v>233.04703773258623</v>
      </c>
      <c r="D45543">
        <v>233.54957859431752</v>
      </c>
      <c r="E45543">
        <v>232.7824028124418</v>
      </c>
      <c r="F45543">
        <v>233.54957859431752</v>
      </c>
    </row>
    <row r="45544" spans="1:6" x14ac:dyDescent="0.2">
      <c r="A45544" t="str">
        <f t="shared" si="711"/>
        <v>2015-09-27 13:00:00.000</v>
      </c>
      <c r="B45544" t="s">
        <v>45547</v>
      </c>
      <c r="C45544">
        <v>232.78775957527824</v>
      </c>
      <c r="D45544">
        <v>233.28500819261063</v>
      </c>
      <c r="E45544">
        <v>232.75200331738012</v>
      </c>
      <c r="F45544">
        <v>232.98362379798755</v>
      </c>
    </row>
    <row r="45545" spans="1:6" x14ac:dyDescent="0.2">
      <c r="A45545" t="str">
        <f t="shared" si="711"/>
        <v>2015-09-27 14:00:00.000</v>
      </c>
      <c r="B45545" t="s">
        <v>45548</v>
      </c>
      <c r="C45545">
        <v>233.21028223016279</v>
      </c>
      <c r="D45545">
        <v>233.36460538500515</v>
      </c>
      <c r="E45545">
        <v>232.88863628423496</v>
      </c>
      <c r="F45545">
        <v>233.07761913157529</v>
      </c>
    </row>
    <row r="45546" spans="1:6" x14ac:dyDescent="0.2">
      <c r="A45546" t="str">
        <f t="shared" si="711"/>
        <v>2015-09-27 15:00:00.000</v>
      </c>
      <c r="B45546" t="s">
        <v>45549</v>
      </c>
      <c r="C45546">
        <v>232.69782301558001</v>
      </c>
      <c r="D45546">
        <v>233.37937613055632</v>
      </c>
      <c r="E45546">
        <v>232.59738775050269</v>
      </c>
      <c r="F45546">
        <v>233.24332763910107</v>
      </c>
    </row>
    <row r="45547" spans="1:6" x14ac:dyDescent="0.2">
      <c r="A45547" t="str">
        <f t="shared" si="711"/>
        <v>2015-09-27 16:00:00.000</v>
      </c>
      <c r="B45547" t="s">
        <v>45550</v>
      </c>
      <c r="C45547">
        <v>233.45164980610812</v>
      </c>
      <c r="D45547">
        <v>233.75510944605401</v>
      </c>
      <c r="E45547">
        <v>232.79601189306385</v>
      </c>
      <c r="F45547">
        <v>233.05742968819339</v>
      </c>
    </row>
    <row r="45548" spans="1:6" x14ac:dyDescent="0.2">
      <c r="A45548" t="str">
        <f t="shared" si="711"/>
        <v>2015-09-27 17:00:00.000</v>
      </c>
      <c r="B45548" t="s">
        <v>45551</v>
      </c>
      <c r="C45548">
        <v>233.02450964840691</v>
      </c>
      <c r="D45548">
        <v>233.44197709687344</v>
      </c>
      <c r="E45548">
        <v>232.39600978755283</v>
      </c>
      <c r="F45548">
        <v>232.98900134149497</v>
      </c>
    </row>
    <row r="45549" spans="1:6" x14ac:dyDescent="0.2">
      <c r="A45549" t="str">
        <f t="shared" si="711"/>
        <v>2015-09-27 18:00:00.000</v>
      </c>
      <c r="B45549" t="s">
        <v>45552</v>
      </c>
      <c r="C45549">
        <v>232.53844514386111</v>
      </c>
      <c r="D45549">
        <v>233.46202246887745</v>
      </c>
      <c r="E45549">
        <v>232.45749093305372</v>
      </c>
      <c r="F45549">
        <v>233.29918865517485</v>
      </c>
    </row>
    <row r="45550" spans="1:6" x14ac:dyDescent="0.2">
      <c r="A45550" t="str">
        <f t="shared" si="711"/>
        <v>2015-09-27 19:00:00.000</v>
      </c>
      <c r="B45550" t="s">
        <v>45553</v>
      </c>
      <c r="C45550">
        <v>233.0807458449066</v>
      </c>
      <c r="D45550">
        <v>233.49876199521191</v>
      </c>
      <c r="E45550">
        <v>232.25369085827501</v>
      </c>
      <c r="F45550">
        <v>232.46013565803273</v>
      </c>
    </row>
    <row r="45551" spans="1:6" x14ac:dyDescent="0.2">
      <c r="A45551" t="str">
        <f t="shared" si="711"/>
        <v>2015-09-27 20:00:00.000</v>
      </c>
      <c r="B45551" t="s">
        <v>45554</v>
      </c>
      <c r="C45551">
        <v>232.69238518009337</v>
      </c>
      <c r="D45551">
        <v>233.4942696374745</v>
      </c>
      <c r="E45551">
        <v>232.50134499419721</v>
      </c>
      <c r="F45551">
        <v>233.17126276804692</v>
      </c>
    </row>
    <row r="45552" spans="1:6" x14ac:dyDescent="0.2">
      <c r="A45552" t="str">
        <f t="shared" si="711"/>
        <v>2015-09-27 21:00:00.000</v>
      </c>
      <c r="B45552" t="s">
        <v>45555</v>
      </c>
      <c r="C45552">
        <v>233.14826497674841</v>
      </c>
      <c r="D45552">
        <v>233.55372953207515</v>
      </c>
      <c r="E45552">
        <v>231.8086850812891</v>
      </c>
      <c r="F45552">
        <v>232.59657306372915</v>
      </c>
    </row>
    <row r="45553" spans="1:6" x14ac:dyDescent="0.2">
      <c r="A45553" t="str">
        <f t="shared" si="711"/>
        <v>2015-09-27 22:00:00.000</v>
      </c>
      <c r="B45553" t="s">
        <v>45556</v>
      </c>
      <c r="C45553">
        <v>233.51946494521025</v>
      </c>
      <c r="D45553">
        <v>233.66596783622327</v>
      </c>
      <c r="E45553">
        <v>233.29086645709381</v>
      </c>
      <c r="F45553">
        <v>233.3729258472149</v>
      </c>
    </row>
    <row r="45554" spans="1:6" x14ac:dyDescent="0.2">
      <c r="A45554" t="str">
        <f t="shared" si="711"/>
        <v>2015-09-27 23:00:00.000</v>
      </c>
      <c r="B45554" t="s">
        <v>45557</v>
      </c>
      <c r="C45554">
        <v>233.18068434946881</v>
      </c>
      <c r="D45554">
        <v>233.21205824815252</v>
      </c>
      <c r="E45554">
        <v>232.39983284523851</v>
      </c>
      <c r="F45554">
        <v>232.84445470806207</v>
      </c>
    </row>
    <row r="45555" spans="1:6" x14ac:dyDescent="0.2">
      <c r="A45555" t="str">
        <f t="shared" si="711"/>
        <v>2015-09-28 00:00:00.000</v>
      </c>
      <c r="B45555" t="s">
        <v>45558</v>
      </c>
      <c r="C45555">
        <v>232.94207957814615</v>
      </c>
      <c r="D45555">
        <v>233.39672783678876</v>
      </c>
      <c r="E45555">
        <v>232.53619875023983</v>
      </c>
      <c r="F45555">
        <v>233.06068029727925</v>
      </c>
    </row>
    <row r="45556" spans="1:6" x14ac:dyDescent="0.2">
      <c r="A45556" t="str">
        <f t="shared" si="711"/>
        <v>2015-09-28 01:00:00.000</v>
      </c>
      <c r="B45556" t="s">
        <v>45559</v>
      </c>
      <c r="C45556">
        <v>233.66943818410527</v>
      </c>
      <c r="D45556">
        <v>234.33199216345437</v>
      </c>
      <c r="E45556">
        <v>232.87048690744663</v>
      </c>
      <c r="F45556">
        <v>233.82503756827273</v>
      </c>
    </row>
    <row r="45557" spans="1:6" x14ac:dyDescent="0.2">
      <c r="A45557" t="str">
        <f t="shared" si="711"/>
        <v>2015-09-28 02:00:00.000</v>
      </c>
      <c r="B45557" t="s">
        <v>45560</v>
      </c>
      <c r="C45557">
        <v>234.42269791094785</v>
      </c>
      <c r="D45557">
        <v>234.42269791094785</v>
      </c>
      <c r="E45557">
        <v>233.24801657769405</v>
      </c>
      <c r="F45557">
        <v>233.66494633057101</v>
      </c>
    </row>
    <row r="45558" spans="1:6" x14ac:dyDescent="0.2">
      <c r="A45558" t="str">
        <f t="shared" si="711"/>
        <v>2015-09-28 03:00:00.000</v>
      </c>
      <c r="B45558" t="s">
        <v>45561</v>
      </c>
      <c r="C45558">
        <v>237.52510381020701</v>
      </c>
      <c r="D45558">
        <v>237.90899003482477</v>
      </c>
      <c r="E45558">
        <v>234.46521599743764</v>
      </c>
      <c r="F45558">
        <v>234.84419105706723</v>
      </c>
    </row>
    <row r="45559" spans="1:6" x14ac:dyDescent="0.2">
      <c r="A45559" t="str">
        <f t="shared" si="711"/>
        <v>2015-09-28 04:00:00.000</v>
      </c>
      <c r="B45559" t="s">
        <v>45562</v>
      </c>
      <c r="C45559">
        <v>237.28941193949748</v>
      </c>
      <c r="D45559">
        <v>238.07958057161065</v>
      </c>
      <c r="E45559">
        <v>237.28941193949748</v>
      </c>
      <c r="F45559">
        <v>237.96168538922501</v>
      </c>
    </row>
    <row r="45560" spans="1:6" x14ac:dyDescent="0.2">
      <c r="A45560" t="str">
        <f t="shared" si="711"/>
        <v>2015-09-28 05:00:00.000</v>
      </c>
      <c r="B45560" t="s">
        <v>45563</v>
      </c>
      <c r="C45560">
        <v>237.38960062136957</v>
      </c>
      <c r="D45560">
        <v>237.76428515096927</v>
      </c>
      <c r="E45560">
        <v>236.47698671966239</v>
      </c>
      <c r="F45560">
        <v>236.97758138603319</v>
      </c>
    </row>
    <row r="45561" spans="1:6" x14ac:dyDescent="0.2">
      <c r="A45561" t="str">
        <f t="shared" si="711"/>
        <v>2015-09-28 06:00:00.000</v>
      </c>
      <c r="B45561" t="s">
        <v>45564</v>
      </c>
      <c r="C45561">
        <v>236.3798212682249</v>
      </c>
      <c r="D45561">
        <v>237.60955183333181</v>
      </c>
      <c r="E45561">
        <v>236.16882253806975</v>
      </c>
      <c r="F45561">
        <v>236.6505764351279</v>
      </c>
    </row>
    <row r="45562" spans="1:6" x14ac:dyDescent="0.2">
      <c r="A45562" t="str">
        <f t="shared" si="711"/>
        <v>2015-09-28 07:00:00.000</v>
      </c>
      <c r="B45562" t="s">
        <v>45565</v>
      </c>
      <c r="C45562">
        <v>237.42975245794827</v>
      </c>
      <c r="D45562">
        <v>237.48247453299192</v>
      </c>
      <c r="E45562">
        <v>236.31971883960105</v>
      </c>
      <c r="F45562">
        <v>236.31971883960105</v>
      </c>
    </row>
    <row r="45563" spans="1:6" x14ac:dyDescent="0.2">
      <c r="A45563" t="str">
        <f t="shared" si="711"/>
        <v>2015-09-28 08:00:00.000</v>
      </c>
      <c r="B45563" t="s">
        <v>45566</v>
      </c>
      <c r="C45563">
        <v>237.84629934215755</v>
      </c>
      <c r="D45563">
        <v>238.77320545463044</v>
      </c>
      <c r="E45563">
        <v>237.19469665278041</v>
      </c>
      <c r="F45563">
        <v>237.58405227949143</v>
      </c>
    </row>
    <row r="45564" spans="1:6" x14ac:dyDescent="0.2">
      <c r="A45564" t="str">
        <f t="shared" si="711"/>
        <v>2015-09-28 09:00:00.000</v>
      </c>
      <c r="B45564" t="s">
        <v>45567</v>
      </c>
      <c r="C45564">
        <v>237.49683616698843</v>
      </c>
      <c r="D45564">
        <v>237.83661588331896</v>
      </c>
      <c r="E45564">
        <v>237.33020243641511</v>
      </c>
      <c r="F45564">
        <v>237.76728103888473</v>
      </c>
    </row>
    <row r="45565" spans="1:6" x14ac:dyDescent="0.2">
      <c r="A45565" t="str">
        <f t="shared" si="711"/>
        <v>2015-09-28 10:00:00.000</v>
      </c>
      <c r="B45565" t="s">
        <v>45568</v>
      </c>
      <c r="C45565">
        <v>238.51373828726227</v>
      </c>
      <c r="D45565">
        <v>238.51373828726227</v>
      </c>
      <c r="E45565">
        <v>237.36804616937184</v>
      </c>
      <c r="F45565">
        <v>238.12433701621308</v>
      </c>
    </row>
    <row r="45566" spans="1:6" x14ac:dyDescent="0.2">
      <c r="A45566" t="str">
        <f t="shared" si="711"/>
        <v>2015-09-28 11:00:00.000</v>
      </c>
      <c r="B45566" t="s">
        <v>45569</v>
      </c>
      <c r="C45566">
        <v>237.46380027149863</v>
      </c>
      <c r="D45566">
        <v>238.33686766214805</v>
      </c>
      <c r="E45566">
        <v>237.36952281691185</v>
      </c>
      <c r="F45566">
        <v>238.1596300790568</v>
      </c>
    </row>
    <row r="45567" spans="1:6" x14ac:dyDescent="0.2">
      <c r="A45567" t="str">
        <f t="shared" si="711"/>
        <v>2015-09-28 12:00:00.000</v>
      </c>
      <c r="B45567" t="s">
        <v>45570</v>
      </c>
      <c r="C45567">
        <v>237.45293770204552</v>
      </c>
      <c r="D45567">
        <v>238.05185679144105</v>
      </c>
      <c r="E45567">
        <v>236.95202809800631</v>
      </c>
      <c r="F45567">
        <v>238.05185679144105</v>
      </c>
    </row>
    <row r="45568" spans="1:6" x14ac:dyDescent="0.2">
      <c r="A45568" t="str">
        <f t="shared" si="711"/>
        <v>2015-09-28 13:00:00.000</v>
      </c>
      <c r="B45568" t="s">
        <v>45571</v>
      </c>
      <c r="C45568">
        <v>238.19111683260263</v>
      </c>
      <c r="D45568">
        <v>238.19111683260263</v>
      </c>
      <c r="E45568">
        <v>237.32373225466904</v>
      </c>
      <c r="F45568">
        <v>237.6379084751336</v>
      </c>
    </row>
    <row r="45569" spans="1:6" x14ac:dyDescent="0.2">
      <c r="A45569" t="str">
        <f t="shared" si="711"/>
        <v>2015-09-28 14:00:00.000</v>
      </c>
      <c r="B45569" t="s">
        <v>45572</v>
      </c>
      <c r="C45569">
        <v>239.12332622122852</v>
      </c>
      <c r="D45569">
        <v>239.685747172628</v>
      </c>
      <c r="E45569">
        <v>237.92644088573689</v>
      </c>
      <c r="F45569">
        <v>238.44063966546636</v>
      </c>
    </row>
    <row r="45570" spans="1:6" x14ac:dyDescent="0.2">
      <c r="A45570" t="str">
        <f t="shared" si="711"/>
        <v>2015-09-28 15:00:00.000</v>
      </c>
      <c r="B45570" t="s">
        <v>45573</v>
      </c>
      <c r="C45570">
        <v>239.47301734234492</v>
      </c>
      <c r="D45570">
        <v>239.61773998234472</v>
      </c>
      <c r="E45570">
        <v>238.55639707790945</v>
      </c>
      <c r="F45570">
        <v>238.97671579491609</v>
      </c>
    </row>
    <row r="45571" spans="1:6" x14ac:dyDescent="0.2">
      <c r="A45571" t="str">
        <f t="shared" ref="A45571:A45634" si="712">TEXT(SUBSTITUTE(SUBSTITUTE(B45571,"T"," "), "Z", ""),"yyyy-mm-dd hh:mm:ss")</f>
        <v>2015-09-28 16:00:00.000</v>
      </c>
      <c r="B45571" t="s">
        <v>45574</v>
      </c>
      <c r="C45571">
        <v>238.83527794925763</v>
      </c>
      <c r="D45571">
        <v>239.43554191890939</v>
      </c>
      <c r="E45571">
        <v>238.6358943315216</v>
      </c>
      <c r="F45571">
        <v>239.43554191890939</v>
      </c>
    </row>
    <row r="45572" spans="1:6" x14ac:dyDescent="0.2">
      <c r="A45572" t="str">
        <f t="shared" si="712"/>
        <v>2015-09-28 17:00:00.000</v>
      </c>
      <c r="B45572" t="s">
        <v>45575</v>
      </c>
      <c r="C45572">
        <v>238.83294947469105</v>
      </c>
      <c r="D45572">
        <v>239.05356470986729</v>
      </c>
      <c r="E45572">
        <v>238.59351968652169</v>
      </c>
      <c r="F45572">
        <v>239.00258547940217</v>
      </c>
    </row>
    <row r="45573" spans="1:6" x14ac:dyDescent="0.2">
      <c r="A45573" t="str">
        <f t="shared" si="712"/>
        <v>2015-09-28 18:00:00.000</v>
      </c>
      <c r="B45573" t="s">
        <v>45576</v>
      </c>
      <c r="C45573">
        <v>238.74516874759388</v>
      </c>
      <c r="D45573">
        <v>239.18589787580959</v>
      </c>
      <c r="E45573">
        <v>238.31365387948645</v>
      </c>
      <c r="F45573">
        <v>238.93516228458344</v>
      </c>
    </row>
    <row r="45574" spans="1:6" x14ac:dyDescent="0.2">
      <c r="A45574" t="str">
        <f t="shared" si="712"/>
        <v>2015-09-28 19:00:00.000</v>
      </c>
      <c r="B45574" t="s">
        <v>45577</v>
      </c>
      <c r="C45574">
        <v>238.38604589072591</v>
      </c>
      <c r="D45574">
        <v>238.89690436585337</v>
      </c>
      <c r="E45574">
        <v>238.38604589072591</v>
      </c>
      <c r="F45574">
        <v>238.75523027630243</v>
      </c>
    </row>
    <row r="45575" spans="1:6" x14ac:dyDescent="0.2">
      <c r="A45575" t="str">
        <f t="shared" si="712"/>
        <v>2015-09-28 20:00:00.000</v>
      </c>
      <c r="B45575" t="s">
        <v>45578</v>
      </c>
      <c r="C45575">
        <v>237.70602560552865</v>
      </c>
      <c r="D45575">
        <v>238.72792737351261</v>
      </c>
      <c r="E45575">
        <v>237.70602560552865</v>
      </c>
      <c r="F45575">
        <v>238.50401425633081</v>
      </c>
    </row>
    <row r="45576" spans="1:6" x14ac:dyDescent="0.2">
      <c r="A45576" t="str">
        <f t="shared" si="712"/>
        <v>2015-09-28 21:00:00.000</v>
      </c>
      <c r="B45576" t="s">
        <v>45579</v>
      </c>
      <c r="C45576">
        <v>239.40085165795836</v>
      </c>
      <c r="D45576">
        <v>239.76578967082008</v>
      </c>
      <c r="E45576">
        <v>238.31347612828012</v>
      </c>
      <c r="F45576">
        <v>238.5434078214027</v>
      </c>
    </row>
    <row r="45577" spans="1:6" x14ac:dyDescent="0.2">
      <c r="A45577" t="str">
        <f t="shared" si="712"/>
        <v>2015-09-28 22:00:00.000</v>
      </c>
      <c r="B45577" t="s">
        <v>45580</v>
      </c>
      <c r="C45577">
        <v>238.71449625809996</v>
      </c>
      <c r="D45577">
        <v>239.54230611517141</v>
      </c>
      <c r="E45577">
        <v>238.16051986615884</v>
      </c>
      <c r="F45577">
        <v>239.54230611517141</v>
      </c>
    </row>
    <row r="45578" spans="1:6" x14ac:dyDescent="0.2">
      <c r="A45578" t="str">
        <f t="shared" si="712"/>
        <v>2015-09-28 23:00:00.000</v>
      </c>
      <c r="B45578" t="s">
        <v>45581</v>
      </c>
      <c r="C45578">
        <v>239.47488643573993</v>
      </c>
      <c r="D45578">
        <v>240.06671146166937</v>
      </c>
      <c r="E45578">
        <v>238.3969982582768</v>
      </c>
      <c r="F45578">
        <v>238.3969982582768</v>
      </c>
    </row>
    <row r="45579" spans="1:6" x14ac:dyDescent="0.2">
      <c r="A45579" t="str">
        <f t="shared" si="712"/>
        <v>2015-09-29 00:00:00.000</v>
      </c>
      <c r="B45579" t="s">
        <v>45582</v>
      </c>
      <c r="C45579">
        <v>239.25291973835368</v>
      </c>
      <c r="D45579">
        <v>240.31287034187699</v>
      </c>
      <c r="E45579">
        <v>239.25291973835368</v>
      </c>
      <c r="F45579">
        <v>239.59780031370184</v>
      </c>
    </row>
    <row r="45580" spans="1:6" x14ac:dyDescent="0.2">
      <c r="A45580" t="str">
        <f t="shared" si="712"/>
        <v>2015-09-29 01:00:00.000</v>
      </c>
      <c r="B45580" t="s">
        <v>45583</v>
      </c>
      <c r="C45580">
        <v>239.0805795076356</v>
      </c>
      <c r="D45580">
        <v>239.0805795076356</v>
      </c>
      <c r="E45580">
        <v>237.49128901022905</v>
      </c>
      <c r="F45580">
        <v>238.21112260140245</v>
      </c>
    </row>
    <row r="45581" spans="1:6" x14ac:dyDescent="0.2">
      <c r="A45581" t="str">
        <f t="shared" si="712"/>
        <v>2015-09-29 02:00:00.000</v>
      </c>
      <c r="B45581" t="s">
        <v>45584</v>
      </c>
      <c r="C45581">
        <v>239.00612786810944</v>
      </c>
      <c r="D45581">
        <v>239.00612786810944</v>
      </c>
      <c r="E45581">
        <v>237.83162710115417</v>
      </c>
      <c r="F45581">
        <v>238.48234333983109</v>
      </c>
    </row>
    <row r="45582" spans="1:6" x14ac:dyDescent="0.2">
      <c r="A45582" t="str">
        <f t="shared" si="712"/>
        <v>2015-09-29 03:00:00.000</v>
      </c>
      <c r="B45582" t="s">
        <v>45585</v>
      </c>
      <c r="C45582">
        <v>238.19975101586328</v>
      </c>
      <c r="D45582">
        <v>239.43677743251061</v>
      </c>
      <c r="E45582">
        <v>238.19975101586328</v>
      </c>
      <c r="F45582">
        <v>239.28497072497356</v>
      </c>
    </row>
    <row r="45583" spans="1:6" x14ac:dyDescent="0.2">
      <c r="A45583" t="str">
        <f t="shared" si="712"/>
        <v>2015-09-29 04:00:00.000</v>
      </c>
      <c r="B45583" t="s">
        <v>45586</v>
      </c>
      <c r="C45583">
        <v>240.0077413249318</v>
      </c>
      <c r="D45583">
        <v>240.0077413249318</v>
      </c>
      <c r="E45583">
        <v>237.88334915448075</v>
      </c>
      <c r="F45583">
        <v>237.88334915448075</v>
      </c>
    </row>
    <row r="45584" spans="1:6" x14ac:dyDescent="0.2">
      <c r="A45584" t="str">
        <f t="shared" si="712"/>
        <v>2015-09-29 05:00:00.000</v>
      </c>
      <c r="B45584" t="s">
        <v>45587</v>
      </c>
      <c r="C45584">
        <v>240.64255683864999</v>
      </c>
      <c r="D45584">
        <v>240.72372138618377</v>
      </c>
      <c r="E45584">
        <v>238.1405606234984</v>
      </c>
      <c r="F45584">
        <v>239.67138193160628</v>
      </c>
    </row>
    <row r="45585" spans="1:6" x14ac:dyDescent="0.2">
      <c r="A45585" t="str">
        <f t="shared" si="712"/>
        <v>2015-09-29 06:00:00.000</v>
      </c>
      <c r="B45585" t="s">
        <v>45588</v>
      </c>
      <c r="C45585">
        <v>239.62155118707301</v>
      </c>
      <c r="D45585">
        <v>240.14674401745361</v>
      </c>
      <c r="E45585">
        <v>238.77086775066519</v>
      </c>
      <c r="F45585">
        <v>239.60758225270592</v>
      </c>
    </row>
    <row r="45586" spans="1:6" x14ac:dyDescent="0.2">
      <c r="A45586" t="str">
        <f t="shared" si="712"/>
        <v>2015-09-29 07:00:00.000</v>
      </c>
      <c r="B45586" t="s">
        <v>45589</v>
      </c>
      <c r="C45586">
        <v>239.30454184330551</v>
      </c>
      <c r="D45586">
        <v>240.35003754309227</v>
      </c>
      <c r="E45586">
        <v>238.79793043348408</v>
      </c>
      <c r="F45586">
        <v>239.84465109727824</v>
      </c>
    </row>
    <row r="45587" spans="1:6" x14ac:dyDescent="0.2">
      <c r="A45587" t="str">
        <f t="shared" si="712"/>
        <v>2015-09-29 08:00:00.000</v>
      </c>
      <c r="B45587" t="s">
        <v>45590</v>
      </c>
      <c r="C45587">
        <v>237.96189174628503</v>
      </c>
      <c r="D45587">
        <v>238.98398891613925</v>
      </c>
      <c r="E45587">
        <v>237.47750934104073</v>
      </c>
      <c r="F45587">
        <v>238.87024517309297</v>
      </c>
    </row>
    <row r="45588" spans="1:6" x14ac:dyDescent="0.2">
      <c r="A45588" t="str">
        <f t="shared" si="712"/>
        <v>2015-09-29 09:00:00.000</v>
      </c>
      <c r="B45588" t="s">
        <v>45591</v>
      </c>
      <c r="C45588">
        <v>236.80960680493095</v>
      </c>
      <c r="D45588">
        <v>238.3609973461586</v>
      </c>
      <c r="E45588">
        <v>236.80960680493095</v>
      </c>
      <c r="F45588">
        <v>237.7611755708277</v>
      </c>
    </row>
    <row r="45589" spans="1:6" x14ac:dyDescent="0.2">
      <c r="A45589" t="str">
        <f t="shared" si="712"/>
        <v>2015-09-29 10:00:00.000</v>
      </c>
      <c r="B45589" t="s">
        <v>45592</v>
      </c>
      <c r="C45589">
        <v>237.41314885264799</v>
      </c>
      <c r="D45589">
        <v>237.85613088008716</v>
      </c>
      <c r="E45589">
        <v>237.17500935589652</v>
      </c>
      <c r="F45589">
        <v>237.17500935589652</v>
      </c>
    </row>
    <row r="45590" spans="1:6" x14ac:dyDescent="0.2">
      <c r="A45590" t="str">
        <f t="shared" si="712"/>
        <v>2015-09-29 11:00:00.000</v>
      </c>
      <c r="B45590" t="s">
        <v>45593</v>
      </c>
      <c r="C45590">
        <v>236.60961205816739</v>
      </c>
      <c r="D45590">
        <v>237.33041759051335</v>
      </c>
      <c r="E45590">
        <v>236.60961205816739</v>
      </c>
      <c r="F45590">
        <v>237.33041759051335</v>
      </c>
    </row>
    <row r="45591" spans="1:6" x14ac:dyDescent="0.2">
      <c r="A45591" t="str">
        <f t="shared" si="712"/>
        <v>2015-09-29 12:00:00.000</v>
      </c>
      <c r="B45591" t="s">
        <v>45594</v>
      </c>
      <c r="C45591">
        <v>237.22659232253551</v>
      </c>
      <c r="D45591">
        <v>237.22659232253551</v>
      </c>
      <c r="E45591">
        <v>235.98630281037612</v>
      </c>
      <c r="F45591">
        <v>236.76587035446795</v>
      </c>
    </row>
    <row r="45592" spans="1:6" x14ac:dyDescent="0.2">
      <c r="A45592" t="str">
        <f t="shared" si="712"/>
        <v>2015-09-29 13:00:00.000</v>
      </c>
      <c r="B45592" t="s">
        <v>45595</v>
      </c>
      <c r="C45592">
        <v>238.07102576943129</v>
      </c>
      <c r="D45592">
        <v>238.4229760074665</v>
      </c>
      <c r="E45592">
        <v>236.96542270515164</v>
      </c>
      <c r="F45592">
        <v>236.96542270515164</v>
      </c>
    </row>
    <row r="45593" spans="1:6" x14ac:dyDescent="0.2">
      <c r="A45593" t="str">
        <f t="shared" si="712"/>
        <v>2015-09-29 14:00:00.000</v>
      </c>
      <c r="B45593" t="s">
        <v>45596</v>
      </c>
      <c r="C45593">
        <v>237.92865108987601</v>
      </c>
      <c r="D45593">
        <v>238.20943314827815</v>
      </c>
      <c r="E45593">
        <v>237.36880521804159</v>
      </c>
      <c r="F45593">
        <v>237.36880521804159</v>
      </c>
    </row>
    <row r="45594" spans="1:6" x14ac:dyDescent="0.2">
      <c r="A45594" t="str">
        <f t="shared" si="712"/>
        <v>2015-09-29 15:00:00.000</v>
      </c>
      <c r="B45594" t="s">
        <v>45597</v>
      </c>
      <c r="C45594">
        <v>238.27748949495171</v>
      </c>
      <c r="D45594">
        <v>238.40615971969081</v>
      </c>
      <c r="E45594">
        <v>237.9619534314939</v>
      </c>
      <c r="F45594">
        <v>237.9619534314939</v>
      </c>
    </row>
    <row r="45595" spans="1:6" x14ac:dyDescent="0.2">
      <c r="A45595" t="str">
        <f t="shared" si="712"/>
        <v>2015-09-29 16:00:00.000</v>
      </c>
      <c r="B45595" t="s">
        <v>45598</v>
      </c>
      <c r="C45595">
        <v>237.98856406266185</v>
      </c>
      <c r="D45595">
        <v>238.66444060320708</v>
      </c>
      <c r="E45595">
        <v>237.94018425570059</v>
      </c>
      <c r="F45595">
        <v>238.23943562519699</v>
      </c>
    </row>
    <row r="45596" spans="1:6" x14ac:dyDescent="0.2">
      <c r="A45596" t="str">
        <f t="shared" si="712"/>
        <v>2015-09-29 17:00:00.000</v>
      </c>
      <c r="B45596" t="s">
        <v>45599</v>
      </c>
      <c r="C45596">
        <v>238.23015690090216</v>
      </c>
      <c r="D45596">
        <v>238.60695973025696</v>
      </c>
      <c r="E45596">
        <v>237.83321659446747</v>
      </c>
      <c r="F45596">
        <v>238.60695973025696</v>
      </c>
    </row>
    <row r="45597" spans="1:6" x14ac:dyDescent="0.2">
      <c r="A45597" t="str">
        <f t="shared" si="712"/>
        <v>2015-09-29 18:00:00.000</v>
      </c>
      <c r="B45597" t="s">
        <v>45600</v>
      </c>
      <c r="C45597">
        <v>237.00889942265175</v>
      </c>
      <c r="D45597">
        <v>238.39352699174165</v>
      </c>
      <c r="E45597">
        <v>237.00889942265175</v>
      </c>
      <c r="F45597">
        <v>238.39352699174165</v>
      </c>
    </row>
    <row r="45598" spans="1:6" x14ac:dyDescent="0.2">
      <c r="A45598" t="str">
        <f t="shared" si="712"/>
        <v>2015-09-29 19:00:00.000</v>
      </c>
      <c r="B45598" t="s">
        <v>45601</v>
      </c>
      <c r="C45598">
        <v>237.81771762764612</v>
      </c>
      <c r="D45598">
        <v>237.81771762764612</v>
      </c>
      <c r="E45598">
        <v>236.98135247308477</v>
      </c>
      <c r="F45598">
        <v>236.98135247308477</v>
      </c>
    </row>
    <row r="45599" spans="1:6" x14ac:dyDescent="0.2">
      <c r="A45599" t="str">
        <f t="shared" si="712"/>
        <v>2015-09-29 20:00:00.000</v>
      </c>
      <c r="B45599" t="s">
        <v>45602</v>
      </c>
      <c r="C45599">
        <v>237.58858676898984</v>
      </c>
      <c r="D45599">
        <v>237.75033769103908</v>
      </c>
      <c r="E45599">
        <v>237.27302357944183</v>
      </c>
      <c r="F45599">
        <v>237.65584021517631</v>
      </c>
    </row>
    <row r="45600" spans="1:6" x14ac:dyDescent="0.2">
      <c r="A45600" t="str">
        <f t="shared" si="712"/>
        <v>2015-09-29 21:00:00.000</v>
      </c>
      <c r="B45600" t="s">
        <v>45603</v>
      </c>
      <c r="C45600">
        <v>237.37410655932277</v>
      </c>
      <c r="D45600">
        <v>237.55030423219063</v>
      </c>
      <c r="E45600">
        <v>236.97844811662216</v>
      </c>
      <c r="F45600">
        <v>237.29753940978088</v>
      </c>
    </row>
    <row r="45601" spans="1:6" x14ac:dyDescent="0.2">
      <c r="A45601" t="str">
        <f t="shared" si="712"/>
        <v>2015-09-29 22:00:00.000</v>
      </c>
      <c r="B45601" t="s">
        <v>45604</v>
      </c>
      <c r="C45601">
        <v>237.57557123229412</v>
      </c>
      <c r="D45601">
        <v>237.57557123229412</v>
      </c>
      <c r="E45601">
        <v>237.20603144687124</v>
      </c>
      <c r="F45601">
        <v>237.20603144687124</v>
      </c>
    </row>
    <row r="45602" spans="1:6" x14ac:dyDescent="0.2">
      <c r="A45602" t="str">
        <f t="shared" si="712"/>
        <v>2015-09-29 23:00:00.000</v>
      </c>
      <c r="B45602" t="s">
        <v>45605</v>
      </c>
      <c r="C45602">
        <v>237.09198320316509</v>
      </c>
      <c r="D45602">
        <v>237.61685053535217</v>
      </c>
      <c r="E45602">
        <v>237.09089268158732</v>
      </c>
      <c r="F45602">
        <v>237.61059911696759</v>
      </c>
    </row>
    <row r="45603" spans="1:6" x14ac:dyDescent="0.2">
      <c r="A45603" t="str">
        <f t="shared" si="712"/>
        <v>2015-09-30 00:00:00.000</v>
      </c>
      <c r="B45603" t="s">
        <v>45606</v>
      </c>
      <c r="C45603">
        <v>237.45710031203333</v>
      </c>
      <c r="D45603">
        <v>237.45710031203333</v>
      </c>
      <c r="E45603">
        <v>236.80218909643332</v>
      </c>
      <c r="F45603">
        <v>236.89954095868816</v>
      </c>
    </row>
    <row r="45604" spans="1:6" x14ac:dyDescent="0.2">
      <c r="A45604" t="str">
        <f t="shared" si="712"/>
        <v>2015-09-30 01:00:00.000</v>
      </c>
      <c r="B45604" t="s">
        <v>45607</v>
      </c>
      <c r="C45604">
        <v>237.80634280496895</v>
      </c>
      <c r="D45604">
        <v>237.80634280496895</v>
      </c>
      <c r="E45604">
        <v>237.32520516937788</v>
      </c>
      <c r="F45604">
        <v>237.38286762772159</v>
      </c>
    </row>
    <row r="45605" spans="1:6" x14ac:dyDescent="0.2">
      <c r="A45605" t="str">
        <f t="shared" si="712"/>
        <v>2015-09-30 02:00:00.000</v>
      </c>
      <c r="B45605" t="s">
        <v>45608</v>
      </c>
      <c r="C45605">
        <v>237.59603087188</v>
      </c>
      <c r="D45605">
        <v>238.05976528099944</v>
      </c>
      <c r="E45605">
        <v>237.37518357011743</v>
      </c>
      <c r="F45605">
        <v>237.98481842747691</v>
      </c>
    </row>
    <row r="45606" spans="1:6" x14ac:dyDescent="0.2">
      <c r="A45606" t="str">
        <f t="shared" si="712"/>
        <v>2015-09-30 03:00:00.000</v>
      </c>
      <c r="B45606" t="s">
        <v>45609</v>
      </c>
      <c r="C45606">
        <v>237.70507875336389</v>
      </c>
      <c r="D45606">
        <v>238.29959326511835</v>
      </c>
      <c r="E45606">
        <v>237.56440846297588</v>
      </c>
      <c r="F45606">
        <v>237.87313194690657</v>
      </c>
    </row>
    <row r="45607" spans="1:6" x14ac:dyDescent="0.2">
      <c r="A45607" t="str">
        <f t="shared" si="712"/>
        <v>2015-09-30 04:00:00.000</v>
      </c>
      <c r="B45607" t="s">
        <v>45610</v>
      </c>
      <c r="C45607">
        <v>237.22438313442009</v>
      </c>
      <c r="D45607">
        <v>238.45889313681133</v>
      </c>
      <c r="E45607">
        <v>237.22438313442009</v>
      </c>
      <c r="F45607">
        <v>238.28987213973321</v>
      </c>
    </row>
    <row r="45608" spans="1:6" x14ac:dyDescent="0.2">
      <c r="A45608" t="str">
        <f t="shared" si="712"/>
        <v>2015-09-30 05:00:00.000</v>
      </c>
      <c r="B45608" t="s">
        <v>45611</v>
      </c>
      <c r="C45608">
        <v>237.72939061372759</v>
      </c>
      <c r="D45608">
        <v>238.0146557348321</v>
      </c>
      <c r="E45608">
        <v>237.21272851315229</v>
      </c>
      <c r="F45608">
        <v>238.0146557348321</v>
      </c>
    </row>
    <row r="45609" spans="1:6" x14ac:dyDescent="0.2">
      <c r="A45609" t="str">
        <f t="shared" si="712"/>
        <v>2015-09-30 06:00:00.000</v>
      </c>
      <c r="B45609" t="s">
        <v>45612</v>
      </c>
      <c r="C45609">
        <v>237.33164459770711</v>
      </c>
      <c r="D45609">
        <v>238.15454963108303</v>
      </c>
      <c r="E45609">
        <v>237.18665250738928</v>
      </c>
      <c r="F45609">
        <v>237.67821045435031</v>
      </c>
    </row>
    <row r="45610" spans="1:6" x14ac:dyDescent="0.2">
      <c r="A45610" t="str">
        <f t="shared" si="712"/>
        <v>2015-09-30 07:00:00.000</v>
      </c>
      <c r="B45610" t="s">
        <v>45613</v>
      </c>
      <c r="C45610">
        <v>236.39261332655673</v>
      </c>
      <c r="D45610">
        <v>237.25096993335495</v>
      </c>
      <c r="E45610">
        <v>235.52086558804817</v>
      </c>
      <c r="F45610">
        <v>237.25096993335495</v>
      </c>
    </row>
    <row r="45611" spans="1:6" x14ac:dyDescent="0.2">
      <c r="A45611" t="str">
        <f t="shared" si="712"/>
        <v>2015-09-30 08:00:00.000</v>
      </c>
      <c r="B45611" t="s">
        <v>45614</v>
      </c>
      <c r="C45611">
        <v>235.34466171326639</v>
      </c>
      <c r="D45611">
        <v>236.33307246341687</v>
      </c>
      <c r="E45611">
        <v>235.19726699329448</v>
      </c>
      <c r="F45611">
        <v>236.29309274848359</v>
      </c>
    </row>
    <row r="45612" spans="1:6" x14ac:dyDescent="0.2">
      <c r="A45612" t="str">
        <f t="shared" si="712"/>
        <v>2015-09-30 09:00:00.000</v>
      </c>
      <c r="B45612" t="s">
        <v>45615</v>
      </c>
      <c r="C45612">
        <v>235.54349621291081</v>
      </c>
      <c r="D45612">
        <v>236.29716167133728</v>
      </c>
      <c r="E45612">
        <v>235.31130019040583</v>
      </c>
      <c r="F45612">
        <v>235.31130019040583</v>
      </c>
    </row>
    <row r="45613" spans="1:6" x14ac:dyDescent="0.2">
      <c r="A45613" t="str">
        <f t="shared" si="712"/>
        <v>2015-09-30 10:00:00.000</v>
      </c>
      <c r="B45613" t="s">
        <v>45616</v>
      </c>
      <c r="C45613">
        <v>236.06035496463815</v>
      </c>
      <c r="D45613">
        <v>236.58252551275424</v>
      </c>
      <c r="E45613">
        <v>235.96125323099295</v>
      </c>
      <c r="F45613">
        <v>235.96125323099295</v>
      </c>
    </row>
    <row r="45614" spans="1:6" x14ac:dyDescent="0.2">
      <c r="A45614" t="str">
        <f t="shared" si="712"/>
        <v>2015-09-30 11:00:00.000</v>
      </c>
      <c r="B45614" t="s">
        <v>45617</v>
      </c>
      <c r="C45614">
        <v>235.87070885008251</v>
      </c>
      <c r="D45614">
        <v>236.34105443680241</v>
      </c>
      <c r="E45614">
        <v>235.7060210947659</v>
      </c>
      <c r="F45614">
        <v>235.7642965217504</v>
      </c>
    </row>
    <row r="45615" spans="1:6" x14ac:dyDescent="0.2">
      <c r="A45615" t="str">
        <f t="shared" si="712"/>
        <v>2015-09-30 12:00:00.000</v>
      </c>
      <c r="B45615" t="s">
        <v>45618</v>
      </c>
      <c r="C45615">
        <v>236.327871028152</v>
      </c>
      <c r="D45615">
        <v>236.43869345036032</v>
      </c>
      <c r="E45615">
        <v>235.46693837814951</v>
      </c>
      <c r="F45615">
        <v>236.11664267422057</v>
      </c>
    </row>
    <row r="45616" spans="1:6" x14ac:dyDescent="0.2">
      <c r="A45616" t="str">
        <f t="shared" si="712"/>
        <v>2015-09-30 13:00:00.000</v>
      </c>
      <c r="B45616" t="s">
        <v>45619</v>
      </c>
      <c r="C45616">
        <v>236.72700731620429</v>
      </c>
      <c r="D45616">
        <v>236.90609498856111</v>
      </c>
      <c r="E45616">
        <v>236.2670859374827</v>
      </c>
      <c r="F45616">
        <v>236.64684512881595</v>
      </c>
    </row>
    <row r="45617" spans="1:6" x14ac:dyDescent="0.2">
      <c r="A45617" t="str">
        <f t="shared" si="712"/>
        <v>2015-09-30 14:00:00.000</v>
      </c>
      <c r="B45617" t="s">
        <v>45620</v>
      </c>
      <c r="C45617">
        <v>237.06037443635847</v>
      </c>
      <c r="D45617">
        <v>237.52432907542715</v>
      </c>
      <c r="E45617">
        <v>236.88510990698015</v>
      </c>
      <c r="F45617">
        <v>236.90553203307573</v>
      </c>
    </row>
    <row r="45618" spans="1:6" x14ac:dyDescent="0.2">
      <c r="A45618" t="str">
        <f t="shared" si="712"/>
        <v>2015-09-30 15:00:00.000</v>
      </c>
      <c r="B45618" t="s">
        <v>45621</v>
      </c>
      <c r="C45618">
        <v>237.39525637621165</v>
      </c>
      <c r="D45618">
        <v>237.58154842471595</v>
      </c>
      <c r="E45618">
        <v>237.08392518042143</v>
      </c>
      <c r="F45618">
        <v>237.26918449251863</v>
      </c>
    </row>
    <row r="45619" spans="1:6" x14ac:dyDescent="0.2">
      <c r="A45619" t="str">
        <f t="shared" si="712"/>
        <v>2015-09-30 16:00:00.000</v>
      </c>
      <c r="B45619" t="s">
        <v>45622</v>
      </c>
      <c r="C45619">
        <v>238.18109655936505</v>
      </c>
      <c r="D45619">
        <v>238.18109655936505</v>
      </c>
      <c r="E45619">
        <v>237.35209124437387</v>
      </c>
      <c r="F45619">
        <v>237.35209124437387</v>
      </c>
    </row>
    <row r="45620" spans="1:6" x14ac:dyDescent="0.2">
      <c r="A45620" t="str">
        <f t="shared" si="712"/>
        <v>2015-09-30 17:00:00.000</v>
      </c>
      <c r="B45620" t="s">
        <v>45623</v>
      </c>
      <c r="C45620">
        <v>238.31016909858644</v>
      </c>
      <c r="D45620">
        <v>238.31016909858644</v>
      </c>
      <c r="E45620">
        <v>237.38017408168307</v>
      </c>
      <c r="F45620">
        <v>237.75763792637531</v>
      </c>
    </row>
    <row r="45621" spans="1:6" x14ac:dyDescent="0.2">
      <c r="A45621" t="str">
        <f t="shared" si="712"/>
        <v>2015-09-30 18:00:00.000</v>
      </c>
      <c r="B45621" t="s">
        <v>45624</v>
      </c>
      <c r="C45621">
        <v>237.36826200561927</v>
      </c>
      <c r="D45621">
        <v>238.38896090157368</v>
      </c>
      <c r="E45621">
        <v>237.36826200561927</v>
      </c>
      <c r="F45621">
        <v>237.98998639711081</v>
      </c>
    </row>
    <row r="45622" spans="1:6" x14ac:dyDescent="0.2">
      <c r="A45622" t="str">
        <f t="shared" si="712"/>
        <v>2015-09-30 19:00:00.000</v>
      </c>
      <c r="B45622" t="s">
        <v>45625</v>
      </c>
      <c r="C45622">
        <v>236.94874130133735</v>
      </c>
      <c r="D45622">
        <v>237.25276193682279</v>
      </c>
      <c r="E45622">
        <v>236.44301963741376</v>
      </c>
      <c r="F45622">
        <v>237.22115785877548</v>
      </c>
    </row>
    <row r="45623" spans="1:6" x14ac:dyDescent="0.2">
      <c r="A45623" t="str">
        <f t="shared" si="712"/>
        <v>2015-09-30 20:00:00.000</v>
      </c>
      <c r="B45623" t="s">
        <v>45626</v>
      </c>
      <c r="C45623">
        <v>237.06481347877235</v>
      </c>
      <c r="D45623">
        <v>237.5273704595449</v>
      </c>
      <c r="E45623">
        <v>237.03203502861101</v>
      </c>
      <c r="F45623">
        <v>237.27989617666415</v>
      </c>
    </row>
    <row r="45624" spans="1:6" x14ac:dyDescent="0.2">
      <c r="A45624" t="str">
        <f t="shared" si="712"/>
        <v>2015-09-30 21:00:00.000</v>
      </c>
      <c r="B45624" t="s">
        <v>45627</v>
      </c>
      <c r="C45624">
        <v>237.24044936621448</v>
      </c>
      <c r="D45624">
        <v>237.32599638301045</v>
      </c>
      <c r="E45624">
        <v>236.76833968847129</v>
      </c>
      <c r="F45624">
        <v>236.76833968847129</v>
      </c>
    </row>
    <row r="45625" spans="1:6" x14ac:dyDescent="0.2">
      <c r="A45625" t="str">
        <f t="shared" si="712"/>
        <v>2015-09-30 22:00:00.000</v>
      </c>
      <c r="B45625" t="s">
        <v>45628</v>
      </c>
      <c r="C45625">
        <v>237.36353551713836</v>
      </c>
      <c r="D45625">
        <v>237.40949810636329</v>
      </c>
      <c r="E45625">
        <v>237.03692436907781</v>
      </c>
      <c r="F45625">
        <v>237.12722298393493</v>
      </c>
    </row>
    <row r="45626" spans="1:6" x14ac:dyDescent="0.2">
      <c r="A45626" t="str">
        <f t="shared" si="712"/>
        <v>2015-09-30 23:00:00.000</v>
      </c>
      <c r="B45626" t="s">
        <v>45629</v>
      </c>
      <c r="C45626">
        <v>236.85368796707019</v>
      </c>
      <c r="D45626">
        <v>237.22392062978847</v>
      </c>
      <c r="E45626">
        <v>236.20273234192729</v>
      </c>
      <c r="F45626">
        <v>237.22392062978847</v>
      </c>
    </row>
    <row r="45627" spans="1:6" x14ac:dyDescent="0.2">
      <c r="A45627" t="str">
        <f t="shared" si="712"/>
        <v>2015-10-01 00:00:00.000</v>
      </c>
      <c r="B45627" t="s">
        <v>45630</v>
      </c>
      <c r="C45627">
        <v>236.49501964934197</v>
      </c>
      <c r="D45627">
        <v>237.13012738038159</v>
      </c>
      <c r="E45627">
        <v>236.20585586708967</v>
      </c>
      <c r="F45627">
        <v>236.20585586708967</v>
      </c>
    </row>
    <row r="45628" spans="1:6" x14ac:dyDescent="0.2">
      <c r="A45628" t="str">
        <f t="shared" si="712"/>
        <v>2015-10-01 01:00:00.000</v>
      </c>
      <c r="B45628" t="s">
        <v>45631</v>
      </c>
      <c r="C45628">
        <v>237.21574294879196</v>
      </c>
      <c r="D45628">
        <v>237.21574294879196</v>
      </c>
      <c r="E45628">
        <v>236.41700250312061</v>
      </c>
      <c r="F45628">
        <v>236.62817556459697</v>
      </c>
    </row>
    <row r="45629" spans="1:6" x14ac:dyDescent="0.2">
      <c r="A45629" t="str">
        <f t="shared" si="712"/>
        <v>2015-10-01 02:00:00.000</v>
      </c>
      <c r="B45629" t="s">
        <v>45632</v>
      </c>
      <c r="C45629">
        <v>237.49831828375895</v>
      </c>
      <c r="D45629">
        <v>237.75255287573648</v>
      </c>
      <c r="E45629">
        <v>236.90784509140977</v>
      </c>
      <c r="F45629">
        <v>236.93584770664609</v>
      </c>
    </row>
    <row r="45630" spans="1:6" x14ac:dyDescent="0.2">
      <c r="A45630" t="str">
        <f t="shared" si="712"/>
        <v>2015-10-01 03:00:00.000</v>
      </c>
      <c r="B45630" t="s">
        <v>45633</v>
      </c>
      <c r="C45630">
        <v>237.6552010762467</v>
      </c>
      <c r="D45630">
        <v>237.77676308656564</v>
      </c>
      <c r="E45630">
        <v>237.06412731469072</v>
      </c>
      <c r="F45630">
        <v>237.77676308656564</v>
      </c>
    </row>
    <row r="45631" spans="1:6" x14ac:dyDescent="0.2">
      <c r="A45631" t="str">
        <f t="shared" si="712"/>
        <v>2015-10-01 04:00:00.000</v>
      </c>
      <c r="B45631" t="s">
        <v>45634</v>
      </c>
      <c r="C45631">
        <v>237.5592837677209</v>
      </c>
      <c r="D45631">
        <v>237.73893204288007</v>
      </c>
      <c r="E45631">
        <v>236.71796025788885</v>
      </c>
      <c r="F45631">
        <v>237.05851403509055</v>
      </c>
    </row>
    <row r="45632" spans="1:6" x14ac:dyDescent="0.2">
      <c r="A45632" t="str">
        <f t="shared" si="712"/>
        <v>2015-10-01 05:00:00.000</v>
      </c>
      <c r="B45632" t="s">
        <v>45635</v>
      </c>
      <c r="C45632">
        <v>237.60333834119197</v>
      </c>
      <c r="D45632">
        <v>237.66992768727732</v>
      </c>
      <c r="E45632">
        <v>237.06347363800455</v>
      </c>
      <c r="F45632">
        <v>237.06347363800455</v>
      </c>
    </row>
    <row r="45633" spans="1:6" x14ac:dyDescent="0.2">
      <c r="A45633" t="str">
        <f t="shared" si="712"/>
        <v>2015-10-01 06:00:00.000</v>
      </c>
      <c r="B45633" t="s">
        <v>45636</v>
      </c>
      <c r="C45633">
        <v>236.69409288964135</v>
      </c>
      <c r="D45633">
        <v>237.83596829261836</v>
      </c>
      <c r="E45633">
        <v>236.36889395303692</v>
      </c>
      <c r="F45633">
        <v>237.43404300336951</v>
      </c>
    </row>
    <row r="45634" spans="1:6" x14ac:dyDescent="0.2">
      <c r="A45634" t="str">
        <f t="shared" si="712"/>
        <v>2015-10-01 07:00:00.000</v>
      </c>
      <c r="B45634" t="s">
        <v>45637</v>
      </c>
      <c r="C45634">
        <v>236.09185056494533</v>
      </c>
      <c r="D45634">
        <v>237.06244404621663</v>
      </c>
      <c r="E45634">
        <v>235.92496392082276</v>
      </c>
      <c r="F45634">
        <v>236.66059959976519</v>
      </c>
    </row>
    <row r="45635" spans="1:6" x14ac:dyDescent="0.2">
      <c r="A45635" t="str">
        <f t="shared" ref="A45635:A45698" si="713">TEXT(SUBSTITUTE(SUBSTITUTE(B45635,"T"," "), "Z", ""),"yyyy-mm-dd hh:mm:ss")</f>
        <v>2015-10-01 08:00:00.000</v>
      </c>
      <c r="B45635" t="s">
        <v>45638</v>
      </c>
      <c r="C45635">
        <v>236.59420585578792</v>
      </c>
      <c r="D45635">
        <v>236.71943321783297</v>
      </c>
      <c r="E45635">
        <v>235.3182349040876</v>
      </c>
      <c r="F45635">
        <v>235.3182349040876</v>
      </c>
    </row>
    <row r="45636" spans="1:6" x14ac:dyDescent="0.2">
      <c r="A45636" t="str">
        <f t="shared" si="713"/>
        <v>2015-10-01 09:00:00.000</v>
      </c>
      <c r="B45636" t="s">
        <v>45639</v>
      </c>
      <c r="C45636">
        <v>236.43850577084632</v>
      </c>
      <c r="D45636">
        <v>236.97743203726759</v>
      </c>
      <c r="E45636">
        <v>235.37975426483564</v>
      </c>
      <c r="F45636">
        <v>236.16210456316705</v>
      </c>
    </row>
    <row r="45637" spans="1:6" x14ac:dyDescent="0.2">
      <c r="A45637" t="str">
        <f t="shared" si="713"/>
        <v>2015-10-01 10:00:00.000</v>
      </c>
      <c r="B45637" t="s">
        <v>45640</v>
      </c>
      <c r="C45637">
        <v>236.8876403499543</v>
      </c>
      <c r="D45637">
        <v>236.8876403499543</v>
      </c>
      <c r="E45637">
        <v>235.93548318667121</v>
      </c>
      <c r="F45637">
        <v>236.8132937775656</v>
      </c>
    </row>
    <row r="45638" spans="1:6" x14ac:dyDescent="0.2">
      <c r="A45638" t="str">
        <f t="shared" si="713"/>
        <v>2015-10-01 11:00:00.000</v>
      </c>
      <c r="B45638" t="s">
        <v>45641</v>
      </c>
      <c r="C45638">
        <v>237.10045201004036</v>
      </c>
      <c r="D45638">
        <v>237.10045201004036</v>
      </c>
      <c r="E45638">
        <v>235.98266229569285</v>
      </c>
      <c r="F45638">
        <v>236.87386235246353</v>
      </c>
    </row>
    <row r="45639" spans="1:6" x14ac:dyDescent="0.2">
      <c r="A45639" t="str">
        <f t="shared" si="713"/>
        <v>2015-10-01 12:00:00.000</v>
      </c>
      <c r="B45639" t="s">
        <v>45642</v>
      </c>
      <c r="C45639">
        <v>236.24925995717848</v>
      </c>
      <c r="D45639">
        <v>237.24484301098036</v>
      </c>
      <c r="E45639">
        <v>236.24925995717848</v>
      </c>
      <c r="F45639">
        <v>237.19873285795924</v>
      </c>
    </row>
    <row r="45640" spans="1:6" x14ac:dyDescent="0.2">
      <c r="A45640" t="str">
        <f t="shared" si="713"/>
        <v>2015-10-01 13:00:00.000</v>
      </c>
      <c r="B45640" t="s">
        <v>45643</v>
      </c>
      <c r="C45640">
        <v>236.76336478953013</v>
      </c>
      <c r="D45640">
        <v>237.19047775601399</v>
      </c>
      <c r="E45640">
        <v>236.35524303953</v>
      </c>
      <c r="F45640">
        <v>237.03571053339684</v>
      </c>
    </row>
    <row r="45641" spans="1:6" x14ac:dyDescent="0.2">
      <c r="A45641" t="str">
        <f t="shared" si="713"/>
        <v>2015-10-01 14:00:00.000</v>
      </c>
      <c r="B45641" t="s">
        <v>45644</v>
      </c>
      <c r="C45641">
        <v>237.63265227572987</v>
      </c>
      <c r="D45641">
        <v>237.63265227572987</v>
      </c>
      <c r="E45641">
        <v>236.75987783676257</v>
      </c>
      <c r="F45641">
        <v>236.75987783676257</v>
      </c>
    </row>
    <row r="45642" spans="1:6" x14ac:dyDescent="0.2">
      <c r="A45642" t="str">
        <f t="shared" si="713"/>
        <v>2015-10-01 15:00:00.000</v>
      </c>
      <c r="B45642" t="s">
        <v>45645</v>
      </c>
      <c r="C45642">
        <v>239.25042811800969</v>
      </c>
      <c r="D45642">
        <v>239.25042811800969</v>
      </c>
      <c r="E45642">
        <v>237.6148978439297</v>
      </c>
      <c r="F45642">
        <v>237.6148978439297</v>
      </c>
    </row>
    <row r="45643" spans="1:6" x14ac:dyDescent="0.2">
      <c r="A45643" t="str">
        <f t="shared" si="713"/>
        <v>2015-10-01 16:00:00.000</v>
      </c>
      <c r="B45643" t="s">
        <v>45646</v>
      </c>
      <c r="C45643">
        <v>238.96639256874079</v>
      </c>
      <c r="D45643">
        <v>239.59074898886311</v>
      </c>
      <c r="E45643">
        <v>238.29407044800115</v>
      </c>
      <c r="F45643">
        <v>239.38490499234729</v>
      </c>
    </row>
    <row r="45644" spans="1:6" x14ac:dyDescent="0.2">
      <c r="A45644" t="str">
        <f t="shared" si="713"/>
        <v>2015-10-01 17:00:00.000</v>
      </c>
      <c r="B45644" t="s">
        <v>45647</v>
      </c>
      <c r="C45644">
        <v>238.93685640057663</v>
      </c>
      <c r="D45644">
        <v>238.99498495000429</v>
      </c>
      <c r="E45644">
        <v>238.3433842939148</v>
      </c>
      <c r="F45644">
        <v>238.80219197128895</v>
      </c>
    </row>
    <row r="45645" spans="1:6" x14ac:dyDescent="0.2">
      <c r="A45645" t="str">
        <f t="shared" si="713"/>
        <v>2015-10-01 18:00:00.000</v>
      </c>
      <c r="B45645" t="s">
        <v>45648</v>
      </c>
      <c r="C45645">
        <v>238.82575264685855</v>
      </c>
      <c r="D45645">
        <v>239.06738437767385</v>
      </c>
      <c r="E45645">
        <v>238.509278280102</v>
      </c>
      <c r="F45645">
        <v>238.87562248906647</v>
      </c>
    </row>
    <row r="45646" spans="1:6" x14ac:dyDescent="0.2">
      <c r="A45646" t="str">
        <f t="shared" si="713"/>
        <v>2015-10-01 19:00:00.000</v>
      </c>
      <c r="B45646" t="s">
        <v>45649</v>
      </c>
      <c r="C45646">
        <v>238.56669812951395</v>
      </c>
      <c r="D45646">
        <v>239.16245956978847</v>
      </c>
      <c r="E45646">
        <v>238.56669812951395</v>
      </c>
      <c r="F45646">
        <v>238.58130994816031</v>
      </c>
    </row>
    <row r="45647" spans="1:6" x14ac:dyDescent="0.2">
      <c r="A45647" t="str">
        <f t="shared" si="713"/>
        <v>2015-10-01 20:00:00.000</v>
      </c>
      <c r="B45647" t="s">
        <v>45650</v>
      </c>
      <c r="C45647">
        <v>238.40489197100268</v>
      </c>
      <c r="D45647">
        <v>239.03669029519261</v>
      </c>
      <c r="E45647">
        <v>237.99132119195593</v>
      </c>
      <c r="F45647">
        <v>238.78670379321977</v>
      </c>
    </row>
    <row r="45648" spans="1:6" x14ac:dyDescent="0.2">
      <c r="A45648" t="str">
        <f t="shared" si="713"/>
        <v>2015-10-01 21:00:00.000</v>
      </c>
      <c r="B45648" t="s">
        <v>45651</v>
      </c>
      <c r="C45648">
        <v>238.23045288342928</v>
      </c>
      <c r="D45648">
        <v>238.78829916124809</v>
      </c>
      <c r="E45648">
        <v>238.17429645874145</v>
      </c>
      <c r="F45648">
        <v>238.52882945344984</v>
      </c>
    </row>
    <row r="45649" spans="1:6" x14ac:dyDescent="0.2">
      <c r="A45649" t="str">
        <f t="shared" si="713"/>
        <v>2015-10-01 22:00:00.000</v>
      </c>
      <c r="B45649" t="s">
        <v>45652</v>
      </c>
      <c r="C45649">
        <v>238.50692665465775</v>
      </c>
      <c r="D45649">
        <v>238.53030787075477</v>
      </c>
      <c r="E45649">
        <v>237.58070279647853</v>
      </c>
      <c r="F45649">
        <v>238.48197722457053</v>
      </c>
    </row>
    <row r="45650" spans="1:6" x14ac:dyDescent="0.2">
      <c r="A45650" t="str">
        <f t="shared" si="713"/>
        <v>2015-10-01 23:00:00.000</v>
      </c>
      <c r="B45650" t="s">
        <v>45653</v>
      </c>
      <c r="C45650">
        <v>237.82075625088081</v>
      </c>
      <c r="D45650">
        <v>238.61313998301412</v>
      </c>
      <c r="E45650">
        <v>237.80760362865885</v>
      </c>
      <c r="F45650">
        <v>238.27094236832045</v>
      </c>
    </row>
    <row r="45651" spans="1:6" x14ac:dyDescent="0.2">
      <c r="A45651" t="str">
        <f t="shared" si="713"/>
        <v>2015-10-02 00:00:00.000</v>
      </c>
      <c r="B45651" t="s">
        <v>45654</v>
      </c>
      <c r="C45651">
        <v>238.02608720408503</v>
      </c>
      <c r="D45651">
        <v>238.5533805600036</v>
      </c>
      <c r="E45651">
        <v>237.39765103879677</v>
      </c>
      <c r="F45651">
        <v>237.39765103879677</v>
      </c>
    </row>
    <row r="45652" spans="1:6" x14ac:dyDescent="0.2">
      <c r="A45652" t="str">
        <f t="shared" si="713"/>
        <v>2015-10-02 01:00:00.000</v>
      </c>
      <c r="B45652" t="s">
        <v>45655</v>
      </c>
      <c r="C45652">
        <v>238.987480314522</v>
      </c>
      <c r="D45652">
        <v>238.987480314522</v>
      </c>
      <c r="E45652">
        <v>238.10961791330152</v>
      </c>
      <c r="F45652">
        <v>238.34404850515665</v>
      </c>
    </row>
    <row r="45653" spans="1:6" x14ac:dyDescent="0.2">
      <c r="A45653" t="str">
        <f t="shared" si="713"/>
        <v>2015-10-02 02:00:00.000</v>
      </c>
      <c r="B45653" t="s">
        <v>45656</v>
      </c>
      <c r="C45653">
        <v>238.63279498380152</v>
      </c>
      <c r="D45653">
        <v>239.19315180150556</v>
      </c>
      <c r="E45653">
        <v>238.53269982141728</v>
      </c>
      <c r="F45653">
        <v>238.96128896985661</v>
      </c>
    </row>
    <row r="45654" spans="1:6" x14ac:dyDescent="0.2">
      <c r="A45654" t="str">
        <f t="shared" si="713"/>
        <v>2015-10-02 03:00:00.000</v>
      </c>
      <c r="B45654" t="s">
        <v>45657</v>
      </c>
      <c r="C45654">
        <v>238.45100550911889</v>
      </c>
      <c r="D45654">
        <v>238.85044269009225</v>
      </c>
      <c r="E45654">
        <v>238.04503598805312</v>
      </c>
      <c r="F45654">
        <v>238.85044269009225</v>
      </c>
    </row>
    <row r="45655" spans="1:6" x14ac:dyDescent="0.2">
      <c r="A45655" t="str">
        <f t="shared" si="713"/>
        <v>2015-10-02 04:00:00.000</v>
      </c>
      <c r="B45655" t="s">
        <v>45658</v>
      </c>
      <c r="C45655">
        <v>238.58264998084911</v>
      </c>
      <c r="D45655">
        <v>238.75728441265028</v>
      </c>
      <c r="E45655">
        <v>237.97200934403691</v>
      </c>
      <c r="F45655">
        <v>238.05625042924655</v>
      </c>
    </row>
    <row r="45656" spans="1:6" x14ac:dyDescent="0.2">
      <c r="A45656" t="str">
        <f t="shared" si="713"/>
        <v>2015-10-02 05:00:00.000</v>
      </c>
      <c r="B45656" t="s">
        <v>45659</v>
      </c>
      <c r="C45656">
        <v>239.01350041234016</v>
      </c>
      <c r="D45656">
        <v>239.01350041234016</v>
      </c>
      <c r="E45656">
        <v>238.134596503691</v>
      </c>
      <c r="F45656">
        <v>238.3869187101746</v>
      </c>
    </row>
    <row r="45657" spans="1:6" x14ac:dyDescent="0.2">
      <c r="A45657" t="str">
        <f t="shared" si="713"/>
        <v>2015-10-02 06:00:00.000</v>
      </c>
      <c r="B45657" t="s">
        <v>45660</v>
      </c>
      <c r="C45657">
        <v>237.97598583981392</v>
      </c>
      <c r="D45657">
        <v>238.90819714578885</v>
      </c>
      <c r="E45657">
        <v>237.97598583981392</v>
      </c>
      <c r="F45657">
        <v>238.90819714578885</v>
      </c>
    </row>
    <row r="45658" spans="1:6" x14ac:dyDescent="0.2">
      <c r="A45658" t="str">
        <f t="shared" si="713"/>
        <v>2015-10-02 07:00:00.000</v>
      </c>
      <c r="B45658" t="s">
        <v>45661</v>
      </c>
      <c r="C45658">
        <v>238.79716847457908</v>
      </c>
      <c r="D45658">
        <v>238.80807539645269</v>
      </c>
      <c r="E45658">
        <v>238.17325389762163</v>
      </c>
      <c r="F45658">
        <v>238.5660798052235</v>
      </c>
    </row>
    <row r="45659" spans="1:6" x14ac:dyDescent="0.2">
      <c r="A45659" t="str">
        <f t="shared" si="713"/>
        <v>2015-10-02 08:00:00.000</v>
      </c>
      <c r="B45659" t="s">
        <v>45662</v>
      </c>
      <c r="C45659">
        <v>238.89120659605041</v>
      </c>
      <c r="D45659">
        <v>239.11185632088981</v>
      </c>
      <c r="E45659">
        <v>238.18846232594939</v>
      </c>
      <c r="F45659">
        <v>238.56115942918149</v>
      </c>
    </row>
    <row r="45660" spans="1:6" x14ac:dyDescent="0.2">
      <c r="A45660" t="str">
        <f t="shared" si="713"/>
        <v>2015-10-02 09:00:00.000</v>
      </c>
      <c r="B45660" t="s">
        <v>45663</v>
      </c>
      <c r="C45660">
        <v>239.10692121613121</v>
      </c>
      <c r="D45660">
        <v>239.23052265821411</v>
      </c>
      <c r="E45660">
        <v>238.13600105340495</v>
      </c>
      <c r="F45660">
        <v>238.90397258535577</v>
      </c>
    </row>
    <row r="45661" spans="1:6" x14ac:dyDescent="0.2">
      <c r="A45661" t="str">
        <f t="shared" si="713"/>
        <v>2015-10-02 10:00:00.000</v>
      </c>
      <c r="B45661" t="s">
        <v>45664</v>
      </c>
      <c r="C45661">
        <v>237.06694641643836</v>
      </c>
      <c r="D45661">
        <v>239.05285317020056</v>
      </c>
      <c r="E45661">
        <v>237.06694641643836</v>
      </c>
      <c r="F45661">
        <v>239.0224715436716</v>
      </c>
    </row>
    <row r="45662" spans="1:6" x14ac:dyDescent="0.2">
      <c r="A45662" t="str">
        <f t="shared" si="713"/>
        <v>2015-10-02 11:00:00.000</v>
      </c>
      <c r="B45662" t="s">
        <v>45665</v>
      </c>
      <c r="C45662">
        <v>236.98598376865499</v>
      </c>
      <c r="D45662">
        <v>238.20692711929431</v>
      </c>
      <c r="E45662">
        <v>236.9501119062686</v>
      </c>
      <c r="F45662">
        <v>237.35030607111591</v>
      </c>
    </row>
    <row r="45663" spans="1:6" x14ac:dyDescent="0.2">
      <c r="A45663" t="str">
        <f t="shared" si="713"/>
        <v>2015-10-02 12:00:00.000</v>
      </c>
      <c r="B45663" t="s">
        <v>45666</v>
      </c>
      <c r="C45663">
        <v>237.73681678756788</v>
      </c>
      <c r="D45663">
        <v>238.17980617327561</v>
      </c>
      <c r="E45663">
        <v>236.96671183524313</v>
      </c>
      <c r="F45663">
        <v>237.0628706458624</v>
      </c>
    </row>
    <row r="45664" spans="1:6" x14ac:dyDescent="0.2">
      <c r="A45664" t="str">
        <f t="shared" si="713"/>
        <v>2015-10-02 13:00:00.000</v>
      </c>
      <c r="B45664" t="s">
        <v>45667</v>
      </c>
      <c r="C45664">
        <v>237.62752552232851</v>
      </c>
      <c r="D45664">
        <v>237.93511055530357</v>
      </c>
      <c r="E45664">
        <v>237.55910194809857</v>
      </c>
      <c r="F45664">
        <v>237.7988320382488</v>
      </c>
    </row>
    <row r="45665" spans="1:6" x14ac:dyDescent="0.2">
      <c r="A45665" t="str">
        <f t="shared" si="713"/>
        <v>2015-10-02 14:00:00.000</v>
      </c>
      <c r="B45665" t="s">
        <v>45668</v>
      </c>
      <c r="C45665">
        <v>237.92067482526437</v>
      </c>
      <c r="D45665">
        <v>238.01565917055927</v>
      </c>
      <c r="E45665">
        <v>237.61092539917601</v>
      </c>
      <c r="F45665">
        <v>237.97797600693545</v>
      </c>
    </row>
    <row r="45666" spans="1:6" x14ac:dyDescent="0.2">
      <c r="A45666" t="str">
        <f t="shared" si="713"/>
        <v>2015-10-02 15:00:00.000</v>
      </c>
      <c r="B45666" t="s">
        <v>45669</v>
      </c>
      <c r="C45666">
        <v>237.24955496397888</v>
      </c>
      <c r="D45666">
        <v>238.03345538205161</v>
      </c>
      <c r="E45666">
        <v>237.24430737285212</v>
      </c>
      <c r="F45666">
        <v>237.93087616593007</v>
      </c>
    </row>
    <row r="45667" spans="1:6" x14ac:dyDescent="0.2">
      <c r="A45667" t="str">
        <f t="shared" si="713"/>
        <v>2015-10-02 16:00:00.000</v>
      </c>
      <c r="B45667" t="s">
        <v>45670</v>
      </c>
      <c r="C45667">
        <v>238.26306973916471</v>
      </c>
      <c r="D45667">
        <v>238.34439176565945</v>
      </c>
      <c r="E45667">
        <v>237.4719829380972</v>
      </c>
      <c r="F45667">
        <v>237.59927049118036</v>
      </c>
    </row>
    <row r="45668" spans="1:6" x14ac:dyDescent="0.2">
      <c r="A45668" t="str">
        <f t="shared" si="713"/>
        <v>2015-10-02 17:00:00.000</v>
      </c>
      <c r="B45668" t="s">
        <v>45671</v>
      </c>
      <c r="C45668">
        <v>237.73517572836161</v>
      </c>
      <c r="D45668">
        <v>238.03325207486668</v>
      </c>
      <c r="E45668">
        <v>237.38641114411425</v>
      </c>
      <c r="F45668">
        <v>238.03325207486668</v>
      </c>
    </row>
    <row r="45669" spans="1:6" x14ac:dyDescent="0.2">
      <c r="A45669" t="str">
        <f t="shared" si="713"/>
        <v>2015-10-02 18:00:00.000</v>
      </c>
      <c r="B45669" t="s">
        <v>45672</v>
      </c>
      <c r="C45669">
        <v>237.74225883503351</v>
      </c>
      <c r="D45669">
        <v>238.28615908191887</v>
      </c>
      <c r="E45669">
        <v>237.52440317301719</v>
      </c>
      <c r="F45669">
        <v>237.52440317301719</v>
      </c>
    </row>
    <row r="45670" spans="1:6" x14ac:dyDescent="0.2">
      <c r="A45670" t="str">
        <f t="shared" si="713"/>
        <v>2015-10-02 19:00:00.000</v>
      </c>
      <c r="B45670" t="s">
        <v>45673</v>
      </c>
      <c r="C45670">
        <v>237.82117952096655</v>
      </c>
      <c r="D45670">
        <v>237.8481055401804</v>
      </c>
      <c r="E45670">
        <v>237.46523358093495</v>
      </c>
      <c r="F45670">
        <v>237.79886722674155</v>
      </c>
    </row>
    <row r="45671" spans="1:6" x14ac:dyDescent="0.2">
      <c r="A45671" t="str">
        <f t="shared" si="713"/>
        <v>2015-10-02 20:00:00.000</v>
      </c>
      <c r="B45671" t="s">
        <v>45674</v>
      </c>
      <c r="C45671">
        <v>237.68007387587735</v>
      </c>
      <c r="D45671">
        <v>237.81246824876553</v>
      </c>
      <c r="E45671">
        <v>237.5181942490124</v>
      </c>
      <c r="F45671">
        <v>237.59421968052885</v>
      </c>
    </row>
    <row r="45672" spans="1:6" x14ac:dyDescent="0.2">
      <c r="A45672" t="str">
        <f t="shared" si="713"/>
        <v>2015-10-02 21:00:00.000</v>
      </c>
      <c r="B45672" t="s">
        <v>45675</v>
      </c>
      <c r="C45672">
        <v>237.42024252769403</v>
      </c>
      <c r="D45672">
        <v>237.87960594740025</v>
      </c>
      <c r="E45672">
        <v>237.42024252769403</v>
      </c>
      <c r="F45672">
        <v>237.80446910484545</v>
      </c>
    </row>
    <row r="45673" spans="1:6" x14ac:dyDescent="0.2">
      <c r="A45673" t="str">
        <f t="shared" si="713"/>
        <v>2015-10-02 22:00:00.000</v>
      </c>
      <c r="B45673" t="s">
        <v>45676</v>
      </c>
      <c r="C45673">
        <v>237.66002979922368</v>
      </c>
      <c r="D45673">
        <v>237.95603602543105</v>
      </c>
      <c r="E45673">
        <v>237.4864116800936</v>
      </c>
      <c r="F45673">
        <v>237.63283543249969</v>
      </c>
    </row>
    <row r="45674" spans="1:6" x14ac:dyDescent="0.2">
      <c r="A45674" t="str">
        <f t="shared" si="713"/>
        <v>2015-10-02 23:00:00.000</v>
      </c>
      <c r="B45674" t="s">
        <v>45677</v>
      </c>
      <c r="C45674">
        <v>238.17530073042212</v>
      </c>
      <c r="D45674">
        <v>238.24905859998771</v>
      </c>
      <c r="E45674">
        <v>237.51254852353071</v>
      </c>
      <c r="F45674">
        <v>237.68466168209699</v>
      </c>
    </row>
    <row r="45675" spans="1:6" x14ac:dyDescent="0.2">
      <c r="A45675" t="str">
        <f t="shared" si="713"/>
        <v>2015-10-03 00:00:00.000</v>
      </c>
      <c r="B45675" t="s">
        <v>45678</v>
      </c>
      <c r="C45675">
        <v>238.11804343238273</v>
      </c>
      <c r="D45675">
        <v>238.17325680922005</v>
      </c>
      <c r="E45675">
        <v>238.06765231795288</v>
      </c>
      <c r="F45675">
        <v>238.14262624490169</v>
      </c>
    </row>
    <row r="45676" spans="1:6" x14ac:dyDescent="0.2">
      <c r="A45676" t="str">
        <f t="shared" si="713"/>
        <v>2015-10-03 01:00:00.000</v>
      </c>
      <c r="B45676" t="s">
        <v>45679</v>
      </c>
      <c r="C45676">
        <v>237.99988805466305</v>
      </c>
      <c r="D45676">
        <v>238.2519546098878</v>
      </c>
      <c r="E45676">
        <v>237.87465533517135</v>
      </c>
      <c r="F45676">
        <v>238.01473126243425</v>
      </c>
    </row>
    <row r="45677" spans="1:6" x14ac:dyDescent="0.2">
      <c r="A45677" t="str">
        <f t="shared" si="713"/>
        <v>2015-10-03 02:00:00.000</v>
      </c>
      <c r="B45677" t="s">
        <v>45680</v>
      </c>
      <c r="C45677">
        <v>238.17408549888711</v>
      </c>
      <c r="D45677">
        <v>238.47855762967316</v>
      </c>
      <c r="E45677">
        <v>238.04204188388863</v>
      </c>
      <c r="F45677">
        <v>238.04204188388863</v>
      </c>
    </row>
    <row r="45678" spans="1:6" x14ac:dyDescent="0.2">
      <c r="A45678" t="str">
        <f t="shared" si="713"/>
        <v>2015-10-03 03:00:00.000</v>
      </c>
      <c r="B45678" t="s">
        <v>45681</v>
      </c>
      <c r="C45678">
        <v>237.71340819521441</v>
      </c>
      <c r="D45678">
        <v>238.62459456672067</v>
      </c>
      <c r="E45678">
        <v>237.71340819521441</v>
      </c>
      <c r="F45678">
        <v>238.19986887337873</v>
      </c>
    </row>
    <row r="45679" spans="1:6" x14ac:dyDescent="0.2">
      <c r="A45679" t="str">
        <f t="shared" si="713"/>
        <v>2015-10-03 04:00:00.000</v>
      </c>
      <c r="B45679" t="s">
        <v>45682</v>
      </c>
      <c r="C45679">
        <v>237.5157491631341</v>
      </c>
      <c r="D45679">
        <v>238.59868903744473</v>
      </c>
      <c r="E45679">
        <v>237.5157491631341</v>
      </c>
      <c r="F45679">
        <v>238.1077405276817</v>
      </c>
    </row>
    <row r="45680" spans="1:6" x14ac:dyDescent="0.2">
      <c r="A45680" t="str">
        <f t="shared" si="713"/>
        <v>2015-10-03 05:00:00.000</v>
      </c>
      <c r="B45680" t="s">
        <v>45683</v>
      </c>
      <c r="C45680">
        <v>238.22752154489496</v>
      </c>
      <c r="D45680">
        <v>238.22752154489496</v>
      </c>
      <c r="E45680">
        <v>237.3022545666725</v>
      </c>
      <c r="F45680">
        <v>237.3022545666725</v>
      </c>
    </row>
    <row r="45681" spans="1:6" x14ac:dyDescent="0.2">
      <c r="A45681" t="str">
        <f t="shared" si="713"/>
        <v>2015-10-03 06:00:00.000</v>
      </c>
      <c r="B45681" t="s">
        <v>45684</v>
      </c>
      <c r="C45681">
        <v>237.54330673205544</v>
      </c>
      <c r="D45681">
        <v>238.49458368657375</v>
      </c>
      <c r="E45681">
        <v>237.44131784823631</v>
      </c>
      <c r="F45681">
        <v>237.44131784823631</v>
      </c>
    </row>
    <row r="45682" spans="1:6" x14ac:dyDescent="0.2">
      <c r="A45682" t="str">
        <f t="shared" si="713"/>
        <v>2015-10-03 07:00:00.000</v>
      </c>
      <c r="B45682" t="s">
        <v>45685</v>
      </c>
      <c r="C45682">
        <v>238.0414425894653</v>
      </c>
      <c r="D45682">
        <v>238.70215965170291</v>
      </c>
      <c r="E45682">
        <v>237.97718145246736</v>
      </c>
      <c r="F45682">
        <v>238.23871172151172</v>
      </c>
    </row>
    <row r="45683" spans="1:6" x14ac:dyDescent="0.2">
      <c r="A45683" t="str">
        <f t="shared" si="713"/>
        <v>2015-10-03 08:00:00.000</v>
      </c>
      <c r="B45683" t="s">
        <v>45686</v>
      </c>
      <c r="C45683">
        <v>238.31779064894067</v>
      </c>
      <c r="D45683">
        <v>238.55199584428289</v>
      </c>
      <c r="E45683">
        <v>237.28811883632903</v>
      </c>
      <c r="F45683">
        <v>238.06233276003371</v>
      </c>
    </row>
    <row r="45684" spans="1:6" x14ac:dyDescent="0.2">
      <c r="A45684" t="str">
        <f t="shared" si="713"/>
        <v>2015-10-03 09:00:00.000</v>
      </c>
      <c r="B45684" t="s">
        <v>45687</v>
      </c>
      <c r="C45684">
        <v>238.4082289644673</v>
      </c>
      <c r="D45684">
        <v>238.79660125939176</v>
      </c>
      <c r="E45684">
        <v>238.26575422641287</v>
      </c>
      <c r="F45684">
        <v>238.26575422641287</v>
      </c>
    </row>
    <row r="45685" spans="1:6" x14ac:dyDescent="0.2">
      <c r="A45685" t="str">
        <f t="shared" si="713"/>
        <v>2015-10-03 10:00:00.000</v>
      </c>
      <c r="B45685" t="s">
        <v>45688</v>
      </c>
      <c r="C45685">
        <v>238.5758784958914</v>
      </c>
      <c r="D45685">
        <v>238.85268291016527</v>
      </c>
      <c r="E45685">
        <v>238.4060362452561</v>
      </c>
      <c r="F45685">
        <v>238.64451822290772</v>
      </c>
    </row>
    <row r="45686" spans="1:6" x14ac:dyDescent="0.2">
      <c r="A45686" t="str">
        <f t="shared" si="713"/>
        <v>2015-10-03 11:00:00.000</v>
      </c>
      <c r="B45686" t="s">
        <v>45689</v>
      </c>
      <c r="C45686">
        <v>238.26080591988904</v>
      </c>
      <c r="D45686">
        <v>238.92666011616316</v>
      </c>
      <c r="E45686">
        <v>238.162028097963</v>
      </c>
      <c r="F45686">
        <v>238.29373350633821</v>
      </c>
    </row>
    <row r="45687" spans="1:6" x14ac:dyDescent="0.2">
      <c r="A45687" t="str">
        <f t="shared" si="713"/>
        <v>2015-10-03 12:00:00.000</v>
      </c>
      <c r="B45687" t="s">
        <v>45690</v>
      </c>
      <c r="C45687">
        <v>239.4778192141107</v>
      </c>
      <c r="D45687">
        <v>239.4778192141107</v>
      </c>
      <c r="E45687">
        <v>238.10517323269281</v>
      </c>
      <c r="F45687">
        <v>238.26547891987585</v>
      </c>
    </row>
    <row r="45688" spans="1:6" x14ac:dyDescent="0.2">
      <c r="A45688" t="str">
        <f t="shared" si="713"/>
        <v>2015-10-03 13:00:00.000</v>
      </c>
      <c r="B45688" t="s">
        <v>45691</v>
      </c>
      <c r="C45688">
        <v>239.71344518999877</v>
      </c>
      <c r="D45688">
        <v>239.7459455440854</v>
      </c>
      <c r="E45688">
        <v>239.4016317097624</v>
      </c>
      <c r="F45688">
        <v>239.50280100550961</v>
      </c>
    </row>
    <row r="45689" spans="1:6" x14ac:dyDescent="0.2">
      <c r="A45689" t="str">
        <f t="shared" si="713"/>
        <v>2015-10-03 14:00:00.000</v>
      </c>
      <c r="B45689" t="s">
        <v>45692</v>
      </c>
      <c r="C45689">
        <v>239.40855175854225</v>
      </c>
      <c r="D45689">
        <v>239.84537375944473</v>
      </c>
      <c r="E45689">
        <v>239.01917130453239</v>
      </c>
      <c r="F45689">
        <v>239.69708927247729</v>
      </c>
    </row>
    <row r="45690" spans="1:6" x14ac:dyDescent="0.2">
      <c r="A45690" t="str">
        <f t="shared" si="713"/>
        <v>2015-10-03 15:00:00.000</v>
      </c>
      <c r="B45690" t="s">
        <v>45693</v>
      </c>
      <c r="C45690">
        <v>239.50907137423431</v>
      </c>
      <c r="D45690">
        <v>239.9480041410896</v>
      </c>
      <c r="E45690">
        <v>239.00657931561264</v>
      </c>
      <c r="F45690">
        <v>239.27835029964649</v>
      </c>
    </row>
    <row r="45691" spans="1:6" x14ac:dyDescent="0.2">
      <c r="A45691" t="str">
        <f t="shared" si="713"/>
        <v>2015-10-03 16:00:00.000</v>
      </c>
      <c r="B45691" t="s">
        <v>45694</v>
      </c>
      <c r="C45691">
        <v>240.04079402953516</v>
      </c>
      <c r="D45691">
        <v>240.42951394553495</v>
      </c>
      <c r="E45691">
        <v>239.88540663405055</v>
      </c>
      <c r="F45691">
        <v>239.97287715643523</v>
      </c>
    </row>
    <row r="45692" spans="1:6" x14ac:dyDescent="0.2">
      <c r="A45692" t="str">
        <f t="shared" si="713"/>
        <v>2015-10-03 17:00:00.000</v>
      </c>
      <c r="B45692" t="s">
        <v>45695</v>
      </c>
      <c r="C45692">
        <v>239.43315509534355</v>
      </c>
      <c r="D45692">
        <v>240.40741330472775</v>
      </c>
      <c r="E45692">
        <v>239.43315509534355</v>
      </c>
      <c r="F45692">
        <v>240.40741330472775</v>
      </c>
    </row>
    <row r="45693" spans="1:6" x14ac:dyDescent="0.2">
      <c r="A45693" t="str">
        <f t="shared" si="713"/>
        <v>2015-10-03 18:00:00.000</v>
      </c>
      <c r="B45693" t="s">
        <v>45696</v>
      </c>
      <c r="C45693">
        <v>239.00177751118665</v>
      </c>
      <c r="D45693">
        <v>239.89347590911407</v>
      </c>
      <c r="E45693">
        <v>239.00177751118665</v>
      </c>
      <c r="F45693">
        <v>239.29783772089655</v>
      </c>
    </row>
    <row r="45694" spans="1:6" x14ac:dyDescent="0.2">
      <c r="A45694" t="str">
        <f t="shared" si="713"/>
        <v>2015-10-03 19:00:00.000</v>
      </c>
      <c r="B45694" t="s">
        <v>45697</v>
      </c>
      <c r="C45694">
        <v>239.62555321868095</v>
      </c>
      <c r="D45694">
        <v>239.89283180750363</v>
      </c>
      <c r="E45694">
        <v>239.01332534896704</v>
      </c>
      <c r="F45694">
        <v>239.4790314259929</v>
      </c>
    </row>
    <row r="45695" spans="1:6" x14ac:dyDescent="0.2">
      <c r="A45695" t="str">
        <f t="shared" si="713"/>
        <v>2015-10-03 20:00:00.000</v>
      </c>
      <c r="B45695" t="s">
        <v>45698</v>
      </c>
      <c r="C45695">
        <v>240.10157190090857</v>
      </c>
      <c r="D45695">
        <v>240.10672820323208</v>
      </c>
      <c r="E45695">
        <v>239.63807020023577</v>
      </c>
      <c r="F45695">
        <v>239.77484632337351</v>
      </c>
    </row>
    <row r="45696" spans="1:6" x14ac:dyDescent="0.2">
      <c r="A45696" t="str">
        <f t="shared" si="713"/>
        <v>2015-10-03 21:00:00.000</v>
      </c>
      <c r="B45696" t="s">
        <v>45699</v>
      </c>
      <c r="C45696">
        <v>239.97797837145708</v>
      </c>
      <c r="D45696">
        <v>240.13665698764285</v>
      </c>
      <c r="E45696">
        <v>239.39414905560884</v>
      </c>
      <c r="F45696">
        <v>240.12733670698404</v>
      </c>
    </row>
    <row r="45697" spans="1:6" x14ac:dyDescent="0.2">
      <c r="A45697" t="str">
        <f t="shared" si="713"/>
        <v>2015-10-03 22:00:00.000</v>
      </c>
      <c r="B45697" t="s">
        <v>45700</v>
      </c>
      <c r="C45697">
        <v>239.23611342498623</v>
      </c>
      <c r="D45697">
        <v>240.07009306259724</v>
      </c>
      <c r="E45697">
        <v>238.99772054502279</v>
      </c>
      <c r="F45697">
        <v>239.84840378286776</v>
      </c>
    </row>
    <row r="45698" spans="1:6" x14ac:dyDescent="0.2">
      <c r="A45698" t="str">
        <f t="shared" si="713"/>
        <v>2015-10-03 23:00:00.000</v>
      </c>
      <c r="B45698" t="s">
        <v>45701</v>
      </c>
      <c r="C45698">
        <v>239.56040132076637</v>
      </c>
      <c r="D45698">
        <v>239.82752836367351</v>
      </c>
      <c r="E45698">
        <v>239.37123935872216</v>
      </c>
      <c r="F45698">
        <v>239.46450016035897</v>
      </c>
    </row>
    <row r="45699" spans="1:6" x14ac:dyDescent="0.2">
      <c r="A45699" t="str">
        <f t="shared" ref="A45699:A45762" si="714">TEXT(SUBSTITUTE(SUBSTITUTE(B45699,"T"," "), "Z", ""),"yyyy-mm-dd hh:mm:ss")</f>
        <v>2015-10-04 00:00:00.000</v>
      </c>
      <c r="B45699" t="s">
        <v>45702</v>
      </c>
      <c r="C45699">
        <v>239.28450023606473</v>
      </c>
      <c r="D45699">
        <v>239.61086654844615</v>
      </c>
      <c r="E45699">
        <v>239.21985747837948</v>
      </c>
      <c r="F45699">
        <v>239.44689711415708</v>
      </c>
    </row>
    <row r="45700" spans="1:6" x14ac:dyDescent="0.2">
      <c r="A45700" t="str">
        <f t="shared" si="714"/>
        <v>2015-10-04 01:00:00.000</v>
      </c>
      <c r="B45700" t="s">
        <v>45703</v>
      </c>
      <c r="C45700">
        <v>239.75968770959236</v>
      </c>
      <c r="D45700">
        <v>239.97484991397187</v>
      </c>
      <c r="E45700">
        <v>239.08618821482889</v>
      </c>
      <c r="F45700">
        <v>239.37218123730963</v>
      </c>
    </row>
    <row r="45701" spans="1:6" x14ac:dyDescent="0.2">
      <c r="A45701" t="str">
        <f t="shared" si="714"/>
        <v>2015-10-04 02:00:00.000</v>
      </c>
      <c r="B45701" t="s">
        <v>45704</v>
      </c>
      <c r="C45701">
        <v>239.62436721063204</v>
      </c>
      <c r="D45701">
        <v>240.0225209008523</v>
      </c>
      <c r="E45701">
        <v>239.56956741480769</v>
      </c>
      <c r="F45701">
        <v>239.86716704830337</v>
      </c>
    </row>
    <row r="45702" spans="1:6" x14ac:dyDescent="0.2">
      <c r="A45702" t="str">
        <f t="shared" si="714"/>
        <v>2015-10-04 03:00:00.000</v>
      </c>
      <c r="B45702" t="s">
        <v>45705</v>
      </c>
      <c r="C45702">
        <v>239.51570236262165</v>
      </c>
      <c r="D45702">
        <v>239.85210995688436</v>
      </c>
      <c r="E45702">
        <v>238.50973707630223</v>
      </c>
      <c r="F45702">
        <v>238.50973707630223</v>
      </c>
    </row>
    <row r="45703" spans="1:6" x14ac:dyDescent="0.2">
      <c r="A45703" t="str">
        <f t="shared" si="714"/>
        <v>2015-10-04 04:00:00.000</v>
      </c>
      <c r="B45703" t="s">
        <v>45706</v>
      </c>
      <c r="C45703">
        <v>239.10437550395855</v>
      </c>
      <c r="D45703">
        <v>239.9875691977235</v>
      </c>
      <c r="E45703">
        <v>239.10437550395855</v>
      </c>
      <c r="F45703">
        <v>239.49344089545161</v>
      </c>
    </row>
    <row r="45704" spans="1:6" x14ac:dyDescent="0.2">
      <c r="A45704" t="str">
        <f t="shared" si="714"/>
        <v>2015-10-04 05:00:00.000</v>
      </c>
      <c r="B45704" t="s">
        <v>45707</v>
      </c>
      <c r="C45704">
        <v>239.9880150898195</v>
      </c>
      <c r="D45704">
        <v>239.9880150898195</v>
      </c>
      <c r="E45704">
        <v>239.18591007217589</v>
      </c>
      <c r="F45704">
        <v>239.18591007217589</v>
      </c>
    </row>
    <row r="45705" spans="1:6" x14ac:dyDescent="0.2">
      <c r="A45705" t="str">
        <f t="shared" si="714"/>
        <v>2015-10-04 06:00:00.000</v>
      </c>
      <c r="B45705" t="s">
        <v>45708</v>
      </c>
      <c r="C45705">
        <v>239.81393194084757</v>
      </c>
      <c r="D45705">
        <v>240.10273742755984</v>
      </c>
      <c r="E45705">
        <v>239.3616788355676</v>
      </c>
      <c r="F45705">
        <v>239.91375223619207</v>
      </c>
    </row>
    <row r="45706" spans="1:6" x14ac:dyDescent="0.2">
      <c r="A45706" t="str">
        <f t="shared" si="714"/>
        <v>2015-10-04 07:00:00.000</v>
      </c>
      <c r="B45706" t="s">
        <v>45709</v>
      </c>
      <c r="C45706">
        <v>238.76199124258824</v>
      </c>
      <c r="D45706">
        <v>240.14045977451491</v>
      </c>
      <c r="E45706">
        <v>238.75183546967864</v>
      </c>
      <c r="F45706">
        <v>240.14045977451491</v>
      </c>
    </row>
    <row r="45707" spans="1:6" x14ac:dyDescent="0.2">
      <c r="A45707" t="str">
        <f t="shared" si="714"/>
        <v>2015-10-04 08:00:00.000</v>
      </c>
      <c r="B45707" t="s">
        <v>45710</v>
      </c>
      <c r="C45707">
        <v>238.84057950534856</v>
      </c>
      <c r="D45707">
        <v>239.3092005309893</v>
      </c>
      <c r="E45707">
        <v>238.78820812340743</v>
      </c>
      <c r="F45707">
        <v>239.15371360396529</v>
      </c>
    </row>
    <row r="45708" spans="1:6" x14ac:dyDescent="0.2">
      <c r="A45708" t="str">
        <f t="shared" si="714"/>
        <v>2015-10-04 09:00:00.000</v>
      </c>
      <c r="B45708" t="s">
        <v>45711</v>
      </c>
      <c r="C45708">
        <v>239.14043909143496</v>
      </c>
      <c r="D45708">
        <v>239.24650005197464</v>
      </c>
      <c r="E45708">
        <v>238.88941111925087</v>
      </c>
      <c r="F45708">
        <v>239.03403927709104</v>
      </c>
    </row>
    <row r="45709" spans="1:6" x14ac:dyDescent="0.2">
      <c r="A45709" t="str">
        <f t="shared" si="714"/>
        <v>2015-10-04 10:00:00.000</v>
      </c>
      <c r="B45709" t="s">
        <v>45712</v>
      </c>
      <c r="C45709">
        <v>238.88511109155701</v>
      </c>
      <c r="D45709">
        <v>239.19741772240764</v>
      </c>
      <c r="E45709">
        <v>238.58279732578981</v>
      </c>
      <c r="F45709">
        <v>238.62058448312911</v>
      </c>
    </row>
    <row r="45710" spans="1:6" x14ac:dyDescent="0.2">
      <c r="A45710" t="str">
        <f t="shared" si="714"/>
        <v>2015-10-04 11:00:00.000</v>
      </c>
      <c r="B45710" t="s">
        <v>45713</v>
      </c>
      <c r="C45710">
        <v>239.21902504088376</v>
      </c>
      <c r="D45710">
        <v>239.21902504088376</v>
      </c>
      <c r="E45710">
        <v>238.63536515912293</v>
      </c>
      <c r="F45710">
        <v>238.7787304432245</v>
      </c>
    </row>
    <row r="45711" spans="1:6" x14ac:dyDescent="0.2">
      <c r="A45711" t="str">
        <f t="shared" si="714"/>
        <v>2015-10-04 12:00:00.000</v>
      </c>
      <c r="B45711" t="s">
        <v>45714</v>
      </c>
      <c r="C45711">
        <v>238.86427648004445</v>
      </c>
      <c r="D45711">
        <v>239.58861716332001</v>
      </c>
      <c r="E45711">
        <v>238.86427648004445</v>
      </c>
      <c r="F45711">
        <v>238.99371942497905</v>
      </c>
    </row>
    <row r="45712" spans="1:6" x14ac:dyDescent="0.2">
      <c r="A45712" t="str">
        <f t="shared" si="714"/>
        <v>2015-10-04 13:00:00.000</v>
      </c>
      <c r="B45712" t="s">
        <v>45715</v>
      </c>
      <c r="C45712">
        <v>238.73442925730336</v>
      </c>
      <c r="D45712">
        <v>239.53943573231163</v>
      </c>
      <c r="E45712">
        <v>238.73442925730336</v>
      </c>
      <c r="F45712">
        <v>239.25470795670449</v>
      </c>
    </row>
    <row r="45713" spans="1:6" x14ac:dyDescent="0.2">
      <c r="A45713" t="str">
        <f t="shared" si="714"/>
        <v>2015-10-04 14:00:00.000</v>
      </c>
      <c r="B45713" t="s">
        <v>45716</v>
      </c>
      <c r="C45713">
        <v>239.59690467080603</v>
      </c>
      <c r="D45713">
        <v>239.78925778173613</v>
      </c>
      <c r="E45713">
        <v>238.7413441887652</v>
      </c>
      <c r="F45713">
        <v>238.7413441887652</v>
      </c>
    </row>
    <row r="45714" spans="1:6" x14ac:dyDescent="0.2">
      <c r="A45714" t="str">
        <f t="shared" si="714"/>
        <v>2015-10-04 15:00:00.000</v>
      </c>
      <c r="B45714" t="s">
        <v>45717</v>
      </c>
      <c r="C45714">
        <v>238.95664083676311</v>
      </c>
      <c r="D45714">
        <v>239.6092801095796</v>
      </c>
      <c r="E45714">
        <v>238.85891032825705</v>
      </c>
      <c r="F45714">
        <v>239.6092801095796</v>
      </c>
    </row>
    <row r="45715" spans="1:6" x14ac:dyDescent="0.2">
      <c r="A45715" t="str">
        <f t="shared" si="714"/>
        <v>2015-10-04 16:00:00.000</v>
      </c>
      <c r="B45715" t="s">
        <v>45718</v>
      </c>
      <c r="C45715">
        <v>239.33818183652593</v>
      </c>
      <c r="D45715">
        <v>239.74201539998597</v>
      </c>
      <c r="E45715">
        <v>238.86907444317077</v>
      </c>
      <c r="F45715">
        <v>238.86907444317077</v>
      </c>
    </row>
    <row r="45716" spans="1:6" x14ac:dyDescent="0.2">
      <c r="A45716" t="str">
        <f t="shared" si="714"/>
        <v>2015-10-04 17:00:00.000</v>
      </c>
      <c r="B45716" t="s">
        <v>45719</v>
      </c>
      <c r="C45716">
        <v>239.61292134617548</v>
      </c>
      <c r="D45716">
        <v>239.72022883746752</v>
      </c>
      <c r="E45716">
        <v>239.22091400123071</v>
      </c>
      <c r="F45716">
        <v>239.22091400123071</v>
      </c>
    </row>
    <row r="45717" spans="1:6" x14ac:dyDescent="0.2">
      <c r="A45717" t="str">
        <f t="shared" si="714"/>
        <v>2015-10-04 18:00:00.000</v>
      </c>
      <c r="B45717" t="s">
        <v>45720</v>
      </c>
      <c r="C45717">
        <v>239.75057023104048</v>
      </c>
      <c r="D45717">
        <v>239.95503731780784</v>
      </c>
      <c r="E45717">
        <v>238.79153839230503</v>
      </c>
      <c r="F45717">
        <v>239.33965522729312</v>
      </c>
    </row>
    <row r="45718" spans="1:6" x14ac:dyDescent="0.2">
      <c r="A45718" t="str">
        <f t="shared" si="714"/>
        <v>2015-10-04 19:00:00.000</v>
      </c>
      <c r="B45718" t="s">
        <v>45721</v>
      </c>
      <c r="C45718">
        <v>239.65572604800005</v>
      </c>
      <c r="D45718">
        <v>239.71638243969073</v>
      </c>
      <c r="E45718">
        <v>238.98122109847009</v>
      </c>
      <c r="F45718">
        <v>239.37400473223505</v>
      </c>
    </row>
    <row r="45719" spans="1:6" x14ac:dyDescent="0.2">
      <c r="A45719" t="str">
        <f t="shared" si="714"/>
        <v>2015-10-04 20:00:00.000</v>
      </c>
      <c r="B45719" t="s">
        <v>45722</v>
      </c>
      <c r="C45719">
        <v>238.94193108903391</v>
      </c>
      <c r="D45719">
        <v>239.60772239785268</v>
      </c>
      <c r="E45719">
        <v>238.60493658233585</v>
      </c>
      <c r="F45719">
        <v>239.2867405906739</v>
      </c>
    </row>
    <row r="45720" spans="1:6" x14ac:dyDescent="0.2">
      <c r="A45720" t="str">
        <f t="shared" si="714"/>
        <v>2015-10-04 21:00:00.000</v>
      </c>
      <c r="B45720" t="s">
        <v>45723</v>
      </c>
      <c r="C45720">
        <v>239.11061576597976</v>
      </c>
      <c r="D45720">
        <v>239.476639193143</v>
      </c>
      <c r="E45720">
        <v>238.08594420791141</v>
      </c>
      <c r="F45720">
        <v>238.47258836500859</v>
      </c>
    </row>
    <row r="45721" spans="1:6" x14ac:dyDescent="0.2">
      <c r="A45721" t="str">
        <f t="shared" si="714"/>
        <v>2015-10-04 22:00:00.000</v>
      </c>
      <c r="B45721" t="s">
        <v>45724</v>
      </c>
      <c r="C45721">
        <v>239.17502522237675</v>
      </c>
      <c r="D45721">
        <v>239.43851642521403</v>
      </c>
      <c r="E45721">
        <v>238.5018605025096</v>
      </c>
      <c r="F45721">
        <v>239.16207339715032</v>
      </c>
    </row>
    <row r="45722" spans="1:6" x14ac:dyDescent="0.2">
      <c r="A45722" t="str">
        <f t="shared" si="714"/>
        <v>2015-10-04 23:00:00.000</v>
      </c>
      <c r="B45722" t="s">
        <v>45725</v>
      </c>
      <c r="C45722">
        <v>239.33481153938868</v>
      </c>
      <c r="D45722">
        <v>239.81927214259144</v>
      </c>
      <c r="E45722">
        <v>238.94770139887217</v>
      </c>
      <c r="F45722">
        <v>239.10991158650123</v>
      </c>
    </row>
    <row r="45723" spans="1:6" x14ac:dyDescent="0.2">
      <c r="A45723" t="str">
        <f t="shared" si="714"/>
        <v>2015-10-05 00:00:00.000</v>
      </c>
      <c r="B45723" t="s">
        <v>45726</v>
      </c>
      <c r="C45723">
        <v>238.83785446919401</v>
      </c>
      <c r="D45723">
        <v>239.63327115815545</v>
      </c>
      <c r="E45723">
        <v>238.21239506773065</v>
      </c>
      <c r="F45723">
        <v>238.7012208639897</v>
      </c>
    </row>
    <row r="45724" spans="1:6" x14ac:dyDescent="0.2">
      <c r="A45724" t="str">
        <f t="shared" si="714"/>
        <v>2015-10-05 01:00:00.000</v>
      </c>
      <c r="B45724" t="s">
        <v>45727</v>
      </c>
      <c r="C45724">
        <v>239.57966538525551</v>
      </c>
      <c r="D45724">
        <v>239.81615500541724</v>
      </c>
      <c r="E45724">
        <v>238.29514746204595</v>
      </c>
      <c r="F45724">
        <v>238.74514157492121</v>
      </c>
    </row>
    <row r="45725" spans="1:6" x14ac:dyDescent="0.2">
      <c r="A45725" t="str">
        <f t="shared" si="714"/>
        <v>2015-10-05 02:00:00.000</v>
      </c>
      <c r="B45725" t="s">
        <v>45728</v>
      </c>
      <c r="C45725">
        <v>239.02093506140432</v>
      </c>
      <c r="D45725">
        <v>239.87413324865537</v>
      </c>
      <c r="E45725">
        <v>238.90616242760569</v>
      </c>
      <c r="F45725">
        <v>239.65365483795463</v>
      </c>
    </row>
    <row r="45726" spans="1:6" x14ac:dyDescent="0.2">
      <c r="A45726" t="str">
        <f t="shared" si="714"/>
        <v>2015-10-05 03:00:00.000</v>
      </c>
      <c r="B45726" t="s">
        <v>45729</v>
      </c>
      <c r="C45726">
        <v>239.18095944803409</v>
      </c>
      <c r="D45726">
        <v>239.2958715027674</v>
      </c>
      <c r="E45726">
        <v>238.58727309705597</v>
      </c>
      <c r="F45726">
        <v>238.76643097422712</v>
      </c>
    </row>
    <row r="45727" spans="1:6" x14ac:dyDescent="0.2">
      <c r="A45727" t="str">
        <f t="shared" si="714"/>
        <v>2015-10-05 04:00:00.000</v>
      </c>
      <c r="B45727" t="s">
        <v>45730</v>
      </c>
      <c r="C45727">
        <v>239.55132693439617</v>
      </c>
      <c r="D45727">
        <v>239.62229641464236</v>
      </c>
      <c r="E45727">
        <v>238.37739188661359</v>
      </c>
      <c r="F45727">
        <v>239.39482742671561</v>
      </c>
    </row>
    <row r="45728" spans="1:6" x14ac:dyDescent="0.2">
      <c r="A45728" t="str">
        <f t="shared" si="714"/>
        <v>2015-10-05 05:00:00.000</v>
      </c>
      <c r="B45728" t="s">
        <v>45731</v>
      </c>
      <c r="C45728">
        <v>238.87588754615749</v>
      </c>
      <c r="D45728">
        <v>239.77688178463268</v>
      </c>
      <c r="E45728">
        <v>238.87588754615749</v>
      </c>
      <c r="F45728">
        <v>239.63287519597552</v>
      </c>
    </row>
    <row r="45729" spans="1:6" x14ac:dyDescent="0.2">
      <c r="A45729" t="str">
        <f t="shared" si="714"/>
        <v>2015-10-05 06:00:00.000</v>
      </c>
      <c r="B45729" t="s">
        <v>45732</v>
      </c>
      <c r="C45729">
        <v>238.94974479947217</v>
      </c>
      <c r="D45729">
        <v>239.18165164319188</v>
      </c>
      <c r="E45729">
        <v>238.87267862710132</v>
      </c>
      <c r="F45729">
        <v>239.00224179187117</v>
      </c>
    </row>
    <row r="45730" spans="1:6" x14ac:dyDescent="0.2">
      <c r="A45730" t="str">
        <f t="shared" si="714"/>
        <v>2015-10-05 07:00:00.000</v>
      </c>
      <c r="B45730" t="s">
        <v>45733</v>
      </c>
      <c r="C45730">
        <v>237.53962838560281</v>
      </c>
      <c r="D45730">
        <v>238.57425019404755</v>
      </c>
      <c r="E45730">
        <v>237.53962838560281</v>
      </c>
      <c r="F45730">
        <v>238.37174505483296</v>
      </c>
    </row>
    <row r="45731" spans="1:6" x14ac:dyDescent="0.2">
      <c r="A45731" t="str">
        <f t="shared" si="714"/>
        <v>2015-10-05 08:00:00.000</v>
      </c>
      <c r="B45731" t="s">
        <v>45734</v>
      </c>
      <c r="C45731">
        <v>237.9513194968246</v>
      </c>
      <c r="D45731">
        <v>238.0425708337448</v>
      </c>
      <c r="E45731">
        <v>236.93128286225721</v>
      </c>
      <c r="F45731">
        <v>237.73213898086689</v>
      </c>
    </row>
    <row r="45732" spans="1:6" x14ac:dyDescent="0.2">
      <c r="A45732" t="str">
        <f t="shared" si="714"/>
        <v>2015-10-05 09:00:00.000</v>
      </c>
      <c r="B45732" t="s">
        <v>45735</v>
      </c>
      <c r="C45732">
        <v>237.77637728667895</v>
      </c>
      <c r="D45732">
        <v>238.54453029281311</v>
      </c>
      <c r="E45732">
        <v>237.19317772268977</v>
      </c>
      <c r="F45732">
        <v>237.39151274496652</v>
      </c>
    </row>
    <row r="45733" spans="1:6" x14ac:dyDescent="0.2">
      <c r="A45733" t="str">
        <f t="shared" si="714"/>
        <v>2015-10-05 10:00:00.000</v>
      </c>
      <c r="B45733" t="s">
        <v>45736</v>
      </c>
      <c r="C45733">
        <v>237.95135983132417</v>
      </c>
      <c r="D45733">
        <v>237.96889122967067</v>
      </c>
      <c r="E45733">
        <v>236.96456929812393</v>
      </c>
      <c r="F45733">
        <v>237.1820083853714</v>
      </c>
    </row>
    <row r="45734" spans="1:6" x14ac:dyDescent="0.2">
      <c r="A45734" t="str">
        <f t="shared" si="714"/>
        <v>2015-10-05 11:00:00.000</v>
      </c>
      <c r="B45734" t="s">
        <v>45737</v>
      </c>
      <c r="C45734">
        <v>238.49210409234084</v>
      </c>
      <c r="D45734">
        <v>238.49210409234084</v>
      </c>
      <c r="E45734">
        <v>236.92107942910209</v>
      </c>
      <c r="F45734">
        <v>238.13330268847969</v>
      </c>
    </row>
    <row r="45735" spans="1:6" x14ac:dyDescent="0.2">
      <c r="A45735" t="str">
        <f t="shared" si="714"/>
        <v>2015-10-05 12:00:00.000</v>
      </c>
      <c r="B45735" t="s">
        <v>45738</v>
      </c>
      <c r="C45735">
        <v>238.64471849548232</v>
      </c>
      <c r="D45735">
        <v>238.64471849548232</v>
      </c>
      <c r="E45735">
        <v>237.82019247508569</v>
      </c>
      <c r="F45735">
        <v>237.95445724466097</v>
      </c>
    </row>
    <row r="45736" spans="1:6" x14ac:dyDescent="0.2">
      <c r="A45736" t="str">
        <f t="shared" si="714"/>
        <v>2015-10-05 13:00:00.000</v>
      </c>
      <c r="B45736" t="s">
        <v>45739</v>
      </c>
      <c r="C45736">
        <v>238.45579897989245</v>
      </c>
      <c r="D45736">
        <v>238.79363161800029</v>
      </c>
      <c r="E45736">
        <v>238.1227822211159</v>
      </c>
      <c r="F45736">
        <v>238.79363161800029</v>
      </c>
    </row>
    <row r="45737" spans="1:6" x14ac:dyDescent="0.2">
      <c r="A45737" t="str">
        <f t="shared" si="714"/>
        <v>2015-10-05 14:00:00.000</v>
      </c>
      <c r="B45737" t="s">
        <v>45740</v>
      </c>
      <c r="C45737">
        <v>239.71258103319531</v>
      </c>
      <c r="D45737">
        <v>239.7950420769188</v>
      </c>
      <c r="E45737">
        <v>238.62820391973213</v>
      </c>
      <c r="F45737">
        <v>238.6692021074893</v>
      </c>
    </row>
    <row r="45738" spans="1:6" x14ac:dyDescent="0.2">
      <c r="A45738" t="str">
        <f t="shared" si="714"/>
        <v>2015-10-05 15:00:00.000</v>
      </c>
      <c r="B45738" t="s">
        <v>45741</v>
      </c>
      <c r="C45738">
        <v>238.41452833802543</v>
      </c>
      <c r="D45738">
        <v>239.81196155867195</v>
      </c>
      <c r="E45738">
        <v>237.94310582084881</v>
      </c>
      <c r="F45738">
        <v>239.74707472840319</v>
      </c>
    </row>
    <row r="45739" spans="1:6" x14ac:dyDescent="0.2">
      <c r="A45739" t="str">
        <f t="shared" si="714"/>
        <v>2015-10-05 16:00:00.000</v>
      </c>
      <c r="B45739" t="s">
        <v>45742</v>
      </c>
      <c r="C45739">
        <v>238.96198688412073</v>
      </c>
      <c r="D45739">
        <v>239.1784546012853</v>
      </c>
      <c r="E45739">
        <v>238.38780093572259</v>
      </c>
      <c r="F45739">
        <v>238.38780093572259</v>
      </c>
    </row>
    <row r="45740" spans="1:6" x14ac:dyDescent="0.2">
      <c r="A45740" t="str">
        <f t="shared" si="714"/>
        <v>2015-10-05 17:00:00.000</v>
      </c>
      <c r="B45740" t="s">
        <v>45743</v>
      </c>
      <c r="C45740">
        <v>239.20250374163771</v>
      </c>
      <c r="D45740">
        <v>239.20250374163771</v>
      </c>
      <c r="E45740">
        <v>238.57360988015324</v>
      </c>
      <c r="F45740">
        <v>238.75636493856871</v>
      </c>
    </row>
    <row r="45741" spans="1:6" x14ac:dyDescent="0.2">
      <c r="A45741" t="str">
        <f t="shared" si="714"/>
        <v>2015-10-05 18:00:00.000</v>
      </c>
      <c r="B45741" t="s">
        <v>45744</v>
      </c>
      <c r="C45741">
        <v>239.53220153782425</v>
      </c>
      <c r="D45741">
        <v>239.70864564161235</v>
      </c>
      <c r="E45741">
        <v>239.20816161948619</v>
      </c>
      <c r="F45741">
        <v>239.41811659240724</v>
      </c>
    </row>
    <row r="45742" spans="1:6" x14ac:dyDescent="0.2">
      <c r="A45742" t="str">
        <f t="shared" si="714"/>
        <v>2015-10-05 19:00:00.000</v>
      </c>
      <c r="B45742" t="s">
        <v>45745</v>
      </c>
      <c r="C45742">
        <v>239.79684948852324</v>
      </c>
      <c r="D45742">
        <v>239.89187379879985</v>
      </c>
      <c r="E45742">
        <v>239.40395557116625</v>
      </c>
      <c r="F45742">
        <v>239.40395557116625</v>
      </c>
    </row>
    <row r="45743" spans="1:6" x14ac:dyDescent="0.2">
      <c r="A45743" t="str">
        <f t="shared" si="714"/>
        <v>2015-10-05 20:00:00.000</v>
      </c>
      <c r="B45743" t="s">
        <v>45746</v>
      </c>
      <c r="C45743">
        <v>239.66488571229257</v>
      </c>
      <c r="D45743">
        <v>240.02107992594017</v>
      </c>
      <c r="E45743">
        <v>239.66488571229257</v>
      </c>
      <c r="F45743">
        <v>239.73156850474999</v>
      </c>
    </row>
    <row r="45744" spans="1:6" x14ac:dyDescent="0.2">
      <c r="A45744" t="str">
        <f t="shared" si="714"/>
        <v>2015-10-05 21:00:00.000</v>
      </c>
      <c r="B45744" t="s">
        <v>45747</v>
      </c>
      <c r="C45744">
        <v>240.19288300874624</v>
      </c>
      <c r="D45744">
        <v>240.19288300874624</v>
      </c>
      <c r="E45744">
        <v>239.86323715634452</v>
      </c>
      <c r="F45744">
        <v>239.86323715634452</v>
      </c>
    </row>
    <row r="45745" spans="1:6" x14ac:dyDescent="0.2">
      <c r="A45745" t="str">
        <f t="shared" si="714"/>
        <v>2015-10-05 22:00:00.000</v>
      </c>
      <c r="B45745" t="s">
        <v>45748</v>
      </c>
      <c r="C45745">
        <v>240.39846828340288</v>
      </c>
      <c r="D45745">
        <v>240.40693135804509</v>
      </c>
      <c r="E45745">
        <v>240.04722558211731</v>
      </c>
      <c r="F45745">
        <v>240.22333345609457</v>
      </c>
    </row>
    <row r="45746" spans="1:6" x14ac:dyDescent="0.2">
      <c r="A45746" t="str">
        <f t="shared" si="714"/>
        <v>2015-10-05 23:00:00.000</v>
      </c>
      <c r="B45746" t="s">
        <v>45749</v>
      </c>
      <c r="C45746">
        <v>240.78453591961664</v>
      </c>
      <c r="D45746">
        <v>240.85291640063119</v>
      </c>
      <c r="E45746">
        <v>240.10389083774604</v>
      </c>
      <c r="F45746">
        <v>240.40683000548148</v>
      </c>
    </row>
    <row r="45747" spans="1:6" x14ac:dyDescent="0.2">
      <c r="A45747" t="str">
        <f t="shared" si="714"/>
        <v>2015-10-06 00:00:00.000</v>
      </c>
      <c r="B45747" t="s">
        <v>45750</v>
      </c>
      <c r="C45747">
        <v>240.90345214046721</v>
      </c>
      <c r="D45747">
        <v>241.2889871496574</v>
      </c>
      <c r="E45747">
        <v>240.52703109371723</v>
      </c>
      <c r="F45747">
        <v>240.8820320184158</v>
      </c>
    </row>
    <row r="45748" spans="1:6" x14ac:dyDescent="0.2">
      <c r="A45748" t="str">
        <f t="shared" si="714"/>
        <v>2015-10-06 01:00:00.000</v>
      </c>
      <c r="B45748" t="s">
        <v>45751</v>
      </c>
      <c r="C45748">
        <v>241.13035293057587</v>
      </c>
      <c r="D45748">
        <v>241.13035293057587</v>
      </c>
      <c r="E45748">
        <v>240.48318046033896</v>
      </c>
      <c r="F45748">
        <v>241.12879411291493</v>
      </c>
    </row>
    <row r="45749" spans="1:6" x14ac:dyDescent="0.2">
      <c r="A45749" t="str">
        <f t="shared" si="714"/>
        <v>2015-10-06 02:00:00.000</v>
      </c>
      <c r="B45749" t="s">
        <v>45752</v>
      </c>
      <c r="C45749">
        <v>241.22179611453788</v>
      </c>
      <c r="D45749">
        <v>241.40930664534707</v>
      </c>
      <c r="E45749">
        <v>240.7523589111176</v>
      </c>
      <c r="F45749">
        <v>240.93058316812116</v>
      </c>
    </row>
    <row r="45750" spans="1:6" x14ac:dyDescent="0.2">
      <c r="A45750" t="str">
        <f t="shared" si="714"/>
        <v>2015-10-06 03:00:00.000</v>
      </c>
      <c r="B45750" t="s">
        <v>45753</v>
      </c>
      <c r="C45750">
        <v>240.91714714290205</v>
      </c>
      <c r="D45750">
        <v>241.33756752270443</v>
      </c>
      <c r="E45750">
        <v>240.59042708150724</v>
      </c>
      <c r="F45750">
        <v>241.14560970649023</v>
      </c>
    </row>
    <row r="45751" spans="1:6" x14ac:dyDescent="0.2">
      <c r="A45751" t="str">
        <f t="shared" si="714"/>
        <v>2015-10-06 04:00:00.000</v>
      </c>
      <c r="B45751" t="s">
        <v>45754</v>
      </c>
      <c r="C45751">
        <v>241.28598067437616</v>
      </c>
      <c r="D45751">
        <v>241.28598067437616</v>
      </c>
      <c r="E45751">
        <v>240.42083177138431</v>
      </c>
      <c r="F45751">
        <v>240.52143511037809</v>
      </c>
    </row>
    <row r="45752" spans="1:6" x14ac:dyDescent="0.2">
      <c r="A45752" t="str">
        <f t="shared" si="714"/>
        <v>2015-10-06 05:00:00.000</v>
      </c>
      <c r="B45752" t="s">
        <v>45755</v>
      </c>
      <c r="C45752">
        <v>241.23730132282503</v>
      </c>
      <c r="D45752">
        <v>241.33950606351425</v>
      </c>
      <c r="E45752">
        <v>240.87931459257047</v>
      </c>
      <c r="F45752">
        <v>241.04208060475625</v>
      </c>
    </row>
    <row r="45753" spans="1:6" x14ac:dyDescent="0.2">
      <c r="A45753" t="str">
        <f t="shared" si="714"/>
        <v>2015-10-06 06:00:00.000</v>
      </c>
      <c r="B45753" t="s">
        <v>45756</v>
      </c>
      <c r="C45753">
        <v>241.19547108310604</v>
      </c>
      <c r="D45753">
        <v>241.48915353967968</v>
      </c>
      <c r="E45753">
        <v>240.86753733449257</v>
      </c>
      <c r="F45753">
        <v>241.06670783895348</v>
      </c>
    </row>
    <row r="45754" spans="1:6" x14ac:dyDescent="0.2">
      <c r="A45754" t="str">
        <f t="shared" si="714"/>
        <v>2015-10-06 07:00:00.000</v>
      </c>
      <c r="B45754" t="s">
        <v>45757</v>
      </c>
      <c r="C45754">
        <v>240.9251510104761</v>
      </c>
      <c r="D45754">
        <v>241.36241369176452</v>
      </c>
      <c r="E45754">
        <v>240.61842360191972</v>
      </c>
      <c r="F45754">
        <v>241.19443999424584</v>
      </c>
    </row>
    <row r="45755" spans="1:6" x14ac:dyDescent="0.2">
      <c r="A45755" t="str">
        <f t="shared" si="714"/>
        <v>2015-10-06 08:00:00.000</v>
      </c>
      <c r="B45755" t="s">
        <v>45758</v>
      </c>
      <c r="C45755">
        <v>241.11584473750889</v>
      </c>
      <c r="D45755">
        <v>241.11584473750889</v>
      </c>
      <c r="E45755">
        <v>240.50808062566557</v>
      </c>
      <c r="F45755">
        <v>240.61939716435376</v>
      </c>
    </row>
    <row r="45756" spans="1:6" x14ac:dyDescent="0.2">
      <c r="A45756" t="str">
        <f t="shared" si="714"/>
        <v>2015-10-06 09:00:00.000</v>
      </c>
      <c r="B45756" t="s">
        <v>45759</v>
      </c>
      <c r="C45756">
        <v>240.99127152401289</v>
      </c>
      <c r="D45756">
        <v>241.33782618076583</v>
      </c>
      <c r="E45756">
        <v>240.81821508329989</v>
      </c>
      <c r="F45756">
        <v>240.81821508329989</v>
      </c>
    </row>
    <row r="45757" spans="1:6" x14ac:dyDescent="0.2">
      <c r="A45757" t="str">
        <f t="shared" si="714"/>
        <v>2015-10-06 10:00:00.000</v>
      </c>
      <c r="B45757" t="s">
        <v>45760</v>
      </c>
      <c r="C45757">
        <v>241.20019194659329</v>
      </c>
      <c r="D45757">
        <v>241.39630752330768</v>
      </c>
      <c r="E45757">
        <v>240.9904092713999</v>
      </c>
      <c r="F45757">
        <v>241.06009948171192</v>
      </c>
    </row>
    <row r="45758" spans="1:6" x14ac:dyDescent="0.2">
      <c r="A45758" t="str">
        <f t="shared" si="714"/>
        <v>2015-10-06 11:00:00.000</v>
      </c>
      <c r="B45758" t="s">
        <v>45761</v>
      </c>
      <c r="C45758">
        <v>241.47266291421201</v>
      </c>
      <c r="D45758">
        <v>241.55946747297827</v>
      </c>
      <c r="E45758">
        <v>240.58650577893681</v>
      </c>
      <c r="F45758">
        <v>241.28186783018251</v>
      </c>
    </row>
    <row r="45759" spans="1:6" x14ac:dyDescent="0.2">
      <c r="A45759" t="str">
        <f t="shared" si="714"/>
        <v>2015-10-06 12:00:00.000</v>
      </c>
      <c r="B45759" t="s">
        <v>45762</v>
      </c>
      <c r="C45759">
        <v>242.70210925758528</v>
      </c>
      <c r="D45759">
        <v>242.71315987271123</v>
      </c>
      <c r="E45759">
        <v>240.77279136472183</v>
      </c>
      <c r="F45759">
        <v>241.06615576102465</v>
      </c>
    </row>
    <row r="45760" spans="1:6" x14ac:dyDescent="0.2">
      <c r="A45760" t="str">
        <f t="shared" si="714"/>
        <v>2015-10-06 13:00:00.000</v>
      </c>
      <c r="B45760" t="s">
        <v>45763</v>
      </c>
      <c r="C45760">
        <v>243.52105710837705</v>
      </c>
      <c r="D45760">
        <v>243.52105710837705</v>
      </c>
      <c r="E45760">
        <v>242.87749381988809</v>
      </c>
      <c r="F45760">
        <v>242.87749381988809</v>
      </c>
    </row>
    <row r="45761" spans="1:6" x14ac:dyDescent="0.2">
      <c r="A45761" t="str">
        <f t="shared" si="714"/>
        <v>2015-10-06 14:00:00.000</v>
      </c>
      <c r="B45761" t="s">
        <v>45764</v>
      </c>
      <c r="C45761">
        <v>246.11074182567623</v>
      </c>
      <c r="D45761">
        <v>246.73711915092872</v>
      </c>
      <c r="E45761">
        <v>243.4684832565359</v>
      </c>
      <c r="F45761">
        <v>243.4684832565359</v>
      </c>
    </row>
    <row r="45762" spans="1:6" x14ac:dyDescent="0.2">
      <c r="A45762" t="str">
        <f t="shared" si="714"/>
        <v>2015-10-06 15:00:00.000</v>
      </c>
      <c r="B45762" t="s">
        <v>45765</v>
      </c>
      <c r="C45762">
        <v>247.43940650246668</v>
      </c>
      <c r="D45762">
        <v>247.83036240370296</v>
      </c>
      <c r="E45762">
        <v>246.08931489311317</v>
      </c>
      <c r="F45762">
        <v>246.08931489311317</v>
      </c>
    </row>
    <row r="45763" spans="1:6" x14ac:dyDescent="0.2">
      <c r="A45763" t="str">
        <f t="shared" ref="A45763:A45826" si="715">TEXT(SUBSTITUTE(SUBSTITUTE(B45763,"T"," "), "Z", ""),"yyyy-mm-dd hh:mm:ss")</f>
        <v>2015-10-06 16:00:00.000</v>
      </c>
      <c r="B45763" t="s">
        <v>45766</v>
      </c>
      <c r="C45763">
        <v>246.66576711060409</v>
      </c>
      <c r="D45763">
        <v>247.52768020572441</v>
      </c>
      <c r="E45763">
        <v>246.3970669711313</v>
      </c>
      <c r="F45763">
        <v>246.70660880439303</v>
      </c>
    </row>
    <row r="45764" spans="1:6" x14ac:dyDescent="0.2">
      <c r="A45764" t="str">
        <f t="shared" si="715"/>
        <v>2015-10-06 17:00:00.000</v>
      </c>
      <c r="B45764" t="s">
        <v>45767</v>
      </c>
      <c r="C45764">
        <v>246.4752623416245</v>
      </c>
      <c r="D45764">
        <v>246.76330062782887</v>
      </c>
      <c r="E45764">
        <v>246.4752623416245</v>
      </c>
      <c r="F45764">
        <v>246.70836256181215</v>
      </c>
    </row>
    <row r="45765" spans="1:6" x14ac:dyDescent="0.2">
      <c r="A45765" t="str">
        <f t="shared" si="715"/>
        <v>2015-10-06 18:00:00.000</v>
      </c>
      <c r="B45765" t="s">
        <v>45768</v>
      </c>
      <c r="C45765">
        <v>246.72534623454655</v>
      </c>
      <c r="D45765">
        <v>246.72534623454655</v>
      </c>
      <c r="E45765">
        <v>246.24745401864325</v>
      </c>
      <c r="F45765">
        <v>246.61709891488343</v>
      </c>
    </row>
    <row r="45766" spans="1:6" x14ac:dyDescent="0.2">
      <c r="A45766" t="str">
        <f t="shared" si="715"/>
        <v>2015-10-06 19:00:00.000</v>
      </c>
      <c r="B45766" t="s">
        <v>45769</v>
      </c>
      <c r="C45766">
        <v>247.24748983596345</v>
      </c>
      <c r="D45766">
        <v>247.24748983596345</v>
      </c>
      <c r="E45766">
        <v>246.44310956075057</v>
      </c>
      <c r="F45766">
        <v>246.81349980330063</v>
      </c>
    </row>
    <row r="45767" spans="1:6" x14ac:dyDescent="0.2">
      <c r="A45767" t="str">
        <f t="shared" si="715"/>
        <v>2015-10-06 20:00:00.000</v>
      </c>
      <c r="B45767" t="s">
        <v>45770</v>
      </c>
      <c r="C45767">
        <v>246.68486540258937</v>
      </c>
      <c r="D45767">
        <v>247.53682277269169</v>
      </c>
      <c r="E45767">
        <v>246.68486540258937</v>
      </c>
      <c r="F45767">
        <v>247.22158024810031</v>
      </c>
    </row>
    <row r="45768" spans="1:6" x14ac:dyDescent="0.2">
      <c r="A45768" t="str">
        <f t="shared" si="715"/>
        <v>2015-10-06 21:00:00.000</v>
      </c>
      <c r="B45768" t="s">
        <v>45771</v>
      </c>
      <c r="C45768">
        <v>246.14252870641209</v>
      </c>
      <c r="D45768">
        <v>246.7058021795718</v>
      </c>
      <c r="E45768">
        <v>245.92072525993859</v>
      </c>
      <c r="F45768">
        <v>246.25689536766927</v>
      </c>
    </row>
    <row r="45769" spans="1:6" x14ac:dyDescent="0.2">
      <c r="A45769" t="str">
        <f t="shared" si="715"/>
        <v>2015-10-06 22:00:00.000</v>
      </c>
      <c r="B45769" t="s">
        <v>45772</v>
      </c>
      <c r="C45769">
        <v>246.9146548671682</v>
      </c>
      <c r="D45769">
        <v>247.24354619119248</v>
      </c>
      <c r="E45769">
        <v>246.12969767366872</v>
      </c>
      <c r="F45769">
        <v>246.12969767366872</v>
      </c>
    </row>
    <row r="45770" spans="1:6" x14ac:dyDescent="0.2">
      <c r="A45770" t="str">
        <f t="shared" si="715"/>
        <v>2015-10-06 23:00:00.000</v>
      </c>
      <c r="B45770" t="s">
        <v>45773</v>
      </c>
      <c r="C45770">
        <v>246.77201716769088</v>
      </c>
      <c r="D45770">
        <v>247.2408180798223</v>
      </c>
      <c r="E45770">
        <v>246.56926660934079</v>
      </c>
      <c r="F45770">
        <v>247.19516853797413</v>
      </c>
    </row>
    <row r="45771" spans="1:6" x14ac:dyDescent="0.2">
      <c r="A45771" t="str">
        <f t="shared" si="715"/>
        <v>2015-10-07 00:00:00.000</v>
      </c>
      <c r="B45771" t="s">
        <v>45774</v>
      </c>
      <c r="C45771">
        <v>247.0977752664275</v>
      </c>
      <c r="D45771">
        <v>247.36618323843891</v>
      </c>
      <c r="E45771">
        <v>246.80895210678997</v>
      </c>
      <c r="F45771">
        <v>246.87008040755975</v>
      </c>
    </row>
    <row r="45772" spans="1:6" x14ac:dyDescent="0.2">
      <c r="A45772" t="str">
        <f t="shared" si="715"/>
        <v>2015-10-07 01:00:00.000</v>
      </c>
      <c r="B45772" t="s">
        <v>45775</v>
      </c>
      <c r="C45772">
        <v>247.44578441500147</v>
      </c>
      <c r="D45772">
        <v>247.65132772218536</v>
      </c>
      <c r="E45772">
        <v>247.07073809690093</v>
      </c>
      <c r="F45772">
        <v>247.07073809690093</v>
      </c>
    </row>
    <row r="45773" spans="1:6" x14ac:dyDescent="0.2">
      <c r="A45773" t="str">
        <f t="shared" si="715"/>
        <v>2015-10-07 02:00:00.000</v>
      </c>
      <c r="B45773" t="s">
        <v>45776</v>
      </c>
      <c r="C45773">
        <v>247.18408260416012</v>
      </c>
      <c r="D45773">
        <v>247.5451758077615</v>
      </c>
      <c r="E45773">
        <v>247.09008157291257</v>
      </c>
      <c r="F45773">
        <v>247.46426557636732</v>
      </c>
    </row>
    <row r="45774" spans="1:6" x14ac:dyDescent="0.2">
      <c r="A45774" t="str">
        <f t="shared" si="715"/>
        <v>2015-10-07 03:00:00.000</v>
      </c>
      <c r="B45774" t="s">
        <v>45777</v>
      </c>
      <c r="C45774">
        <v>247.66567316072391</v>
      </c>
      <c r="D45774">
        <v>247.72219927631355</v>
      </c>
      <c r="E45774">
        <v>247.063774791962</v>
      </c>
      <c r="F45774">
        <v>247.5353963730804</v>
      </c>
    </row>
    <row r="45775" spans="1:6" x14ac:dyDescent="0.2">
      <c r="A45775" t="str">
        <f t="shared" si="715"/>
        <v>2015-10-07 04:00:00.000</v>
      </c>
      <c r="B45775" t="s">
        <v>45778</v>
      </c>
      <c r="C45775">
        <v>246.68958551041459</v>
      </c>
      <c r="D45775">
        <v>247.68117744556531</v>
      </c>
      <c r="E45775">
        <v>246.31890299040933</v>
      </c>
      <c r="F45775">
        <v>247.68117744556531</v>
      </c>
    </row>
    <row r="45776" spans="1:6" x14ac:dyDescent="0.2">
      <c r="A45776" t="str">
        <f t="shared" si="715"/>
        <v>2015-10-07 05:00:00.000</v>
      </c>
      <c r="B45776" t="s">
        <v>45779</v>
      </c>
      <c r="C45776">
        <v>246.59509492856287</v>
      </c>
      <c r="D45776">
        <v>246.941561305112</v>
      </c>
      <c r="E45776">
        <v>246.16505270626408</v>
      </c>
      <c r="F45776">
        <v>246.47581855304688</v>
      </c>
    </row>
    <row r="45777" spans="1:6" x14ac:dyDescent="0.2">
      <c r="A45777" t="str">
        <f t="shared" si="715"/>
        <v>2015-10-07 06:00:00.000</v>
      </c>
      <c r="B45777" t="s">
        <v>45780</v>
      </c>
      <c r="C45777">
        <v>245.96201628472863</v>
      </c>
      <c r="D45777">
        <v>246.73239629833441</v>
      </c>
      <c r="E45777">
        <v>245.74291764361817</v>
      </c>
      <c r="F45777">
        <v>246.33742478687995</v>
      </c>
    </row>
    <row r="45778" spans="1:6" x14ac:dyDescent="0.2">
      <c r="A45778" t="str">
        <f t="shared" si="715"/>
        <v>2015-10-07 07:00:00.000</v>
      </c>
      <c r="B45778" t="s">
        <v>45781</v>
      </c>
      <c r="C45778">
        <v>246.08805330069137</v>
      </c>
      <c r="D45778">
        <v>246.57850013074508</v>
      </c>
      <c r="E45778">
        <v>245.84733922059996</v>
      </c>
      <c r="F45778">
        <v>245.94989373817853</v>
      </c>
    </row>
    <row r="45779" spans="1:6" x14ac:dyDescent="0.2">
      <c r="A45779" t="str">
        <f t="shared" si="715"/>
        <v>2015-10-07 08:00:00.000</v>
      </c>
      <c r="B45779" t="s">
        <v>45782</v>
      </c>
      <c r="C45779">
        <v>244.9914237865124</v>
      </c>
      <c r="D45779">
        <v>246.03134252386104</v>
      </c>
      <c r="E45779">
        <v>244.19728473958608</v>
      </c>
      <c r="F45779">
        <v>246.03134252386104</v>
      </c>
    </row>
    <row r="45780" spans="1:6" x14ac:dyDescent="0.2">
      <c r="A45780" t="str">
        <f t="shared" si="715"/>
        <v>2015-10-07 09:00:00.000</v>
      </c>
      <c r="B45780" t="s">
        <v>45783</v>
      </c>
      <c r="C45780">
        <v>244.74716195844775</v>
      </c>
      <c r="D45780">
        <v>245.03976656156365</v>
      </c>
      <c r="E45780">
        <v>244.21058475138597</v>
      </c>
      <c r="F45780">
        <v>244.95629355980088</v>
      </c>
    </row>
    <row r="45781" spans="1:6" x14ac:dyDescent="0.2">
      <c r="A45781" t="str">
        <f t="shared" si="715"/>
        <v>2015-10-07 10:00:00.000</v>
      </c>
      <c r="B45781" t="s">
        <v>45784</v>
      </c>
      <c r="C45781">
        <v>244.58991337515559</v>
      </c>
      <c r="D45781">
        <v>244.58991337515559</v>
      </c>
      <c r="E45781">
        <v>243.59319392289444</v>
      </c>
      <c r="F45781">
        <v>244.31361889798001</v>
      </c>
    </row>
    <row r="45782" spans="1:6" x14ac:dyDescent="0.2">
      <c r="A45782" t="str">
        <f t="shared" si="715"/>
        <v>2015-10-07 11:00:00.000</v>
      </c>
      <c r="B45782" t="s">
        <v>45785</v>
      </c>
      <c r="C45782">
        <v>244.84377501415639</v>
      </c>
      <c r="D45782">
        <v>244.84377501415639</v>
      </c>
      <c r="E45782">
        <v>244.25001250655649</v>
      </c>
      <c r="F45782">
        <v>244.38616340582001</v>
      </c>
    </row>
    <row r="45783" spans="1:6" x14ac:dyDescent="0.2">
      <c r="A45783" t="str">
        <f t="shared" si="715"/>
        <v>2015-10-07 12:00:00.000</v>
      </c>
      <c r="B45783" t="s">
        <v>45786</v>
      </c>
      <c r="C45783">
        <v>244.75663488625941</v>
      </c>
      <c r="D45783">
        <v>245.03970970630729</v>
      </c>
      <c r="E45783">
        <v>244.46795177070004</v>
      </c>
      <c r="F45783">
        <v>244.53082159958865</v>
      </c>
    </row>
    <row r="45784" spans="1:6" x14ac:dyDescent="0.2">
      <c r="A45784" t="str">
        <f t="shared" si="715"/>
        <v>2015-10-07 13:00:00.000</v>
      </c>
      <c r="B45784" t="s">
        <v>45787</v>
      </c>
      <c r="C45784">
        <v>245.10075117822183</v>
      </c>
      <c r="D45784">
        <v>245.33790354958509</v>
      </c>
      <c r="E45784">
        <v>244.60941051952835</v>
      </c>
      <c r="F45784">
        <v>244.60941051952835</v>
      </c>
    </row>
    <row r="45785" spans="1:6" x14ac:dyDescent="0.2">
      <c r="A45785" t="str">
        <f t="shared" si="715"/>
        <v>2015-10-07 14:00:00.000</v>
      </c>
      <c r="B45785" t="s">
        <v>45788</v>
      </c>
      <c r="C45785">
        <v>245.10384338846279</v>
      </c>
      <c r="D45785">
        <v>245.19693811550599</v>
      </c>
      <c r="E45785">
        <v>244.75101477200096</v>
      </c>
      <c r="F45785">
        <v>245.19693811550599</v>
      </c>
    </row>
    <row r="45786" spans="1:6" x14ac:dyDescent="0.2">
      <c r="A45786" t="str">
        <f t="shared" si="715"/>
        <v>2015-10-07 15:00:00.000</v>
      </c>
      <c r="B45786" t="s">
        <v>45789</v>
      </c>
      <c r="C45786">
        <v>244.76827995247129</v>
      </c>
      <c r="D45786">
        <v>245.3182330638848</v>
      </c>
      <c r="E45786">
        <v>244.76827995247129</v>
      </c>
      <c r="F45786">
        <v>244.99135992620987</v>
      </c>
    </row>
    <row r="45787" spans="1:6" x14ac:dyDescent="0.2">
      <c r="A45787" t="str">
        <f t="shared" si="715"/>
        <v>2015-10-07 16:00:00.000</v>
      </c>
      <c r="B45787" t="s">
        <v>45790</v>
      </c>
      <c r="C45787">
        <v>244.76135353928584</v>
      </c>
      <c r="D45787">
        <v>244.99388192381861</v>
      </c>
      <c r="E45787">
        <v>244.5763125947864</v>
      </c>
      <c r="F45787">
        <v>244.80535925254964</v>
      </c>
    </row>
    <row r="45788" spans="1:6" x14ac:dyDescent="0.2">
      <c r="A45788" t="str">
        <f t="shared" si="715"/>
        <v>2015-10-07 17:00:00.000</v>
      </c>
      <c r="B45788" t="s">
        <v>45791</v>
      </c>
      <c r="C45788">
        <v>245.23921099601097</v>
      </c>
      <c r="D45788">
        <v>245.24508644079651</v>
      </c>
      <c r="E45788">
        <v>245.01413371204413</v>
      </c>
      <c r="F45788">
        <v>245.03388815302495</v>
      </c>
    </row>
    <row r="45789" spans="1:6" x14ac:dyDescent="0.2">
      <c r="A45789" t="str">
        <f t="shared" si="715"/>
        <v>2015-10-07 18:00:00.000</v>
      </c>
      <c r="B45789" t="s">
        <v>45792</v>
      </c>
      <c r="C45789">
        <v>245.07095373831257</v>
      </c>
      <c r="D45789">
        <v>245.34664055849825</v>
      </c>
      <c r="E45789">
        <v>245.07095373831257</v>
      </c>
      <c r="F45789">
        <v>245.10606215339504</v>
      </c>
    </row>
    <row r="45790" spans="1:6" x14ac:dyDescent="0.2">
      <c r="A45790" t="str">
        <f t="shared" si="715"/>
        <v>2015-10-07 19:00:00.000</v>
      </c>
      <c r="B45790" t="s">
        <v>45793</v>
      </c>
      <c r="C45790">
        <v>245.41899647332167</v>
      </c>
      <c r="D45790">
        <v>245.42810423387468</v>
      </c>
      <c r="E45790">
        <v>245.16553511771971</v>
      </c>
      <c r="F45790">
        <v>245.20290117209325</v>
      </c>
    </row>
    <row r="45791" spans="1:6" x14ac:dyDescent="0.2">
      <c r="A45791" t="str">
        <f t="shared" si="715"/>
        <v>2015-10-07 20:00:00.000</v>
      </c>
      <c r="B45791" t="s">
        <v>45794</v>
      </c>
      <c r="C45791">
        <v>245.1658018242384</v>
      </c>
      <c r="D45791">
        <v>245.44034499814225</v>
      </c>
      <c r="E45791">
        <v>245.00815195746665</v>
      </c>
      <c r="F45791">
        <v>245.44034499814225</v>
      </c>
    </row>
    <row r="45792" spans="1:6" x14ac:dyDescent="0.2">
      <c r="A45792" t="str">
        <f t="shared" si="715"/>
        <v>2015-10-07 21:00:00.000</v>
      </c>
      <c r="B45792" t="s">
        <v>45795</v>
      </c>
      <c r="C45792">
        <v>243.97045875623976</v>
      </c>
      <c r="D45792">
        <v>245.09658490615101</v>
      </c>
      <c r="E45792">
        <v>243.97045875623976</v>
      </c>
      <c r="F45792">
        <v>245.09658490615101</v>
      </c>
    </row>
    <row r="45793" spans="1:6" x14ac:dyDescent="0.2">
      <c r="A45793" t="str">
        <f t="shared" si="715"/>
        <v>2015-10-07 22:00:00.000</v>
      </c>
      <c r="B45793" t="s">
        <v>45796</v>
      </c>
      <c r="C45793">
        <v>243.80724643386591</v>
      </c>
      <c r="D45793">
        <v>243.92117168625555</v>
      </c>
      <c r="E45793">
        <v>242.96488868956112</v>
      </c>
      <c r="F45793">
        <v>243.92117168625555</v>
      </c>
    </row>
    <row r="45794" spans="1:6" x14ac:dyDescent="0.2">
      <c r="A45794" t="str">
        <f t="shared" si="715"/>
        <v>2015-10-07 23:00:00.000</v>
      </c>
      <c r="B45794" t="s">
        <v>45797</v>
      </c>
      <c r="C45794">
        <v>243.30663642926592</v>
      </c>
      <c r="D45794">
        <v>244.05092036996209</v>
      </c>
      <c r="E45794">
        <v>242.81245700884281</v>
      </c>
      <c r="F45794">
        <v>244.05092036996209</v>
      </c>
    </row>
    <row r="45795" spans="1:6" x14ac:dyDescent="0.2">
      <c r="A45795" t="str">
        <f t="shared" si="715"/>
        <v>2015-10-08 00:00:00.000</v>
      </c>
      <c r="B45795" t="s">
        <v>45798</v>
      </c>
      <c r="C45795">
        <v>244.27163883865956</v>
      </c>
      <c r="D45795">
        <v>244.52791094184735</v>
      </c>
      <c r="E45795">
        <v>243.70508824529196</v>
      </c>
      <c r="F45795">
        <v>243.70508824529196</v>
      </c>
    </row>
    <row r="45796" spans="1:6" x14ac:dyDescent="0.2">
      <c r="A45796" t="str">
        <f t="shared" si="715"/>
        <v>2015-10-08 01:00:00.000</v>
      </c>
      <c r="B45796" t="s">
        <v>45799</v>
      </c>
      <c r="C45796">
        <v>244.66507219373096</v>
      </c>
      <c r="D45796">
        <v>244.66507219373096</v>
      </c>
      <c r="E45796">
        <v>243.91023681099523</v>
      </c>
      <c r="F45796">
        <v>244.27022679876745</v>
      </c>
    </row>
    <row r="45797" spans="1:6" x14ac:dyDescent="0.2">
      <c r="A45797" t="str">
        <f t="shared" si="715"/>
        <v>2015-10-08 02:00:00.000</v>
      </c>
      <c r="B45797" t="s">
        <v>45800</v>
      </c>
      <c r="C45797">
        <v>244.80777533988817</v>
      </c>
      <c r="D45797">
        <v>244.90782958677201</v>
      </c>
      <c r="E45797">
        <v>243.88145168825463</v>
      </c>
      <c r="F45797">
        <v>244.4990772033596</v>
      </c>
    </row>
    <row r="45798" spans="1:6" x14ac:dyDescent="0.2">
      <c r="A45798" t="str">
        <f t="shared" si="715"/>
        <v>2015-10-08 03:00:00.000</v>
      </c>
      <c r="B45798" t="s">
        <v>45801</v>
      </c>
      <c r="C45798">
        <v>244.61539537486743</v>
      </c>
      <c r="D45798">
        <v>245.05287463032209</v>
      </c>
      <c r="E45798">
        <v>244.3325144585329</v>
      </c>
      <c r="F45798">
        <v>244.67343268809736</v>
      </c>
    </row>
    <row r="45799" spans="1:6" x14ac:dyDescent="0.2">
      <c r="A45799" t="str">
        <f t="shared" si="715"/>
        <v>2015-10-08 04:00:00.000</v>
      </c>
      <c r="B45799" t="s">
        <v>45802</v>
      </c>
      <c r="C45799">
        <v>244.12164431282179</v>
      </c>
      <c r="D45799">
        <v>245.30796869223735</v>
      </c>
      <c r="E45799">
        <v>244.12164431282179</v>
      </c>
      <c r="F45799">
        <v>244.68392748711011</v>
      </c>
    </row>
    <row r="45800" spans="1:6" x14ac:dyDescent="0.2">
      <c r="A45800" t="str">
        <f t="shared" si="715"/>
        <v>2015-10-08 05:00:00.000</v>
      </c>
      <c r="B45800" t="s">
        <v>45803</v>
      </c>
      <c r="C45800">
        <v>244.38389578559199</v>
      </c>
      <c r="D45800">
        <v>245.04295546400081</v>
      </c>
      <c r="E45800">
        <v>243.95821894178928</v>
      </c>
      <c r="F45800">
        <v>244.25521033382819</v>
      </c>
    </row>
    <row r="45801" spans="1:6" x14ac:dyDescent="0.2">
      <c r="A45801" t="str">
        <f t="shared" si="715"/>
        <v>2015-10-08 06:00:00.000</v>
      </c>
      <c r="B45801" t="s">
        <v>45804</v>
      </c>
      <c r="C45801">
        <v>243.60959427053891</v>
      </c>
      <c r="D45801">
        <v>244.80852105006193</v>
      </c>
      <c r="E45801">
        <v>243.60959427053891</v>
      </c>
      <c r="F45801">
        <v>243.96354995586137</v>
      </c>
    </row>
    <row r="45802" spans="1:6" x14ac:dyDescent="0.2">
      <c r="A45802" t="str">
        <f t="shared" si="715"/>
        <v>2015-10-08 07:00:00.000</v>
      </c>
      <c r="B45802" t="s">
        <v>45805</v>
      </c>
      <c r="C45802">
        <v>244.44070644987903</v>
      </c>
      <c r="D45802">
        <v>244.90641982531471</v>
      </c>
      <c r="E45802">
        <v>243.68519201925511</v>
      </c>
      <c r="F45802">
        <v>243.68519201925511</v>
      </c>
    </row>
    <row r="45803" spans="1:6" x14ac:dyDescent="0.2">
      <c r="A45803" t="str">
        <f t="shared" si="715"/>
        <v>2015-10-08 08:00:00.000</v>
      </c>
      <c r="B45803" t="s">
        <v>45806</v>
      </c>
      <c r="C45803">
        <v>244.24495316186744</v>
      </c>
      <c r="D45803">
        <v>244.92032296768679</v>
      </c>
      <c r="E45803">
        <v>243.49734092644525</v>
      </c>
      <c r="F45803">
        <v>244.76570762049568</v>
      </c>
    </row>
    <row r="45804" spans="1:6" x14ac:dyDescent="0.2">
      <c r="A45804" t="str">
        <f t="shared" si="715"/>
        <v>2015-10-08 09:00:00.000</v>
      </c>
      <c r="B45804" t="s">
        <v>45807</v>
      </c>
      <c r="C45804">
        <v>242.33045717025448</v>
      </c>
      <c r="D45804">
        <v>244.39053977435989</v>
      </c>
      <c r="E45804">
        <v>242.33045717025448</v>
      </c>
      <c r="F45804">
        <v>244.39053977435989</v>
      </c>
    </row>
    <row r="45805" spans="1:6" x14ac:dyDescent="0.2">
      <c r="A45805" t="str">
        <f t="shared" si="715"/>
        <v>2015-10-08 10:00:00.000</v>
      </c>
      <c r="B45805" t="s">
        <v>45808</v>
      </c>
      <c r="C45805">
        <v>243.45540244505119</v>
      </c>
      <c r="D45805">
        <v>243.45540244505119</v>
      </c>
      <c r="E45805">
        <v>242.25892929599553</v>
      </c>
      <c r="F45805">
        <v>242.93457727221372</v>
      </c>
    </row>
    <row r="45806" spans="1:6" x14ac:dyDescent="0.2">
      <c r="A45806" t="str">
        <f t="shared" si="715"/>
        <v>2015-10-08 11:00:00.000</v>
      </c>
      <c r="B45806" t="s">
        <v>45809</v>
      </c>
      <c r="C45806">
        <v>243.89331789529652</v>
      </c>
      <c r="D45806">
        <v>244.02217034239175</v>
      </c>
      <c r="E45806">
        <v>243.34232391775981</v>
      </c>
      <c r="F45806">
        <v>243.34232391775981</v>
      </c>
    </row>
    <row r="45807" spans="1:6" x14ac:dyDescent="0.2">
      <c r="A45807" t="str">
        <f t="shared" si="715"/>
        <v>2015-10-08 12:00:00.000</v>
      </c>
      <c r="B45807" t="s">
        <v>45810</v>
      </c>
      <c r="C45807">
        <v>244.15528385743073</v>
      </c>
      <c r="D45807">
        <v>244.36194885576921</v>
      </c>
      <c r="E45807">
        <v>243.67500140910852</v>
      </c>
      <c r="F45807">
        <v>244.20464828593168</v>
      </c>
    </row>
    <row r="45808" spans="1:6" x14ac:dyDescent="0.2">
      <c r="A45808" t="str">
        <f t="shared" si="715"/>
        <v>2015-10-08 13:00:00.000</v>
      </c>
      <c r="B45808" t="s">
        <v>45811</v>
      </c>
      <c r="C45808">
        <v>243.94480003069231</v>
      </c>
      <c r="D45808">
        <v>244.3405959572373</v>
      </c>
      <c r="E45808">
        <v>243.77676180942936</v>
      </c>
      <c r="F45808">
        <v>243.77676180942936</v>
      </c>
    </row>
    <row r="45809" spans="1:6" x14ac:dyDescent="0.2">
      <c r="A45809" t="str">
        <f t="shared" si="715"/>
        <v>2015-10-08 14:00:00.000</v>
      </c>
      <c r="B45809" t="s">
        <v>45812</v>
      </c>
      <c r="C45809">
        <v>243.7901559139043</v>
      </c>
      <c r="D45809">
        <v>244.16866287847569</v>
      </c>
      <c r="E45809">
        <v>243.7901559139043</v>
      </c>
      <c r="F45809">
        <v>244.05449069184232</v>
      </c>
    </row>
    <row r="45810" spans="1:6" x14ac:dyDescent="0.2">
      <c r="A45810" t="str">
        <f t="shared" si="715"/>
        <v>2015-10-08 15:00:00.000</v>
      </c>
      <c r="B45810" t="s">
        <v>45813</v>
      </c>
      <c r="C45810">
        <v>244.17347944212247</v>
      </c>
      <c r="D45810">
        <v>244.17347944212247</v>
      </c>
      <c r="E45810">
        <v>243.76856237671132</v>
      </c>
      <c r="F45810">
        <v>243.76856237671132</v>
      </c>
    </row>
    <row r="45811" spans="1:6" x14ac:dyDescent="0.2">
      <c r="A45811" t="str">
        <f t="shared" si="715"/>
        <v>2015-10-08 16:00:00.000</v>
      </c>
      <c r="B45811" t="s">
        <v>45814</v>
      </c>
      <c r="C45811">
        <v>244.37188563310283</v>
      </c>
      <c r="D45811">
        <v>244.43409750965793</v>
      </c>
      <c r="E45811">
        <v>244.14697830921219</v>
      </c>
      <c r="F45811">
        <v>244.27696380883921</v>
      </c>
    </row>
    <row r="45812" spans="1:6" x14ac:dyDescent="0.2">
      <c r="A45812" t="str">
        <f t="shared" si="715"/>
        <v>2015-10-08 17:00:00.000</v>
      </c>
      <c r="B45812" t="s">
        <v>45815</v>
      </c>
      <c r="C45812">
        <v>244.29973447708829</v>
      </c>
      <c r="D45812">
        <v>244.6213824684441</v>
      </c>
      <c r="E45812">
        <v>244.24013792367001</v>
      </c>
      <c r="F45812">
        <v>244.24013792367001</v>
      </c>
    </row>
    <row r="45813" spans="1:6" x14ac:dyDescent="0.2">
      <c r="A45813" t="str">
        <f t="shared" si="715"/>
        <v>2015-10-08 18:00:00.000</v>
      </c>
      <c r="B45813" t="s">
        <v>45816</v>
      </c>
      <c r="C45813">
        <v>244.14555695962881</v>
      </c>
      <c r="D45813">
        <v>244.57310518196513</v>
      </c>
      <c r="E45813">
        <v>244.12150813467559</v>
      </c>
      <c r="F45813">
        <v>244.25722669713349</v>
      </c>
    </row>
    <row r="45814" spans="1:6" x14ac:dyDescent="0.2">
      <c r="A45814" t="str">
        <f t="shared" si="715"/>
        <v>2015-10-08 19:00:00.000</v>
      </c>
      <c r="B45814" t="s">
        <v>45817</v>
      </c>
      <c r="C45814">
        <v>244.40943303934068</v>
      </c>
      <c r="D45814">
        <v>244.40943303934068</v>
      </c>
      <c r="E45814">
        <v>243.87705392525467</v>
      </c>
      <c r="F45814">
        <v>244.16276628571256</v>
      </c>
    </row>
    <row r="45815" spans="1:6" x14ac:dyDescent="0.2">
      <c r="A45815" t="str">
        <f t="shared" si="715"/>
        <v>2015-10-08 20:00:00.000</v>
      </c>
      <c r="B45815" t="s">
        <v>45818</v>
      </c>
      <c r="C45815">
        <v>243.94570718716079</v>
      </c>
      <c r="D45815">
        <v>244.10121178150663</v>
      </c>
      <c r="E45815">
        <v>243.74683377368933</v>
      </c>
      <c r="F45815">
        <v>244.07422097492977</v>
      </c>
    </row>
    <row r="45816" spans="1:6" x14ac:dyDescent="0.2">
      <c r="A45816" t="str">
        <f t="shared" si="715"/>
        <v>2015-10-08 21:00:00.000</v>
      </c>
      <c r="B45816" t="s">
        <v>45819</v>
      </c>
      <c r="C45816">
        <v>243.62127199519341</v>
      </c>
      <c r="D45816">
        <v>244.15523710635921</v>
      </c>
      <c r="E45816">
        <v>243.61493279780976</v>
      </c>
      <c r="F45816">
        <v>243.94185840549557</v>
      </c>
    </row>
    <row r="45817" spans="1:6" x14ac:dyDescent="0.2">
      <c r="A45817" t="str">
        <f t="shared" si="715"/>
        <v>2015-10-08 22:00:00.000</v>
      </c>
      <c r="B45817" t="s">
        <v>45820</v>
      </c>
      <c r="C45817">
        <v>243.23979065825159</v>
      </c>
      <c r="D45817">
        <v>243.67403443242569</v>
      </c>
      <c r="E45817">
        <v>242.83056606813835</v>
      </c>
      <c r="F45817">
        <v>243.67403443242569</v>
      </c>
    </row>
    <row r="45818" spans="1:6" x14ac:dyDescent="0.2">
      <c r="A45818" t="str">
        <f t="shared" si="715"/>
        <v>2015-10-08 23:00:00.000</v>
      </c>
      <c r="B45818" t="s">
        <v>45821</v>
      </c>
      <c r="C45818">
        <v>242.95240751269179</v>
      </c>
      <c r="D45818">
        <v>243.36402498568839</v>
      </c>
      <c r="E45818">
        <v>242.55486517756671</v>
      </c>
      <c r="F45818">
        <v>243.27834821837777</v>
      </c>
    </row>
    <row r="45819" spans="1:6" x14ac:dyDescent="0.2">
      <c r="A45819" t="str">
        <f t="shared" si="715"/>
        <v>2015-10-09 00:00:00.000</v>
      </c>
      <c r="B45819" t="s">
        <v>45822</v>
      </c>
      <c r="C45819">
        <v>243.124794534047</v>
      </c>
      <c r="D45819">
        <v>243.124794534047</v>
      </c>
      <c r="E45819">
        <v>242.48197944133668</v>
      </c>
      <c r="F45819">
        <v>242.95313912720795</v>
      </c>
    </row>
    <row r="45820" spans="1:6" x14ac:dyDescent="0.2">
      <c r="A45820" t="str">
        <f t="shared" si="715"/>
        <v>2015-10-09 01:00:00.000</v>
      </c>
      <c r="B45820" t="s">
        <v>45823</v>
      </c>
      <c r="C45820">
        <v>242.93687004135239</v>
      </c>
      <c r="D45820">
        <v>243.13509769124749</v>
      </c>
      <c r="E45820">
        <v>242.73137301489504</v>
      </c>
      <c r="F45820">
        <v>243.05020399130331</v>
      </c>
    </row>
    <row r="45821" spans="1:6" x14ac:dyDescent="0.2">
      <c r="A45821" t="str">
        <f t="shared" si="715"/>
        <v>2015-10-09 02:00:00.000</v>
      </c>
      <c r="B45821" t="s">
        <v>45824</v>
      </c>
      <c r="C45821">
        <v>242.45977455807443</v>
      </c>
      <c r="D45821">
        <v>243.18183920790625</v>
      </c>
      <c r="E45821">
        <v>242.45977455807443</v>
      </c>
      <c r="F45821">
        <v>242.94111757549413</v>
      </c>
    </row>
    <row r="45822" spans="1:6" x14ac:dyDescent="0.2">
      <c r="A45822" t="str">
        <f t="shared" si="715"/>
        <v>2015-10-09 03:00:00.000</v>
      </c>
      <c r="B45822" t="s">
        <v>45825</v>
      </c>
      <c r="C45822">
        <v>243.49170216905091</v>
      </c>
      <c r="D45822">
        <v>243.53156679216971</v>
      </c>
      <c r="E45822">
        <v>242.60494728033709</v>
      </c>
      <c r="F45822">
        <v>242.81304438822545</v>
      </c>
    </row>
    <row r="45823" spans="1:6" x14ac:dyDescent="0.2">
      <c r="A45823" t="str">
        <f t="shared" si="715"/>
        <v>2015-10-09 04:00:00.000</v>
      </c>
      <c r="B45823" t="s">
        <v>45826</v>
      </c>
      <c r="C45823">
        <v>243.90491001524177</v>
      </c>
      <c r="D45823">
        <v>244.37303860561005</v>
      </c>
      <c r="E45823">
        <v>243.54564080472787</v>
      </c>
      <c r="F45823">
        <v>243.54564080472787</v>
      </c>
    </row>
    <row r="45824" spans="1:6" x14ac:dyDescent="0.2">
      <c r="A45824" t="str">
        <f t="shared" si="715"/>
        <v>2015-10-09 05:00:00.000</v>
      </c>
      <c r="B45824" t="s">
        <v>45827</v>
      </c>
      <c r="C45824">
        <v>244.15860841007219</v>
      </c>
      <c r="D45824">
        <v>244.31329324137025</v>
      </c>
      <c r="E45824">
        <v>243.81518435733145</v>
      </c>
      <c r="F45824">
        <v>243.81518435733145</v>
      </c>
    </row>
    <row r="45825" spans="1:6" x14ac:dyDescent="0.2">
      <c r="A45825" t="str">
        <f t="shared" si="715"/>
        <v>2015-10-09 06:00:00.000</v>
      </c>
      <c r="B45825" t="s">
        <v>45828</v>
      </c>
      <c r="C45825">
        <v>243.52458936096772</v>
      </c>
      <c r="D45825">
        <v>244.19346069475552</v>
      </c>
      <c r="E45825">
        <v>243.37622082201725</v>
      </c>
      <c r="F45825">
        <v>244.19346069475552</v>
      </c>
    </row>
    <row r="45826" spans="1:6" x14ac:dyDescent="0.2">
      <c r="A45826" t="str">
        <f t="shared" si="715"/>
        <v>2015-10-09 07:00:00.000</v>
      </c>
      <c r="B45826" t="s">
        <v>45829</v>
      </c>
      <c r="C45826">
        <v>243.45100784943975</v>
      </c>
      <c r="D45826">
        <v>243.77101269485493</v>
      </c>
      <c r="E45826">
        <v>243.15137649774201</v>
      </c>
      <c r="F45826">
        <v>243.53464099396356</v>
      </c>
    </row>
    <row r="45827" spans="1:6" x14ac:dyDescent="0.2">
      <c r="A45827" t="str">
        <f t="shared" ref="A45827:A45890" si="716">TEXT(SUBSTITUTE(SUBSTITUTE(B45827,"T"," "), "Z", ""),"yyyy-mm-dd hh:mm:ss")</f>
        <v>2015-10-09 08:00:00.000</v>
      </c>
      <c r="B45827" t="s">
        <v>45830</v>
      </c>
      <c r="C45827">
        <v>243.22230839815177</v>
      </c>
      <c r="D45827">
        <v>243.78737075827152</v>
      </c>
      <c r="E45827">
        <v>243.22230839815177</v>
      </c>
      <c r="F45827">
        <v>243.78737075827152</v>
      </c>
    </row>
    <row r="45828" spans="1:6" x14ac:dyDescent="0.2">
      <c r="A45828" t="str">
        <f t="shared" si="716"/>
        <v>2015-10-09 09:00:00.000</v>
      </c>
      <c r="B45828" t="s">
        <v>45831</v>
      </c>
      <c r="C45828">
        <v>243.50965837642576</v>
      </c>
      <c r="D45828">
        <v>243.50965837642576</v>
      </c>
      <c r="E45828">
        <v>243.26824000914655</v>
      </c>
      <c r="F45828">
        <v>243.34001688356585</v>
      </c>
    </row>
    <row r="45829" spans="1:6" x14ac:dyDescent="0.2">
      <c r="A45829" t="str">
        <f t="shared" si="716"/>
        <v>2015-10-09 10:00:00.000</v>
      </c>
      <c r="B45829" t="s">
        <v>45832</v>
      </c>
      <c r="C45829">
        <v>243.45109347260777</v>
      </c>
      <c r="D45829">
        <v>243.59518144386453</v>
      </c>
      <c r="E45829">
        <v>243.31455704420196</v>
      </c>
      <c r="F45829">
        <v>243.51969893701556</v>
      </c>
    </row>
    <row r="45830" spans="1:6" x14ac:dyDescent="0.2">
      <c r="A45830" t="str">
        <f t="shared" si="716"/>
        <v>2015-10-09 11:00:00.000</v>
      </c>
      <c r="B45830" t="s">
        <v>45833</v>
      </c>
      <c r="C45830">
        <v>243.88193171540348</v>
      </c>
      <c r="D45830">
        <v>243.88193171540348</v>
      </c>
      <c r="E45830">
        <v>243.51149222963195</v>
      </c>
      <c r="F45830">
        <v>243.51149222963195</v>
      </c>
    </row>
    <row r="45831" spans="1:6" x14ac:dyDescent="0.2">
      <c r="A45831" t="str">
        <f t="shared" si="716"/>
        <v>2015-10-09 12:00:00.000</v>
      </c>
      <c r="B45831" t="s">
        <v>45834</v>
      </c>
      <c r="C45831">
        <v>243.81870137865636</v>
      </c>
      <c r="D45831">
        <v>244.01675088909633</v>
      </c>
      <c r="E45831">
        <v>243.71147486635573</v>
      </c>
      <c r="F45831">
        <v>243.79506423699769</v>
      </c>
    </row>
    <row r="45832" spans="1:6" x14ac:dyDescent="0.2">
      <c r="A45832" t="str">
        <f t="shared" si="716"/>
        <v>2015-10-09 13:00:00.000</v>
      </c>
      <c r="B45832" t="s">
        <v>45835</v>
      </c>
      <c r="C45832">
        <v>244.67642343283961</v>
      </c>
      <c r="D45832">
        <v>244.67642343283961</v>
      </c>
      <c r="E45832">
        <v>244.0554072873731</v>
      </c>
      <c r="F45832">
        <v>244.0554072873731</v>
      </c>
    </row>
    <row r="45833" spans="1:6" x14ac:dyDescent="0.2">
      <c r="A45833" t="str">
        <f t="shared" si="716"/>
        <v>2015-10-09 14:00:00.000</v>
      </c>
      <c r="B45833" t="s">
        <v>45836</v>
      </c>
      <c r="C45833">
        <v>244.1068942687088</v>
      </c>
      <c r="D45833">
        <v>244.59596289174505</v>
      </c>
      <c r="E45833">
        <v>244.1068942687088</v>
      </c>
      <c r="F45833">
        <v>244.48106936871355</v>
      </c>
    </row>
    <row r="45834" spans="1:6" x14ac:dyDescent="0.2">
      <c r="A45834" t="str">
        <f t="shared" si="716"/>
        <v>2015-10-09 15:00:00.000</v>
      </c>
      <c r="B45834" t="s">
        <v>45837</v>
      </c>
      <c r="C45834">
        <v>244.39816549105473</v>
      </c>
      <c r="D45834">
        <v>244.46355105027288</v>
      </c>
      <c r="E45834">
        <v>244.0855337510778</v>
      </c>
      <c r="F45834">
        <v>244.0855337510778</v>
      </c>
    </row>
    <row r="45835" spans="1:6" x14ac:dyDescent="0.2">
      <c r="A45835" t="str">
        <f t="shared" si="716"/>
        <v>2015-10-09 16:00:00.000</v>
      </c>
      <c r="B45835" t="s">
        <v>45838</v>
      </c>
      <c r="C45835">
        <v>244.72979204873772</v>
      </c>
      <c r="D45835">
        <v>244.72979204873772</v>
      </c>
      <c r="E45835">
        <v>244.51716088584104</v>
      </c>
      <c r="F45835">
        <v>244.55519230857345</v>
      </c>
    </row>
    <row r="45836" spans="1:6" x14ac:dyDescent="0.2">
      <c r="A45836" t="str">
        <f t="shared" si="716"/>
        <v>2015-10-09 17:00:00.000</v>
      </c>
      <c r="B45836" t="s">
        <v>45839</v>
      </c>
      <c r="C45836">
        <v>244.65418284306031</v>
      </c>
      <c r="D45836">
        <v>244.70147375222248</v>
      </c>
      <c r="E45836">
        <v>244.51860518520041</v>
      </c>
      <c r="F45836">
        <v>244.69791780956351</v>
      </c>
    </row>
    <row r="45837" spans="1:6" x14ac:dyDescent="0.2">
      <c r="A45837" t="str">
        <f t="shared" si="716"/>
        <v>2015-10-09 18:00:00.000</v>
      </c>
      <c r="B45837" t="s">
        <v>45840</v>
      </c>
      <c r="C45837">
        <v>244.64992632996655</v>
      </c>
      <c r="D45837">
        <v>244.75024163821325</v>
      </c>
      <c r="E45837">
        <v>244.59113318495284</v>
      </c>
      <c r="F45837">
        <v>244.72524756350953</v>
      </c>
    </row>
    <row r="45838" spans="1:6" x14ac:dyDescent="0.2">
      <c r="A45838" t="str">
        <f t="shared" si="716"/>
        <v>2015-10-09 19:00:00.000</v>
      </c>
      <c r="B45838" t="s">
        <v>45841</v>
      </c>
      <c r="C45838">
        <v>244.36378591063959</v>
      </c>
      <c r="D45838">
        <v>244.71302349944935</v>
      </c>
      <c r="E45838">
        <v>244.36378591063959</v>
      </c>
      <c r="F45838">
        <v>244.71302349944935</v>
      </c>
    </row>
    <row r="45839" spans="1:6" x14ac:dyDescent="0.2">
      <c r="A45839" t="str">
        <f t="shared" si="716"/>
        <v>2015-10-09 20:00:00.000</v>
      </c>
      <c r="B45839" t="s">
        <v>45842</v>
      </c>
      <c r="C45839">
        <v>244.58683052643488</v>
      </c>
      <c r="D45839">
        <v>244.58683052643488</v>
      </c>
      <c r="E45839">
        <v>244.16729034732899</v>
      </c>
      <c r="F45839">
        <v>244.19064523844341</v>
      </c>
    </row>
    <row r="45840" spans="1:6" x14ac:dyDescent="0.2">
      <c r="A45840" t="str">
        <f t="shared" si="716"/>
        <v>2015-10-09 21:00:00.000</v>
      </c>
      <c r="B45840" t="s">
        <v>45843</v>
      </c>
      <c r="C45840">
        <v>244.42808688841816</v>
      </c>
      <c r="D45840">
        <v>244.7032191755315</v>
      </c>
      <c r="E45840">
        <v>244.38901258104408</v>
      </c>
      <c r="F45840">
        <v>244.61550305780293</v>
      </c>
    </row>
    <row r="45841" spans="1:6" x14ac:dyDescent="0.2">
      <c r="A45841" t="str">
        <f t="shared" si="716"/>
        <v>2015-10-09 22:00:00.000</v>
      </c>
      <c r="B45841" t="s">
        <v>45844</v>
      </c>
      <c r="C45841">
        <v>244.47743919889703</v>
      </c>
      <c r="D45841">
        <v>244.47743919889703</v>
      </c>
      <c r="E45841">
        <v>244.2689225609729</v>
      </c>
      <c r="F45841">
        <v>244.36905269097684</v>
      </c>
    </row>
    <row r="45842" spans="1:6" x14ac:dyDescent="0.2">
      <c r="A45842" t="str">
        <f t="shared" si="716"/>
        <v>2015-10-09 23:00:00.000</v>
      </c>
      <c r="B45842" t="s">
        <v>45845</v>
      </c>
      <c r="C45842">
        <v>244.42551390812719</v>
      </c>
      <c r="D45842">
        <v>244.52191092900117</v>
      </c>
      <c r="E45842">
        <v>244.41053338223736</v>
      </c>
      <c r="F45842">
        <v>244.49280310503372</v>
      </c>
    </row>
    <row r="45843" spans="1:6" x14ac:dyDescent="0.2">
      <c r="A45843" t="str">
        <f t="shared" si="716"/>
        <v>2015-10-10 00:00:00.000</v>
      </c>
      <c r="B45843" t="s">
        <v>45846</v>
      </c>
      <c r="C45843">
        <v>244.83715335354185</v>
      </c>
      <c r="D45843">
        <v>244.84139737023401</v>
      </c>
      <c r="E45843">
        <v>244.42490903380184</v>
      </c>
      <c r="F45843">
        <v>244.42490903380184</v>
      </c>
    </row>
    <row r="45844" spans="1:6" x14ac:dyDescent="0.2">
      <c r="A45844" t="str">
        <f t="shared" si="716"/>
        <v>2015-10-10 01:00:00.000</v>
      </c>
      <c r="B45844" t="s">
        <v>45847</v>
      </c>
      <c r="C45844">
        <v>245.0755971201867</v>
      </c>
      <c r="D45844">
        <v>245.12153367925356</v>
      </c>
      <c r="E45844">
        <v>244.74440419609951</v>
      </c>
      <c r="F45844">
        <v>244.99365082848152</v>
      </c>
    </row>
    <row r="45845" spans="1:6" x14ac:dyDescent="0.2">
      <c r="A45845" t="str">
        <f t="shared" si="716"/>
        <v>2015-10-10 02:00:00.000</v>
      </c>
      <c r="B45845" t="s">
        <v>45848</v>
      </c>
      <c r="C45845">
        <v>244.95638552645613</v>
      </c>
      <c r="D45845">
        <v>245.03928033052435</v>
      </c>
      <c r="E45845">
        <v>244.68825913339191</v>
      </c>
      <c r="F45845">
        <v>244.9450152592724</v>
      </c>
    </row>
    <row r="45846" spans="1:6" x14ac:dyDescent="0.2">
      <c r="A45846" t="str">
        <f t="shared" si="716"/>
        <v>2015-10-10 03:00:00.000</v>
      </c>
      <c r="B45846" t="s">
        <v>45849</v>
      </c>
      <c r="C45846">
        <v>245.50002512449413</v>
      </c>
      <c r="D45846">
        <v>245.50002512449413</v>
      </c>
      <c r="E45846">
        <v>244.8118055518392</v>
      </c>
      <c r="F45846">
        <v>245.11330857206343</v>
      </c>
    </row>
    <row r="45847" spans="1:6" x14ac:dyDescent="0.2">
      <c r="A45847" t="str">
        <f t="shared" si="716"/>
        <v>2015-10-10 04:00:00.000</v>
      </c>
      <c r="B45847" t="s">
        <v>45850</v>
      </c>
      <c r="C45847">
        <v>245.04314722594344</v>
      </c>
      <c r="D45847">
        <v>245.45042325390085</v>
      </c>
      <c r="E45847">
        <v>244.99252360551097</v>
      </c>
      <c r="F45847">
        <v>245.45042325390085</v>
      </c>
    </row>
    <row r="45848" spans="1:6" x14ac:dyDescent="0.2">
      <c r="A45848" t="str">
        <f t="shared" si="716"/>
        <v>2015-10-10 05:00:00.000</v>
      </c>
      <c r="B45848" t="s">
        <v>45851</v>
      </c>
      <c r="C45848">
        <v>245.2064329919238</v>
      </c>
      <c r="D45848">
        <v>245.31577970308771</v>
      </c>
      <c r="E45848">
        <v>245.04507325558919</v>
      </c>
      <c r="F45848">
        <v>245.04507325558919</v>
      </c>
    </row>
    <row r="45849" spans="1:6" x14ac:dyDescent="0.2">
      <c r="A45849" t="str">
        <f t="shared" si="716"/>
        <v>2015-10-10 06:00:00.000</v>
      </c>
      <c r="B45849" t="s">
        <v>45852</v>
      </c>
      <c r="C45849">
        <v>244.43540014278187</v>
      </c>
      <c r="D45849">
        <v>245.34294755118717</v>
      </c>
      <c r="E45849">
        <v>244.43540014278187</v>
      </c>
      <c r="F45849">
        <v>245.20336536849257</v>
      </c>
    </row>
    <row r="45850" spans="1:6" x14ac:dyDescent="0.2">
      <c r="A45850" t="str">
        <f t="shared" si="716"/>
        <v>2015-10-10 07:00:00.000</v>
      </c>
      <c r="B45850" t="s">
        <v>45853</v>
      </c>
      <c r="C45850">
        <v>244.49756277467699</v>
      </c>
      <c r="D45850">
        <v>244.50008181489392</v>
      </c>
      <c r="E45850">
        <v>243.57088195770191</v>
      </c>
      <c r="F45850">
        <v>243.87477773525879</v>
      </c>
    </row>
    <row r="45851" spans="1:6" x14ac:dyDescent="0.2">
      <c r="A45851" t="str">
        <f t="shared" si="716"/>
        <v>2015-10-10 08:00:00.000</v>
      </c>
      <c r="B45851" t="s">
        <v>45854</v>
      </c>
      <c r="C45851">
        <v>244.0929486097144</v>
      </c>
      <c r="D45851">
        <v>244.41548205374968</v>
      </c>
      <c r="E45851">
        <v>243.72345510472957</v>
      </c>
      <c r="F45851">
        <v>244.23370541194072</v>
      </c>
    </row>
    <row r="45852" spans="1:6" x14ac:dyDescent="0.2">
      <c r="A45852" t="str">
        <f t="shared" si="716"/>
        <v>2015-10-10 09:00:00.000</v>
      </c>
      <c r="B45852" t="s">
        <v>45855</v>
      </c>
      <c r="C45852">
        <v>243.62698143109773</v>
      </c>
      <c r="D45852">
        <v>244.10205536201801</v>
      </c>
      <c r="E45852">
        <v>243.47548085265052</v>
      </c>
      <c r="F45852">
        <v>244.07238247585951</v>
      </c>
    </row>
    <row r="45853" spans="1:6" x14ac:dyDescent="0.2">
      <c r="A45853" t="str">
        <f t="shared" si="716"/>
        <v>2015-10-10 10:00:00.000</v>
      </c>
      <c r="B45853" t="s">
        <v>45856</v>
      </c>
      <c r="C45853">
        <v>244.16337664452271</v>
      </c>
      <c r="D45853">
        <v>244.16337664452271</v>
      </c>
      <c r="E45853">
        <v>243.21060738815663</v>
      </c>
      <c r="F45853">
        <v>243.21060738815663</v>
      </c>
    </row>
    <row r="45854" spans="1:6" x14ac:dyDescent="0.2">
      <c r="A45854" t="str">
        <f t="shared" si="716"/>
        <v>2015-10-10 11:00:00.000</v>
      </c>
      <c r="B45854" t="s">
        <v>45857</v>
      </c>
      <c r="C45854">
        <v>244.15134319439457</v>
      </c>
      <c r="D45854">
        <v>244.18870435205216</v>
      </c>
      <c r="E45854">
        <v>243.85620691437671</v>
      </c>
      <c r="F45854">
        <v>244.18870435205216</v>
      </c>
    </row>
    <row r="45855" spans="1:6" x14ac:dyDescent="0.2">
      <c r="A45855" t="str">
        <f t="shared" si="716"/>
        <v>2015-10-10 12:00:00.000</v>
      </c>
      <c r="B45855" t="s">
        <v>45858</v>
      </c>
      <c r="C45855">
        <v>244.34725178036828</v>
      </c>
      <c r="D45855">
        <v>244.45043092083696</v>
      </c>
      <c r="E45855">
        <v>244.05315073408951</v>
      </c>
      <c r="F45855">
        <v>244.05315073408951</v>
      </c>
    </row>
    <row r="45856" spans="1:6" x14ac:dyDescent="0.2">
      <c r="A45856" t="str">
        <f t="shared" si="716"/>
        <v>2015-10-10 13:00:00.000</v>
      </c>
      <c r="B45856" t="s">
        <v>45859</v>
      </c>
      <c r="C45856">
        <v>244.26825575641607</v>
      </c>
      <c r="D45856">
        <v>244.4983413546075</v>
      </c>
      <c r="E45856">
        <v>244.11239101210799</v>
      </c>
      <c r="F45856">
        <v>244.4983413546075</v>
      </c>
    </row>
    <row r="45857" spans="1:6" x14ac:dyDescent="0.2">
      <c r="A45857" t="str">
        <f t="shared" si="716"/>
        <v>2015-10-10 14:00:00.000</v>
      </c>
      <c r="B45857" t="s">
        <v>45860</v>
      </c>
      <c r="C45857">
        <v>244.90777772874867</v>
      </c>
      <c r="D45857">
        <v>244.90777772874867</v>
      </c>
      <c r="E45857">
        <v>244.34299747026839</v>
      </c>
      <c r="F45857">
        <v>244.45097307804173</v>
      </c>
    </row>
    <row r="45858" spans="1:6" x14ac:dyDescent="0.2">
      <c r="A45858" t="str">
        <f t="shared" si="716"/>
        <v>2015-10-10 15:00:00.000</v>
      </c>
      <c r="B45858" t="s">
        <v>45861</v>
      </c>
      <c r="C45858">
        <v>244.87410663365927</v>
      </c>
      <c r="D45858">
        <v>245.10038120450585</v>
      </c>
      <c r="E45858">
        <v>244.76858943796179</v>
      </c>
      <c r="F45858">
        <v>244.88065255018768</v>
      </c>
    </row>
    <row r="45859" spans="1:6" x14ac:dyDescent="0.2">
      <c r="A45859" t="str">
        <f t="shared" si="716"/>
        <v>2015-10-10 16:00:00.000</v>
      </c>
      <c r="B45859" t="s">
        <v>45862</v>
      </c>
      <c r="C45859">
        <v>245.39200515647855</v>
      </c>
      <c r="D45859">
        <v>245.53962943146729</v>
      </c>
      <c r="E45859">
        <v>244.8387914009391</v>
      </c>
      <c r="F45859">
        <v>244.8387914009391</v>
      </c>
    </row>
    <row r="45860" spans="1:6" x14ac:dyDescent="0.2">
      <c r="A45860" t="str">
        <f t="shared" si="716"/>
        <v>2015-10-10 17:00:00.000</v>
      </c>
      <c r="B45860" t="s">
        <v>45863</v>
      </c>
      <c r="C45860">
        <v>245.68088214103801</v>
      </c>
      <c r="D45860">
        <v>245.82874411003976</v>
      </c>
      <c r="E45860">
        <v>245.51239260384619</v>
      </c>
      <c r="F45860">
        <v>245.75167959711115</v>
      </c>
    </row>
    <row r="45861" spans="1:6" x14ac:dyDescent="0.2">
      <c r="A45861" t="str">
        <f t="shared" si="716"/>
        <v>2015-10-10 18:00:00.000</v>
      </c>
      <c r="B45861" t="s">
        <v>45864</v>
      </c>
      <c r="C45861">
        <v>245.94416664873992</v>
      </c>
      <c r="D45861">
        <v>245.98468697494204</v>
      </c>
      <c r="E45861">
        <v>245.6048425326745</v>
      </c>
      <c r="F45861">
        <v>245.85918162371595</v>
      </c>
    </row>
    <row r="45862" spans="1:6" x14ac:dyDescent="0.2">
      <c r="A45862" t="str">
        <f t="shared" si="716"/>
        <v>2015-10-10 19:00:00.000</v>
      </c>
      <c r="B45862" t="s">
        <v>45865</v>
      </c>
      <c r="C45862">
        <v>246.03731281887957</v>
      </c>
      <c r="D45862">
        <v>246.03731281887957</v>
      </c>
      <c r="E45862">
        <v>245.35296948413253</v>
      </c>
      <c r="F45862">
        <v>245.35296948413253</v>
      </c>
    </row>
    <row r="45863" spans="1:6" x14ac:dyDescent="0.2">
      <c r="A45863" t="str">
        <f t="shared" si="716"/>
        <v>2015-10-10 20:00:00.000</v>
      </c>
      <c r="B45863" t="s">
        <v>45866</v>
      </c>
      <c r="C45863">
        <v>246.02766262702781</v>
      </c>
      <c r="D45863">
        <v>246.02766262702781</v>
      </c>
      <c r="E45863">
        <v>245.66247607986577</v>
      </c>
      <c r="F45863">
        <v>245.94885838638703</v>
      </c>
    </row>
    <row r="45864" spans="1:6" x14ac:dyDescent="0.2">
      <c r="A45864" t="str">
        <f t="shared" si="716"/>
        <v>2015-10-10 21:00:00.000</v>
      </c>
      <c r="B45864" t="s">
        <v>45867</v>
      </c>
      <c r="C45864">
        <v>246.00389213551836</v>
      </c>
      <c r="D45864">
        <v>246.0378602238232</v>
      </c>
      <c r="E45864">
        <v>245.56132261116872</v>
      </c>
      <c r="F45864">
        <v>246.01973677082324</v>
      </c>
    </row>
    <row r="45865" spans="1:6" x14ac:dyDescent="0.2">
      <c r="A45865" t="str">
        <f t="shared" si="716"/>
        <v>2015-10-10 22:00:00.000</v>
      </c>
      <c r="B45865" t="s">
        <v>45868</v>
      </c>
      <c r="C45865">
        <v>245.37488934894736</v>
      </c>
      <c r="D45865">
        <v>246.02237704451392</v>
      </c>
      <c r="E45865">
        <v>245.37488934894736</v>
      </c>
      <c r="F45865">
        <v>245.59824684036849</v>
      </c>
    </row>
    <row r="45866" spans="1:6" x14ac:dyDescent="0.2">
      <c r="A45866" t="str">
        <f t="shared" si="716"/>
        <v>2015-10-10 23:00:00.000</v>
      </c>
      <c r="B45866" t="s">
        <v>45869</v>
      </c>
      <c r="C45866">
        <v>245.90980720685539</v>
      </c>
      <c r="D45866">
        <v>245.98885598519169</v>
      </c>
      <c r="E45866">
        <v>245.46041353241696</v>
      </c>
      <c r="F45866">
        <v>245.46041353241696</v>
      </c>
    </row>
    <row r="45867" spans="1:6" x14ac:dyDescent="0.2">
      <c r="A45867" t="str">
        <f t="shared" si="716"/>
        <v>2015-10-11 00:00:00.000</v>
      </c>
      <c r="B45867" t="s">
        <v>45870</v>
      </c>
      <c r="C45867">
        <v>245.55550713042484</v>
      </c>
      <c r="D45867">
        <v>246.18675774384923</v>
      </c>
      <c r="E45867">
        <v>245.55550713042484</v>
      </c>
      <c r="F45867">
        <v>245.86588937227276</v>
      </c>
    </row>
    <row r="45868" spans="1:6" x14ac:dyDescent="0.2">
      <c r="A45868" t="str">
        <f t="shared" si="716"/>
        <v>2015-10-11 01:00:00.000</v>
      </c>
      <c r="B45868" t="s">
        <v>45871</v>
      </c>
      <c r="C45868">
        <v>246.39876048271017</v>
      </c>
      <c r="D45868">
        <v>246.46108712365071</v>
      </c>
      <c r="E45868">
        <v>246.09329053061052</v>
      </c>
      <c r="F45868">
        <v>246.09329053061052</v>
      </c>
    </row>
    <row r="45869" spans="1:6" x14ac:dyDescent="0.2">
      <c r="A45869" t="str">
        <f t="shared" si="716"/>
        <v>2015-10-11 02:00:00.000</v>
      </c>
      <c r="B45869" t="s">
        <v>45872</v>
      </c>
      <c r="C45869">
        <v>246.03212777977592</v>
      </c>
      <c r="D45869">
        <v>246.54704189713129</v>
      </c>
      <c r="E45869">
        <v>245.14555506556937</v>
      </c>
      <c r="F45869">
        <v>246.34150510583328</v>
      </c>
    </row>
    <row r="45870" spans="1:6" x14ac:dyDescent="0.2">
      <c r="A45870" t="str">
        <f t="shared" si="716"/>
        <v>2015-10-11 03:00:00.000</v>
      </c>
      <c r="B45870" t="s">
        <v>45873</v>
      </c>
      <c r="C45870">
        <v>245.52659523176325</v>
      </c>
      <c r="D45870">
        <v>245.99753817121729</v>
      </c>
      <c r="E45870">
        <v>245.472408719361</v>
      </c>
      <c r="F45870">
        <v>245.63463202934827</v>
      </c>
    </row>
    <row r="45871" spans="1:6" x14ac:dyDescent="0.2">
      <c r="A45871" t="str">
        <f t="shared" si="716"/>
        <v>2015-10-11 04:00:00.000</v>
      </c>
      <c r="B45871" t="s">
        <v>45874</v>
      </c>
      <c r="C45871">
        <v>245.72303885052679</v>
      </c>
      <c r="D45871">
        <v>245.73907172919411</v>
      </c>
      <c r="E45871">
        <v>245.06148906414995</v>
      </c>
      <c r="F45871">
        <v>245.26724838871183</v>
      </c>
    </row>
    <row r="45872" spans="1:6" x14ac:dyDescent="0.2">
      <c r="A45872" t="str">
        <f t="shared" si="716"/>
        <v>2015-10-11 05:00:00.000</v>
      </c>
      <c r="B45872" t="s">
        <v>45875</v>
      </c>
      <c r="C45872">
        <v>245.34968709425311</v>
      </c>
      <c r="D45872">
        <v>245.81331435024416</v>
      </c>
      <c r="E45872">
        <v>244.79632845049196</v>
      </c>
      <c r="F45872">
        <v>245.7181790950161</v>
      </c>
    </row>
    <row r="45873" spans="1:6" x14ac:dyDescent="0.2">
      <c r="A45873" t="str">
        <f t="shared" si="716"/>
        <v>2015-10-11 06:00:00.000</v>
      </c>
      <c r="B45873" t="s">
        <v>45876</v>
      </c>
      <c r="C45873">
        <v>245.24870971032439</v>
      </c>
      <c r="D45873">
        <v>245.68027420404059</v>
      </c>
      <c r="E45873">
        <v>245.19423628998476</v>
      </c>
      <c r="F45873">
        <v>245.40164036897249</v>
      </c>
    </row>
    <row r="45874" spans="1:6" x14ac:dyDescent="0.2">
      <c r="A45874" t="str">
        <f t="shared" si="716"/>
        <v>2015-10-11 07:00:00.000</v>
      </c>
      <c r="B45874" t="s">
        <v>45877</v>
      </c>
      <c r="C45874">
        <v>245.2205455638024</v>
      </c>
      <c r="D45874">
        <v>245.61012760698975</v>
      </c>
      <c r="E45874">
        <v>245.2205455638024</v>
      </c>
      <c r="F45874">
        <v>245.48761684193639</v>
      </c>
    </row>
    <row r="45875" spans="1:6" x14ac:dyDescent="0.2">
      <c r="A45875" t="str">
        <f t="shared" si="716"/>
        <v>2015-10-11 08:00:00.000</v>
      </c>
      <c r="B45875" t="s">
        <v>45878</v>
      </c>
      <c r="C45875">
        <v>245.51304360617115</v>
      </c>
      <c r="D45875">
        <v>245.74415455629796</v>
      </c>
      <c r="E45875">
        <v>245.37712079111657</v>
      </c>
      <c r="F45875">
        <v>245.37712079111657</v>
      </c>
    </row>
    <row r="45876" spans="1:6" x14ac:dyDescent="0.2">
      <c r="A45876" t="str">
        <f t="shared" si="716"/>
        <v>2015-10-11 09:00:00.000</v>
      </c>
      <c r="B45876" t="s">
        <v>45879</v>
      </c>
      <c r="C45876">
        <v>245.37006960168145</v>
      </c>
      <c r="D45876">
        <v>245.68437791699063</v>
      </c>
      <c r="E45876">
        <v>245.31050089176983</v>
      </c>
      <c r="F45876">
        <v>245.36188928228293</v>
      </c>
    </row>
    <row r="45877" spans="1:6" x14ac:dyDescent="0.2">
      <c r="A45877" t="str">
        <f t="shared" si="716"/>
        <v>2015-10-11 10:00:00.000</v>
      </c>
      <c r="B45877" t="s">
        <v>45880</v>
      </c>
      <c r="C45877">
        <v>245.35029385335028</v>
      </c>
      <c r="D45877">
        <v>245.58782959648639</v>
      </c>
      <c r="E45877">
        <v>245.17851453630684</v>
      </c>
      <c r="F45877">
        <v>245.40691273476705</v>
      </c>
    </row>
    <row r="45878" spans="1:6" x14ac:dyDescent="0.2">
      <c r="A45878" t="str">
        <f t="shared" si="716"/>
        <v>2015-10-11 11:00:00.000</v>
      </c>
      <c r="B45878" t="s">
        <v>45881</v>
      </c>
      <c r="C45878">
        <v>245.50996795089543</v>
      </c>
      <c r="D45878">
        <v>245.58007563725656</v>
      </c>
      <c r="E45878">
        <v>245.03226540639716</v>
      </c>
      <c r="F45878">
        <v>245.03226540639716</v>
      </c>
    </row>
    <row r="45879" spans="1:6" x14ac:dyDescent="0.2">
      <c r="A45879" t="str">
        <f t="shared" si="716"/>
        <v>2015-10-11 12:00:00.000</v>
      </c>
      <c r="B45879" t="s">
        <v>45882</v>
      </c>
      <c r="C45879">
        <v>245.60394102646228</v>
      </c>
      <c r="D45879">
        <v>245.77284534887477</v>
      </c>
      <c r="E45879">
        <v>245.08811051421463</v>
      </c>
      <c r="F45879">
        <v>245.34923847415075</v>
      </c>
    </row>
    <row r="45880" spans="1:6" x14ac:dyDescent="0.2">
      <c r="A45880" t="str">
        <f t="shared" si="716"/>
        <v>2015-10-11 13:00:00.000</v>
      </c>
      <c r="B45880" t="s">
        <v>45883</v>
      </c>
      <c r="C45880">
        <v>245.83818755010211</v>
      </c>
      <c r="D45880">
        <v>245.83818755010211</v>
      </c>
      <c r="E45880">
        <v>245.39200718497383</v>
      </c>
      <c r="F45880">
        <v>245.67590164122535</v>
      </c>
    </row>
    <row r="45881" spans="1:6" x14ac:dyDescent="0.2">
      <c r="A45881" t="str">
        <f t="shared" si="716"/>
        <v>2015-10-11 14:00:00.000</v>
      </c>
      <c r="B45881" t="s">
        <v>45884</v>
      </c>
      <c r="C45881">
        <v>245.90868375589295</v>
      </c>
      <c r="D45881">
        <v>246.05189164761111</v>
      </c>
      <c r="E45881">
        <v>245.54064222449821</v>
      </c>
      <c r="F45881">
        <v>245.7606582024311</v>
      </c>
    </row>
    <row r="45882" spans="1:6" x14ac:dyDescent="0.2">
      <c r="A45882" t="str">
        <f t="shared" si="716"/>
        <v>2015-10-11 15:00:00.000</v>
      </c>
      <c r="B45882" t="s">
        <v>45885</v>
      </c>
      <c r="C45882">
        <v>245.7627600129652</v>
      </c>
      <c r="D45882">
        <v>246.08604921263833</v>
      </c>
      <c r="E45882">
        <v>245.6740759467977</v>
      </c>
      <c r="F45882">
        <v>245.85496373043463</v>
      </c>
    </row>
    <row r="45883" spans="1:6" x14ac:dyDescent="0.2">
      <c r="A45883" t="str">
        <f t="shared" si="716"/>
        <v>2015-10-11 16:00:00.000</v>
      </c>
      <c r="B45883" t="s">
        <v>45886</v>
      </c>
      <c r="C45883">
        <v>247.62234036209591</v>
      </c>
      <c r="D45883">
        <v>247.70527890465965</v>
      </c>
      <c r="E45883">
        <v>245.77281420650985</v>
      </c>
      <c r="F45883">
        <v>245.83554960441239</v>
      </c>
    </row>
    <row r="45884" spans="1:6" x14ac:dyDescent="0.2">
      <c r="A45884" t="str">
        <f t="shared" si="716"/>
        <v>2015-10-11 17:00:00.000</v>
      </c>
      <c r="B45884" t="s">
        <v>45887</v>
      </c>
      <c r="C45884">
        <v>248.36059912571037</v>
      </c>
      <c r="D45884">
        <v>248.9275502331736</v>
      </c>
      <c r="E45884">
        <v>247.80581335303049</v>
      </c>
      <c r="F45884">
        <v>247.80581335303049</v>
      </c>
    </row>
    <row r="45885" spans="1:6" x14ac:dyDescent="0.2">
      <c r="A45885" t="str">
        <f t="shared" si="716"/>
        <v>2015-10-11 18:00:00.000</v>
      </c>
      <c r="B45885" t="s">
        <v>45888</v>
      </c>
      <c r="C45885">
        <v>248.49309752320559</v>
      </c>
      <c r="D45885">
        <v>248.85671515751383</v>
      </c>
      <c r="E45885">
        <v>247.75735106411776</v>
      </c>
      <c r="F45885">
        <v>248.70643759850228</v>
      </c>
    </row>
    <row r="45886" spans="1:6" x14ac:dyDescent="0.2">
      <c r="A45886" t="str">
        <f t="shared" si="716"/>
        <v>2015-10-11 19:00:00.000</v>
      </c>
      <c r="B45886" t="s">
        <v>45889</v>
      </c>
      <c r="C45886">
        <v>248.21196271953255</v>
      </c>
      <c r="D45886">
        <v>249.01458227202107</v>
      </c>
      <c r="E45886">
        <v>247.89214470441576</v>
      </c>
      <c r="F45886">
        <v>248.19765179695059</v>
      </c>
    </row>
    <row r="45887" spans="1:6" x14ac:dyDescent="0.2">
      <c r="A45887" t="str">
        <f t="shared" si="716"/>
        <v>2015-10-11 20:00:00.000</v>
      </c>
      <c r="B45887" t="s">
        <v>45890</v>
      </c>
      <c r="C45887">
        <v>248.73840046282567</v>
      </c>
      <c r="D45887">
        <v>248.73840046282567</v>
      </c>
      <c r="E45887">
        <v>247.42400212153737</v>
      </c>
      <c r="F45887">
        <v>248.06850595179557</v>
      </c>
    </row>
    <row r="45888" spans="1:6" x14ac:dyDescent="0.2">
      <c r="A45888" t="str">
        <f t="shared" si="716"/>
        <v>2015-10-11 21:00:00.000</v>
      </c>
      <c r="B45888" t="s">
        <v>45891</v>
      </c>
      <c r="C45888">
        <v>247.72613249405759</v>
      </c>
      <c r="D45888">
        <v>248.72433164717512</v>
      </c>
      <c r="E45888">
        <v>247.6767189089083</v>
      </c>
      <c r="F45888">
        <v>248.72433164717512</v>
      </c>
    </row>
    <row r="45889" spans="1:6" x14ac:dyDescent="0.2">
      <c r="A45889" t="str">
        <f t="shared" si="716"/>
        <v>2015-10-11 22:00:00.000</v>
      </c>
      <c r="B45889" t="s">
        <v>45892</v>
      </c>
      <c r="C45889">
        <v>247.85969987963443</v>
      </c>
      <c r="D45889">
        <v>248.42064617827103</v>
      </c>
      <c r="E45889">
        <v>247.85969987963443</v>
      </c>
      <c r="F45889">
        <v>247.8732485888217</v>
      </c>
    </row>
    <row r="45890" spans="1:6" x14ac:dyDescent="0.2">
      <c r="A45890" t="str">
        <f t="shared" si="716"/>
        <v>2015-10-11 23:00:00.000</v>
      </c>
      <c r="B45890" t="s">
        <v>45893</v>
      </c>
      <c r="C45890">
        <v>248.94019306744676</v>
      </c>
      <c r="D45890">
        <v>248.94019306744676</v>
      </c>
      <c r="E45890">
        <v>247.703915076247</v>
      </c>
      <c r="F45890">
        <v>248.08514855696737</v>
      </c>
    </row>
    <row r="45891" spans="1:6" x14ac:dyDescent="0.2">
      <c r="A45891" t="str">
        <f t="shared" ref="A45891:A45954" si="717">TEXT(SUBSTITUTE(SUBSTITUTE(B45891,"T"," "), "Z", ""),"yyyy-mm-dd hh:mm:ss")</f>
        <v>2015-10-12 00:00:00.000</v>
      </c>
      <c r="B45891" t="s">
        <v>45894</v>
      </c>
      <c r="C45891">
        <v>247.9625049285149</v>
      </c>
      <c r="D45891">
        <v>248.58836925566831</v>
      </c>
      <c r="E45891">
        <v>247.40823052748257</v>
      </c>
      <c r="F45891">
        <v>248.58836925566831</v>
      </c>
    </row>
    <row r="45892" spans="1:6" x14ac:dyDescent="0.2">
      <c r="A45892" t="str">
        <f t="shared" si="717"/>
        <v>2015-10-12 01:00:00.000</v>
      </c>
      <c r="B45892" t="s">
        <v>45895</v>
      </c>
      <c r="C45892">
        <v>248.57127416446451</v>
      </c>
      <c r="D45892">
        <v>248.57127416446451</v>
      </c>
      <c r="E45892">
        <v>247.38150191049888</v>
      </c>
      <c r="F45892">
        <v>247.53682930088425</v>
      </c>
    </row>
    <row r="45893" spans="1:6" x14ac:dyDescent="0.2">
      <c r="A45893" t="str">
        <f t="shared" si="717"/>
        <v>2015-10-12 02:00:00.000</v>
      </c>
      <c r="B45893" t="s">
        <v>45896</v>
      </c>
      <c r="C45893">
        <v>248.22487151186817</v>
      </c>
      <c r="D45893">
        <v>248.43444230454665</v>
      </c>
      <c r="E45893">
        <v>247.77441714670164</v>
      </c>
      <c r="F45893">
        <v>247.84382220034817</v>
      </c>
    </row>
    <row r="45894" spans="1:6" x14ac:dyDescent="0.2">
      <c r="A45894" t="str">
        <f t="shared" si="717"/>
        <v>2015-10-12 03:00:00.000</v>
      </c>
      <c r="B45894" t="s">
        <v>45897</v>
      </c>
      <c r="C45894">
        <v>248.24574751850145</v>
      </c>
      <c r="D45894">
        <v>248.66706851126969</v>
      </c>
      <c r="E45894">
        <v>247.83195986464051</v>
      </c>
      <c r="F45894">
        <v>247.83195986464051</v>
      </c>
    </row>
    <row r="45895" spans="1:6" x14ac:dyDescent="0.2">
      <c r="A45895" t="str">
        <f t="shared" si="717"/>
        <v>2015-10-12 04:00:00.000</v>
      </c>
      <c r="B45895" t="s">
        <v>45898</v>
      </c>
      <c r="C45895">
        <v>247.85232100368367</v>
      </c>
      <c r="D45895">
        <v>248.83164097416591</v>
      </c>
      <c r="E45895">
        <v>247.85232100368367</v>
      </c>
      <c r="F45895">
        <v>248.04313506612553</v>
      </c>
    </row>
    <row r="45896" spans="1:6" x14ac:dyDescent="0.2">
      <c r="A45896" t="str">
        <f t="shared" si="717"/>
        <v>2015-10-12 05:00:00.000</v>
      </c>
      <c r="B45896" t="s">
        <v>45899</v>
      </c>
      <c r="C45896">
        <v>247.68786783444071</v>
      </c>
      <c r="D45896">
        <v>248.1167751289112</v>
      </c>
      <c r="E45896">
        <v>247.67593250586441</v>
      </c>
      <c r="F45896">
        <v>247.82581369207543</v>
      </c>
    </row>
    <row r="45897" spans="1:6" x14ac:dyDescent="0.2">
      <c r="A45897" t="str">
        <f t="shared" si="717"/>
        <v>2015-10-12 06:00:00.000</v>
      </c>
      <c r="B45897" t="s">
        <v>45900</v>
      </c>
      <c r="C45897">
        <v>247.69004506871548</v>
      </c>
      <c r="D45897">
        <v>248.01664860042419</v>
      </c>
      <c r="E45897">
        <v>247.44340075734249</v>
      </c>
      <c r="F45897">
        <v>247.44340075734249</v>
      </c>
    </row>
    <row r="45898" spans="1:6" x14ac:dyDescent="0.2">
      <c r="A45898" t="str">
        <f t="shared" si="717"/>
        <v>2015-10-12 07:00:00.000</v>
      </c>
      <c r="B45898" t="s">
        <v>45901</v>
      </c>
      <c r="C45898">
        <v>248.05582443582716</v>
      </c>
      <c r="D45898">
        <v>248.13771811038765</v>
      </c>
      <c r="E45898">
        <v>247.61121211761855</v>
      </c>
      <c r="F45898">
        <v>247.8888887670214</v>
      </c>
    </row>
    <row r="45899" spans="1:6" x14ac:dyDescent="0.2">
      <c r="A45899" t="str">
        <f t="shared" si="717"/>
        <v>2015-10-12 08:00:00.000</v>
      </c>
      <c r="B45899" t="s">
        <v>45902</v>
      </c>
      <c r="C45899">
        <v>248.01444204505216</v>
      </c>
      <c r="D45899">
        <v>248.0654085231487</v>
      </c>
      <c r="E45899">
        <v>247.75735415796129</v>
      </c>
      <c r="F45899">
        <v>248.05010689388871</v>
      </c>
    </row>
    <row r="45900" spans="1:6" x14ac:dyDescent="0.2">
      <c r="A45900" t="str">
        <f t="shared" si="717"/>
        <v>2015-10-12 09:00:00.000</v>
      </c>
      <c r="B45900" t="s">
        <v>45903</v>
      </c>
      <c r="C45900">
        <v>247.89362107133124</v>
      </c>
      <c r="D45900">
        <v>248.3011211135256</v>
      </c>
      <c r="E45900">
        <v>247.89362107133124</v>
      </c>
      <c r="F45900">
        <v>248.05155702686801</v>
      </c>
    </row>
    <row r="45901" spans="1:6" x14ac:dyDescent="0.2">
      <c r="A45901" t="str">
        <f t="shared" si="717"/>
        <v>2015-10-12 10:00:00.000</v>
      </c>
      <c r="B45901" t="s">
        <v>45904</v>
      </c>
      <c r="C45901">
        <v>247.90983500466541</v>
      </c>
      <c r="D45901">
        <v>248.09709344929797</v>
      </c>
      <c r="E45901">
        <v>247.64944714558297</v>
      </c>
      <c r="F45901">
        <v>247.9834329276479</v>
      </c>
    </row>
    <row r="45902" spans="1:6" x14ac:dyDescent="0.2">
      <c r="A45902" t="str">
        <f t="shared" si="717"/>
        <v>2015-10-12 11:00:00.000</v>
      </c>
      <c r="B45902" t="s">
        <v>45905</v>
      </c>
      <c r="C45902">
        <v>247.75316827696597</v>
      </c>
      <c r="D45902">
        <v>247.80386958966173</v>
      </c>
      <c r="E45902">
        <v>247.15981750583279</v>
      </c>
      <c r="F45902">
        <v>247.80386958966173</v>
      </c>
    </row>
    <row r="45903" spans="1:6" x14ac:dyDescent="0.2">
      <c r="A45903" t="str">
        <f t="shared" si="717"/>
        <v>2015-10-12 12:00:00.000</v>
      </c>
      <c r="B45903" t="s">
        <v>45906</v>
      </c>
      <c r="C45903">
        <v>247.50691585298091</v>
      </c>
      <c r="D45903">
        <v>247.56863002195851</v>
      </c>
      <c r="E45903">
        <v>247.01804984876816</v>
      </c>
      <c r="F45903">
        <v>247.36712026268387</v>
      </c>
    </row>
    <row r="45904" spans="1:6" x14ac:dyDescent="0.2">
      <c r="A45904" t="str">
        <f t="shared" si="717"/>
        <v>2015-10-12 13:00:00.000</v>
      </c>
      <c r="B45904" t="s">
        <v>45907</v>
      </c>
      <c r="C45904">
        <v>245.95254584075619</v>
      </c>
      <c r="D45904">
        <v>247.100287185045</v>
      </c>
      <c r="E45904">
        <v>245.73993505274871</v>
      </c>
      <c r="F45904">
        <v>247.100287185045</v>
      </c>
    </row>
    <row r="45905" spans="1:6" x14ac:dyDescent="0.2">
      <c r="A45905" t="str">
        <f t="shared" si="717"/>
        <v>2015-10-12 14:00:00.000</v>
      </c>
      <c r="B45905" t="s">
        <v>45908</v>
      </c>
      <c r="C45905">
        <v>246.59043897129561</v>
      </c>
      <c r="D45905">
        <v>246.59043897129561</v>
      </c>
      <c r="E45905">
        <v>246.03479742451185</v>
      </c>
      <c r="F45905">
        <v>246.0666031836526</v>
      </c>
    </row>
    <row r="45906" spans="1:6" x14ac:dyDescent="0.2">
      <c r="A45906" t="str">
        <f t="shared" si="717"/>
        <v>2015-10-12 15:00:00.000</v>
      </c>
      <c r="B45906" t="s">
        <v>45909</v>
      </c>
      <c r="C45906">
        <v>246.66359387338679</v>
      </c>
      <c r="D45906">
        <v>246.66421596835957</v>
      </c>
      <c r="E45906">
        <v>246.5075818414081</v>
      </c>
      <c r="F45906">
        <v>246.5075818414081</v>
      </c>
    </row>
    <row r="45907" spans="1:6" x14ac:dyDescent="0.2">
      <c r="A45907" t="str">
        <f t="shared" si="717"/>
        <v>2015-10-12 16:00:00.000</v>
      </c>
      <c r="B45907" t="s">
        <v>45910</v>
      </c>
      <c r="C45907">
        <v>246.71768734358164</v>
      </c>
      <c r="D45907">
        <v>247.0851497787674</v>
      </c>
      <c r="E45907">
        <v>246.56349949810431</v>
      </c>
      <c r="F45907">
        <v>246.63489858115895</v>
      </c>
    </row>
    <row r="45908" spans="1:6" x14ac:dyDescent="0.2">
      <c r="A45908" t="str">
        <f t="shared" si="717"/>
        <v>2015-10-12 17:00:00.000</v>
      </c>
      <c r="B45908" t="s">
        <v>45911</v>
      </c>
      <c r="C45908">
        <v>246.70100255069156</v>
      </c>
      <c r="D45908">
        <v>247.22153569093112</v>
      </c>
      <c r="E45908">
        <v>246.70100255069156</v>
      </c>
      <c r="F45908">
        <v>246.7804685133101</v>
      </c>
    </row>
    <row r="45909" spans="1:6" x14ac:dyDescent="0.2">
      <c r="A45909" t="str">
        <f t="shared" si="717"/>
        <v>2015-10-12 18:00:00.000</v>
      </c>
      <c r="B45909" t="s">
        <v>45912</v>
      </c>
      <c r="C45909">
        <v>246.35628439285463</v>
      </c>
      <c r="D45909">
        <v>246.74990509999697</v>
      </c>
      <c r="E45909">
        <v>246.35628439285463</v>
      </c>
      <c r="F45909">
        <v>246.67735936717787</v>
      </c>
    </row>
    <row r="45910" spans="1:6" x14ac:dyDescent="0.2">
      <c r="A45910" t="str">
        <f t="shared" si="717"/>
        <v>2015-10-12 19:00:00.000</v>
      </c>
      <c r="B45910" t="s">
        <v>45913</v>
      </c>
      <c r="C45910">
        <v>246.37158490738676</v>
      </c>
      <c r="D45910">
        <v>246.80763001183715</v>
      </c>
      <c r="E45910">
        <v>246.19613170225625</v>
      </c>
      <c r="F45910">
        <v>246.64276846548441</v>
      </c>
    </row>
    <row r="45911" spans="1:6" x14ac:dyDescent="0.2">
      <c r="A45911" t="str">
        <f t="shared" si="717"/>
        <v>2015-10-12 20:00:00.000</v>
      </c>
      <c r="B45911" t="s">
        <v>45914</v>
      </c>
      <c r="C45911">
        <v>246.32283229067721</v>
      </c>
      <c r="D45911">
        <v>246.73758564656072</v>
      </c>
      <c r="E45911">
        <v>246.06082452192877</v>
      </c>
      <c r="F45911">
        <v>246.44652235104223</v>
      </c>
    </row>
    <row r="45912" spans="1:6" x14ac:dyDescent="0.2">
      <c r="A45912" t="str">
        <f t="shared" si="717"/>
        <v>2015-10-12 21:00:00.000</v>
      </c>
      <c r="B45912" t="s">
        <v>45915</v>
      </c>
      <c r="C45912">
        <v>246.63157062550457</v>
      </c>
      <c r="D45912">
        <v>246.70720307793931</v>
      </c>
      <c r="E45912">
        <v>246.38740712696699</v>
      </c>
      <c r="F45912">
        <v>246.63290312359501</v>
      </c>
    </row>
    <row r="45913" spans="1:6" x14ac:dyDescent="0.2">
      <c r="A45913" t="str">
        <f t="shared" si="717"/>
        <v>2015-10-12 22:00:00.000</v>
      </c>
      <c r="B45913" t="s">
        <v>45916</v>
      </c>
      <c r="C45913">
        <v>246.97313150695504</v>
      </c>
      <c r="D45913">
        <v>246.97313150695504</v>
      </c>
      <c r="E45913">
        <v>246.01191524387309</v>
      </c>
      <c r="F45913">
        <v>246.59997285319417</v>
      </c>
    </row>
    <row r="45914" spans="1:6" x14ac:dyDescent="0.2">
      <c r="A45914" t="str">
        <f t="shared" si="717"/>
        <v>2015-10-12 23:00:00.000</v>
      </c>
      <c r="B45914" t="s">
        <v>45917</v>
      </c>
      <c r="C45914">
        <v>246.20617221314052</v>
      </c>
      <c r="D45914">
        <v>246.41675182618943</v>
      </c>
      <c r="E45914">
        <v>245.80210042898409</v>
      </c>
      <c r="F45914">
        <v>246.08673434319729</v>
      </c>
    </row>
    <row r="45915" spans="1:6" x14ac:dyDescent="0.2">
      <c r="A45915" t="str">
        <f t="shared" si="717"/>
        <v>2015-10-13 00:00:00.000</v>
      </c>
      <c r="B45915" t="s">
        <v>45918</v>
      </c>
      <c r="C45915">
        <v>246.08710645693381</v>
      </c>
      <c r="D45915">
        <v>246.0937351997346</v>
      </c>
      <c r="E45915">
        <v>245.22507021092443</v>
      </c>
      <c r="F45915">
        <v>245.99164113019501</v>
      </c>
    </row>
    <row r="45916" spans="1:6" x14ac:dyDescent="0.2">
      <c r="A45916" t="str">
        <f t="shared" si="717"/>
        <v>2015-10-13 01:00:00.000</v>
      </c>
      <c r="B45916" t="s">
        <v>45919</v>
      </c>
      <c r="C45916">
        <v>244.72397032786577</v>
      </c>
      <c r="D45916">
        <v>246.06862669357596</v>
      </c>
      <c r="E45916">
        <v>244.72397032786577</v>
      </c>
      <c r="F45916">
        <v>246.05559096800064</v>
      </c>
    </row>
    <row r="45917" spans="1:6" x14ac:dyDescent="0.2">
      <c r="A45917" t="str">
        <f t="shared" si="717"/>
        <v>2015-10-13 02:00:00.000</v>
      </c>
      <c r="B45917" t="s">
        <v>45920</v>
      </c>
      <c r="C45917">
        <v>244.84593200692331</v>
      </c>
      <c r="D45917">
        <v>245.56750522067969</v>
      </c>
      <c r="E45917">
        <v>243.57867842352113</v>
      </c>
      <c r="F45917">
        <v>244.45804104015664</v>
      </c>
    </row>
    <row r="45918" spans="1:6" x14ac:dyDescent="0.2">
      <c r="A45918" t="str">
        <f t="shared" si="717"/>
        <v>2015-10-13 03:00:00.000</v>
      </c>
      <c r="B45918" t="s">
        <v>45921</v>
      </c>
      <c r="C45918">
        <v>244.05318192495116</v>
      </c>
      <c r="D45918">
        <v>245.35637642620503</v>
      </c>
      <c r="E45918">
        <v>244.05318192495116</v>
      </c>
      <c r="F45918">
        <v>244.51366700836857</v>
      </c>
    </row>
    <row r="45919" spans="1:6" x14ac:dyDescent="0.2">
      <c r="A45919" t="str">
        <f t="shared" si="717"/>
        <v>2015-10-13 04:00:00.000</v>
      </c>
      <c r="B45919" t="s">
        <v>45922</v>
      </c>
      <c r="C45919">
        <v>245.13678237376772</v>
      </c>
      <c r="D45919">
        <v>245.16624891436112</v>
      </c>
      <c r="E45919">
        <v>244.08369845376905</v>
      </c>
      <c r="F45919">
        <v>244.08369845376905</v>
      </c>
    </row>
    <row r="45920" spans="1:6" x14ac:dyDescent="0.2">
      <c r="A45920" t="str">
        <f t="shared" si="717"/>
        <v>2015-10-13 05:00:00.000</v>
      </c>
      <c r="B45920" t="s">
        <v>45923</v>
      </c>
      <c r="C45920">
        <v>245.30992172268284</v>
      </c>
      <c r="D45920">
        <v>245.68231435835179</v>
      </c>
      <c r="E45920">
        <v>244.97747125621277</v>
      </c>
      <c r="F45920">
        <v>245.68231435835179</v>
      </c>
    </row>
    <row r="45921" spans="1:6" x14ac:dyDescent="0.2">
      <c r="A45921" t="str">
        <f t="shared" si="717"/>
        <v>2015-10-13 06:00:00.000</v>
      </c>
      <c r="B45921" t="s">
        <v>45924</v>
      </c>
      <c r="C45921">
        <v>246.2515458455934</v>
      </c>
      <c r="D45921">
        <v>246.2515458455934</v>
      </c>
      <c r="E45921">
        <v>245.28227759724933</v>
      </c>
      <c r="F45921">
        <v>245.46633452374849</v>
      </c>
    </row>
    <row r="45922" spans="1:6" x14ac:dyDescent="0.2">
      <c r="A45922" t="str">
        <f t="shared" si="717"/>
        <v>2015-10-13 07:00:00.000</v>
      </c>
      <c r="B45922" t="s">
        <v>45925</v>
      </c>
      <c r="C45922">
        <v>247.3113866305122</v>
      </c>
      <c r="D45922">
        <v>247.68344042506752</v>
      </c>
      <c r="E45922">
        <v>246.25577751534601</v>
      </c>
      <c r="F45922">
        <v>246.25577751534601</v>
      </c>
    </row>
    <row r="45923" spans="1:6" x14ac:dyDescent="0.2">
      <c r="A45923" t="str">
        <f t="shared" si="717"/>
        <v>2015-10-13 08:00:00.000</v>
      </c>
      <c r="B45923" t="s">
        <v>45926</v>
      </c>
      <c r="C45923">
        <v>247.36823389436464</v>
      </c>
      <c r="D45923">
        <v>247.68260609277399</v>
      </c>
      <c r="E45923">
        <v>246.15365118747181</v>
      </c>
      <c r="F45923">
        <v>247.34726434984503</v>
      </c>
    </row>
    <row r="45924" spans="1:6" x14ac:dyDescent="0.2">
      <c r="A45924" t="str">
        <f t="shared" si="717"/>
        <v>2015-10-13 09:00:00.000</v>
      </c>
      <c r="B45924" t="s">
        <v>45927</v>
      </c>
      <c r="C45924">
        <v>247.90275281241861</v>
      </c>
      <c r="D45924">
        <v>247.90275281241861</v>
      </c>
      <c r="E45924">
        <v>246.8325766605555</v>
      </c>
      <c r="F45924">
        <v>247.28991049357364</v>
      </c>
    </row>
    <row r="45925" spans="1:6" x14ac:dyDescent="0.2">
      <c r="A45925" t="str">
        <f t="shared" si="717"/>
        <v>2015-10-13 10:00:00.000</v>
      </c>
      <c r="B45925" t="s">
        <v>45928</v>
      </c>
      <c r="C45925">
        <v>247.16407797104279</v>
      </c>
      <c r="D45925">
        <v>247.62496293861585</v>
      </c>
      <c r="E45925">
        <v>246.29086233070549</v>
      </c>
      <c r="F45925">
        <v>247.62496293861585</v>
      </c>
    </row>
    <row r="45926" spans="1:6" x14ac:dyDescent="0.2">
      <c r="A45926" t="str">
        <f t="shared" si="717"/>
        <v>2015-10-13 11:00:00.000</v>
      </c>
      <c r="B45926" t="s">
        <v>45929</v>
      </c>
      <c r="C45926">
        <v>249.15529400290347</v>
      </c>
      <c r="D45926">
        <v>249.15737941155643</v>
      </c>
      <c r="E45926">
        <v>247.39150102161199</v>
      </c>
      <c r="F45926">
        <v>247.7631698966708</v>
      </c>
    </row>
    <row r="45927" spans="1:6" x14ac:dyDescent="0.2">
      <c r="A45927" t="str">
        <f t="shared" si="717"/>
        <v>2015-10-13 12:00:00.000</v>
      </c>
      <c r="B45927" t="s">
        <v>45930</v>
      </c>
      <c r="C45927">
        <v>250.47397553205593</v>
      </c>
      <c r="D45927">
        <v>250.90394439821895</v>
      </c>
      <c r="E45927">
        <v>250.12021297917241</v>
      </c>
      <c r="F45927">
        <v>250.5339434271863</v>
      </c>
    </row>
    <row r="45928" spans="1:6" x14ac:dyDescent="0.2">
      <c r="A45928" t="str">
        <f t="shared" si="717"/>
        <v>2015-10-13 13:00:00.000</v>
      </c>
      <c r="B45928" t="s">
        <v>45931</v>
      </c>
      <c r="C45928">
        <v>250.40488374489911</v>
      </c>
      <c r="D45928">
        <v>250.88736054295583</v>
      </c>
      <c r="E45928">
        <v>250.40488374489911</v>
      </c>
      <c r="F45928">
        <v>250.53387389041927</v>
      </c>
    </row>
    <row r="45929" spans="1:6" x14ac:dyDescent="0.2">
      <c r="A45929" t="str">
        <f t="shared" si="717"/>
        <v>2015-10-13 14:00:00.000</v>
      </c>
      <c r="B45929" t="s">
        <v>45932</v>
      </c>
      <c r="C45929">
        <v>249.94182745271985</v>
      </c>
      <c r="D45929">
        <v>250.66427759354991</v>
      </c>
      <c r="E45929">
        <v>249.94182745271985</v>
      </c>
      <c r="F45929">
        <v>250.57833207504433</v>
      </c>
    </row>
    <row r="45930" spans="1:6" x14ac:dyDescent="0.2">
      <c r="A45930" t="str">
        <f t="shared" si="717"/>
        <v>2015-10-13 15:00:00.000</v>
      </c>
      <c r="B45930" t="s">
        <v>45933</v>
      </c>
      <c r="C45930">
        <v>249.27638489378811</v>
      </c>
      <c r="D45930">
        <v>250.28940765989969</v>
      </c>
      <c r="E45930">
        <v>248.94810852971423</v>
      </c>
      <c r="F45930">
        <v>250.28940765989969</v>
      </c>
    </row>
    <row r="45931" spans="1:6" x14ac:dyDescent="0.2">
      <c r="A45931" t="str">
        <f t="shared" si="717"/>
        <v>2015-10-13 16:00:00.000</v>
      </c>
      <c r="B45931" t="s">
        <v>45934</v>
      </c>
      <c r="C45931">
        <v>249.44882986243547</v>
      </c>
      <c r="D45931">
        <v>249.58439689419103</v>
      </c>
      <c r="E45931">
        <v>248.99514138872937</v>
      </c>
      <c r="F45931">
        <v>249.45598466012748</v>
      </c>
    </row>
    <row r="45932" spans="1:6" x14ac:dyDescent="0.2">
      <c r="A45932" t="str">
        <f t="shared" si="717"/>
        <v>2015-10-13 17:00:00.000</v>
      </c>
      <c r="B45932" t="s">
        <v>45935</v>
      </c>
      <c r="C45932">
        <v>249.71394136414335</v>
      </c>
      <c r="D45932">
        <v>249.71394136414335</v>
      </c>
      <c r="E45932">
        <v>249.23573369017413</v>
      </c>
      <c r="F45932">
        <v>249.23573369017413</v>
      </c>
    </row>
    <row r="45933" spans="1:6" x14ac:dyDescent="0.2">
      <c r="A45933" t="str">
        <f t="shared" si="717"/>
        <v>2015-10-13 18:00:00.000</v>
      </c>
      <c r="B45933" t="s">
        <v>45936</v>
      </c>
      <c r="C45933">
        <v>250.07116960669501</v>
      </c>
      <c r="D45933">
        <v>250.25297142395209</v>
      </c>
      <c r="E45933">
        <v>249.44082521405039</v>
      </c>
      <c r="F45933">
        <v>249.6201826612072</v>
      </c>
    </row>
    <row r="45934" spans="1:6" x14ac:dyDescent="0.2">
      <c r="A45934" t="str">
        <f t="shared" si="717"/>
        <v>2015-10-13 19:00:00.000</v>
      </c>
      <c r="B45934" t="s">
        <v>45937</v>
      </c>
      <c r="C45934">
        <v>250.60485569114513</v>
      </c>
      <c r="D45934">
        <v>250.71572710375403</v>
      </c>
      <c r="E45934">
        <v>250.12261984126107</v>
      </c>
      <c r="F45934">
        <v>250.17513339400969</v>
      </c>
    </row>
    <row r="45935" spans="1:6" x14ac:dyDescent="0.2">
      <c r="A45935" t="str">
        <f t="shared" si="717"/>
        <v>2015-10-13 20:00:00.000</v>
      </c>
      <c r="B45935" t="s">
        <v>45938</v>
      </c>
      <c r="C45935">
        <v>250.32386476419271</v>
      </c>
      <c r="D45935">
        <v>250.49141724285636</v>
      </c>
      <c r="E45935">
        <v>250.11190562566844</v>
      </c>
      <c r="F45935">
        <v>250.49141724285636</v>
      </c>
    </row>
    <row r="45936" spans="1:6" x14ac:dyDescent="0.2">
      <c r="A45936" t="str">
        <f t="shared" si="717"/>
        <v>2015-10-13 21:00:00.000</v>
      </c>
      <c r="B45936" t="s">
        <v>45939</v>
      </c>
      <c r="C45936">
        <v>248.8681245585646</v>
      </c>
      <c r="D45936">
        <v>250.2449167956533</v>
      </c>
      <c r="E45936">
        <v>248.8681245585646</v>
      </c>
      <c r="F45936">
        <v>249.77197914660911</v>
      </c>
    </row>
    <row r="45937" spans="1:6" x14ac:dyDescent="0.2">
      <c r="A45937" t="str">
        <f t="shared" si="717"/>
        <v>2015-10-13 22:00:00.000</v>
      </c>
      <c r="B45937" t="s">
        <v>45940</v>
      </c>
      <c r="C45937">
        <v>249.36000816872769</v>
      </c>
      <c r="D45937">
        <v>249.75911486285881</v>
      </c>
      <c r="E45937">
        <v>249.16187470864807</v>
      </c>
      <c r="F45937">
        <v>249.68698712397659</v>
      </c>
    </row>
    <row r="45938" spans="1:6" x14ac:dyDescent="0.2">
      <c r="A45938" t="str">
        <f t="shared" si="717"/>
        <v>2015-10-13 23:00:00.000</v>
      </c>
      <c r="B45938" t="s">
        <v>45941</v>
      </c>
      <c r="C45938">
        <v>250.0391563717686</v>
      </c>
      <c r="D45938">
        <v>250.1022611625329</v>
      </c>
      <c r="E45938">
        <v>249.0138544450852</v>
      </c>
      <c r="F45938">
        <v>250.00503093042795</v>
      </c>
    </row>
    <row r="45939" spans="1:6" x14ac:dyDescent="0.2">
      <c r="A45939" t="str">
        <f t="shared" si="717"/>
        <v>2015-10-14 00:00:00.000</v>
      </c>
      <c r="B45939" t="s">
        <v>45942</v>
      </c>
      <c r="C45939">
        <v>250.88120437942376</v>
      </c>
      <c r="D45939">
        <v>250.9903606220285</v>
      </c>
      <c r="E45939">
        <v>250.05642622253265</v>
      </c>
      <c r="F45939">
        <v>250.05642622253265</v>
      </c>
    </row>
    <row r="45940" spans="1:6" x14ac:dyDescent="0.2">
      <c r="A45940" t="str">
        <f t="shared" si="717"/>
        <v>2015-10-14 01:00:00.000</v>
      </c>
      <c r="B45940" t="s">
        <v>45943</v>
      </c>
      <c r="C45940">
        <v>251.0647013853708</v>
      </c>
      <c r="D45940">
        <v>251.17506134376217</v>
      </c>
      <c r="E45940">
        <v>250.53812670214961</v>
      </c>
      <c r="F45940">
        <v>251.02541740117735</v>
      </c>
    </row>
    <row r="45941" spans="1:6" x14ac:dyDescent="0.2">
      <c r="A45941" t="str">
        <f t="shared" si="717"/>
        <v>2015-10-14 02:00:00.000</v>
      </c>
      <c r="B45941" t="s">
        <v>45944</v>
      </c>
      <c r="C45941">
        <v>250.52098276582569</v>
      </c>
      <c r="D45941">
        <v>250.74493965175847</v>
      </c>
      <c r="E45941">
        <v>248.95163551999076</v>
      </c>
      <c r="F45941">
        <v>250.39065070694809</v>
      </c>
    </row>
    <row r="45942" spans="1:6" x14ac:dyDescent="0.2">
      <c r="A45942" t="str">
        <f t="shared" si="717"/>
        <v>2015-10-14 03:00:00.000</v>
      </c>
      <c r="B45942" t="s">
        <v>45945</v>
      </c>
      <c r="C45942">
        <v>249.96360647144311</v>
      </c>
      <c r="D45942">
        <v>250.77235290801519</v>
      </c>
      <c r="E45942">
        <v>249.09311915189625</v>
      </c>
      <c r="F45942">
        <v>250.77235290801519</v>
      </c>
    </row>
    <row r="45943" spans="1:6" x14ac:dyDescent="0.2">
      <c r="A45943" t="str">
        <f t="shared" si="717"/>
        <v>2015-10-14 04:00:00.000</v>
      </c>
      <c r="B45943" t="s">
        <v>45946</v>
      </c>
      <c r="C45943">
        <v>249.35294576124596</v>
      </c>
      <c r="D45943">
        <v>249.88396453622323</v>
      </c>
      <c r="E45943">
        <v>249.1804316924607</v>
      </c>
      <c r="F45943">
        <v>249.18119641279776</v>
      </c>
    </row>
    <row r="45944" spans="1:6" x14ac:dyDescent="0.2">
      <c r="A45944" t="str">
        <f t="shared" si="717"/>
        <v>2015-10-14 05:00:00.000</v>
      </c>
      <c r="B45944" t="s">
        <v>45947</v>
      </c>
      <c r="C45944">
        <v>250.87426082803975</v>
      </c>
      <c r="D45944">
        <v>250.87426082803975</v>
      </c>
      <c r="E45944">
        <v>249.69680221314368</v>
      </c>
      <c r="F45944">
        <v>250.00153649400508</v>
      </c>
    </row>
    <row r="45945" spans="1:6" x14ac:dyDescent="0.2">
      <c r="A45945" t="str">
        <f t="shared" si="717"/>
        <v>2015-10-14 06:00:00.000</v>
      </c>
      <c r="B45945" t="s">
        <v>45948</v>
      </c>
      <c r="C45945">
        <v>250.01126383603128</v>
      </c>
      <c r="D45945">
        <v>251.02386158296176</v>
      </c>
      <c r="E45945">
        <v>249.87590117533259</v>
      </c>
      <c r="F45945">
        <v>250.80219532492015</v>
      </c>
    </row>
    <row r="45946" spans="1:6" x14ac:dyDescent="0.2">
      <c r="A45946" t="str">
        <f t="shared" si="717"/>
        <v>2015-10-14 07:00:00.000</v>
      </c>
      <c r="B45946" t="s">
        <v>45949</v>
      </c>
      <c r="C45946">
        <v>251.43657157327956</v>
      </c>
      <c r="D45946">
        <v>251.43657157327956</v>
      </c>
      <c r="E45946">
        <v>250.33606747569419</v>
      </c>
      <c r="F45946">
        <v>250.47706615544627</v>
      </c>
    </row>
    <row r="45947" spans="1:6" x14ac:dyDescent="0.2">
      <c r="A45947" t="str">
        <f t="shared" si="717"/>
        <v>2015-10-14 08:00:00.000</v>
      </c>
      <c r="B45947" t="s">
        <v>45950</v>
      </c>
      <c r="C45947">
        <v>249.17413623020735</v>
      </c>
      <c r="D45947">
        <v>251.25372827237524</v>
      </c>
      <c r="E45947">
        <v>249.17413623020735</v>
      </c>
      <c r="F45947">
        <v>250.67547408948661</v>
      </c>
    </row>
    <row r="45948" spans="1:6" x14ac:dyDescent="0.2">
      <c r="A45948" t="str">
        <f t="shared" si="717"/>
        <v>2015-10-14 09:00:00.000</v>
      </c>
      <c r="B45948" t="s">
        <v>45951</v>
      </c>
      <c r="C45948">
        <v>249.57045970940351</v>
      </c>
      <c r="D45948">
        <v>249.86467968334733</v>
      </c>
      <c r="E45948">
        <v>248.58286745092889</v>
      </c>
      <c r="F45948">
        <v>248.58286745092889</v>
      </c>
    </row>
    <row r="45949" spans="1:6" x14ac:dyDescent="0.2">
      <c r="A45949" t="str">
        <f t="shared" si="717"/>
        <v>2015-10-14 10:00:00.000</v>
      </c>
      <c r="B45949" t="s">
        <v>45952</v>
      </c>
      <c r="C45949">
        <v>250.47724460795729</v>
      </c>
      <c r="D45949">
        <v>250.51705522100599</v>
      </c>
      <c r="E45949">
        <v>248.98981285888215</v>
      </c>
      <c r="F45949">
        <v>249.69156232622359</v>
      </c>
    </row>
    <row r="45950" spans="1:6" x14ac:dyDescent="0.2">
      <c r="A45950" t="str">
        <f t="shared" si="717"/>
        <v>2015-10-14 11:00:00.000</v>
      </c>
      <c r="B45950" t="s">
        <v>45953</v>
      </c>
      <c r="C45950">
        <v>249.83074882590168</v>
      </c>
      <c r="D45950">
        <v>251.07450555877148</v>
      </c>
      <c r="E45950">
        <v>249.83074882590168</v>
      </c>
      <c r="F45950">
        <v>250.65758205958772</v>
      </c>
    </row>
    <row r="45951" spans="1:6" x14ac:dyDescent="0.2">
      <c r="A45951" t="str">
        <f t="shared" si="717"/>
        <v>2015-10-14 12:00:00.000</v>
      </c>
      <c r="B45951" t="s">
        <v>45954</v>
      </c>
      <c r="C45951">
        <v>251.47848849576209</v>
      </c>
      <c r="D45951">
        <v>251.47848849576209</v>
      </c>
      <c r="E45951">
        <v>250.33041486060057</v>
      </c>
      <c r="F45951">
        <v>250.52463847544919</v>
      </c>
    </row>
    <row r="45952" spans="1:6" x14ac:dyDescent="0.2">
      <c r="A45952" t="str">
        <f t="shared" si="717"/>
        <v>2015-10-14 13:00:00.000</v>
      </c>
      <c r="B45952" t="s">
        <v>45955</v>
      </c>
      <c r="C45952">
        <v>250.70607234037192</v>
      </c>
      <c r="D45952">
        <v>251.74976014832009</v>
      </c>
      <c r="E45952">
        <v>250.62756515263817</v>
      </c>
      <c r="F45952">
        <v>251.45387373694331</v>
      </c>
    </row>
    <row r="45953" spans="1:6" x14ac:dyDescent="0.2">
      <c r="A45953" t="str">
        <f t="shared" si="717"/>
        <v>2015-10-14 14:00:00.000</v>
      </c>
      <c r="B45953" t="s">
        <v>45956</v>
      </c>
      <c r="C45953">
        <v>251.73019422652948</v>
      </c>
      <c r="D45953">
        <v>251.90452746906584</v>
      </c>
      <c r="E45953">
        <v>251.03380016596515</v>
      </c>
      <c r="F45953">
        <v>251.03380016596515</v>
      </c>
    </row>
    <row r="45954" spans="1:6" x14ac:dyDescent="0.2">
      <c r="A45954" t="str">
        <f t="shared" si="717"/>
        <v>2015-10-14 15:00:00.000</v>
      </c>
      <c r="B45954" t="s">
        <v>45957</v>
      </c>
      <c r="C45954">
        <v>252.59685593502127</v>
      </c>
      <c r="D45954">
        <v>252.75346032879159</v>
      </c>
      <c r="E45954">
        <v>251.19500918474515</v>
      </c>
      <c r="F45954">
        <v>251.57575811594444</v>
      </c>
    </row>
    <row r="45955" spans="1:6" x14ac:dyDescent="0.2">
      <c r="A45955" t="str">
        <f t="shared" ref="A45955:A46018" si="718">TEXT(SUBSTITUTE(SUBSTITUTE(B45955,"T"," "), "Z", ""),"yyyy-mm-dd hh:mm:ss")</f>
        <v>2015-10-14 16:00:00.000</v>
      </c>
      <c r="B45955" t="s">
        <v>45958</v>
      </c>
      <c r="C45955">
        <v>253.98855825306509</v>
      </c>
      <c r="D45955">
        <v>253.98855825306509</v>
      </c>
      <c r="E45955">
        <v>252.89529765515695</v>
      </c>
      <c r="F45955">
        <v>252.89529765515695</v>
      </c>
    </row>
    <row r="45956" spans="1:6" x14ac:dyDescent="0.2">
      <c r="A45956" t="str">
        <f t="shared" si="718"/>
        <v>2015-10-14 17:00:00.000</v>
      </c>
      <c r="B45956" t="s">
        <v>45959</v>
      </c>
      <c r="C45956">
        <v>254.67918776849419</v>
      </c>
      <c r="D45956">
        <v>254.79679752371891</v>
      </c>
      <c r="E45956">
        <v>253.3599174173014</v>
      </c>
      <c r="F45956">
        <v>254.01724995856119</v>
      </c>
    </row>
    <row r="45957" spans="1:6" x14ac:dyDescent="0.2">
      <c r="A45957" t="str">
        <f t="shared" si="718"/>
        <v>2015-10-14 18:00:00.000</v>
      </c>
      <c r="B45957" t="s">
        <v>45960</v>
      </c>
      <c r="C45957">
        <v>254.07567113203771</v>
      </c>
      <c r="D45957">
        <v>255.3038656514554</v>
      </c>
      <c r="E45957">
        <v>253.65289170044215</v>
      </c>
      <c r="F45957">
        <v>254.7681413473143</v>
      </c>
    </row>
    <row r="45958" spans="1:6" x14ac:dyDescent="0.2">
      <c r="A45958" t="str">
        <f t="shared" si="718"/>
        <v>2015-10-14 19:00:00.000</v>
      </c>
      <c r="B45958" t="s">
        <v>45961</v>
      </c>
      <c r="C45958">
        <v>254.17468768394187</v>
      </c>
      <c r="D45958">
        <v>254.17468768394187</v>
      </c>
      <c r="E45958">
        <v>253.5842376933274</v>
      </c>
      <c r="F45958">
        <v>253.76023380712513</v>
      </c>
    </row>
    <row r="45959" spans="1:6" x14ac:dyDescent="0.2">
      <c r="A45959" t="str">
        <f t="shared" si="718"/>
        <v>2015-10-14 20:00:00.000</v>
      </c>
      <c r="B45959" t="s">
        <v>45962</v>
      </c>
      <c r="C45959">
        <v>254.45196743415244</v>
      </c>
      <c r="D45959">
        <v>254.45196743415244</v>
      </c>
      <c r="E45959">
        <v>254.01539993099783</v>
      </c>
      <c r="F45959">
        <v>254.38176461650457</v>
      </c>
    </row>
    <row r="45960" spans="1:6" x14ac:dyDescent="0.2">
      <c r="A45960" t="str">
        <f t="shared" si="718"/>
        <v>2015-10-14 21:00:00.000</v>
      </c>
      <c r="B45960" t="s">
        <v>45963</v>
      </c>
      <c r="C45960">
        <v>254.08202670199063</v>
      </c>
      <c r="D45960">
        <v>254.08202670199063</v>
      </c>
      <c r="E45960">
        <v>253.64114716050489</v>
      </c>
      <c r="F45960">
        <v>254.06290785430537</v>
      </c>
    </row>
    <row r="45961" spans="1:6" x14ac:dyDescent="0.2">
      <c r="A45961" t="str">
        <f t="shared" si="718"/>
        <v>2015-10-14 22:00:00.000</v>
      </c>
      <c r="B45961" t="s">
        <v>45964</v>
      </c>
      <c r="C45961">
        <v>253.36291941782935</v>
      </c>
      <c r="D45961">
        <v>254.2027032854453</v>
      </c>
      <c r="E45961">
        <v>253.36291941782935</v>
      </c>
      <c r="F45961">
        <v>254.2027032854453</v>
      </c>
    </row>
    <row r="45962" spans="1:6" x14ac:dyDescent="0.2">
      <c r="A45962" t="str">
        <f t="shared" si="718"/>
        <v>2015-10-14 23:00:00.000</v>
      </c>
      <c r="B45962" t="s">
        <v>45965</v>
      </c>
      <c r="C45962">
        <v>253.12203079360424</v>
      </c>
      <c r="D45962">
        <v>253.55479409250489</v>
      </c>
      <c r="E45962">
        <v>252.53206330413371</v>
      </c>
      <c r="F45962">
        <v>253.17948068556672</v>
      </c>
    </row>
    <row r="45963" spans="1:6" x14ac:dyDescent="0.2">
      <c r="A45963" t="str">
        <f t="shared" si="718"/>
        <v>2015-10-15 00:00:00.000</v>
      </c>
      <c r="B45963" t="s">
        <v>45966</v>
      </c>
      <c r="C45963">
        <v>252.97575178910728</v>
      </c>
      <c r="D45963">
        <v>253.39781624866379</v>
      </c>
      <c r="E45963">
        <v>252.65890811831781</v>
      </c>
      <c r="F45963">
        <v>253.19694014606543</v>
      </c>
    </row>
    <row r="45964" spans="1:6" x14ac:dyDescent="0.2">
      <c r="A45964" t="str">
        <f t="shared" si="718"/>
        <v>2015-10-15 01:00:00.000</v>
      </c>
      <c r="B45964" t="s">
        <v>45967</v>
      </c>
      <c r="C45964">
        <v>253.73474101561652</v>
      </c>
      <c r="D45964">
        <v>253.75062205817983</v>
      </c>
      <c r="E45964">
        <v>253.18806892303124</v>
      </c>
      <c r="F45964">
        <v>253.18806892303124</v>
      </c>
    </row>
    <row r="45965" spans="1:6" x14ac:dyDescent="0.2">
      <c r="A45965" t="str">
        <f t="shared" si="718"/>
        <v>2015-10-15 02:00:00.000</v>
      </c>
      <c r="B45965" t="s">
        <v>45968</v>
      </c>
      <c r="C45965">
        <v>254.58230544317877</v>
      </c>
      <c r="D45965">
        <v>254.58230544317877</v>
      </c>
      <c r="E45965">
        <v>253.85355303102156</v>
      </c>
      <c r="F45965">
        <v>253.9964625908232</v>
      </c>
    </row>
    <row r="45966" spans="1:6" x14ac:dyDescent="0.2">
      <c r="A45966" t="str">
        <f t="shared" si="718"/>
        <v>2015-10-15 03:00:00.000</v>
      </c>
      <c r="B45966" t="s">
        <v>45969</v>
      </c>
      <c r="C45966">
        <v>254.96369975862316</v>
      </c>
      <c r="D45966">
        <v>256.43066938254191</v>
      </c>
      <c r="E45966">
        <v>254.77305569743817</v>
      </c>
      <c r="F45966">
        <v>255.13990553185459</v>
      </c>
    </row>
    <row r="45967" spans="1:6" x14ac:dyDescent="0.2">
      <c r="A45967" t="str">
        <f t="shared" si="718"/>
        <v>2015-10-15 04:00:00.000</v>
      </c>
      <c r="B45967" t="s">
        <v>45970</v>
      </c>
      <c r="C45967">
        <v>255.64249435868871</v>
      </c>
      <c r="D45967">
        <v>255.80890706737205</v>
      </c>
      <c r="E45967">
        <v>254.8499138688498</v>
      </c>
      <c r="F45967">
        <v>255.12184573847384</v>
      </c>
    </row>
    <row r="45968" spans="1:6" x14ac:dyDescent="0.2">
      <c r="A45968" t="str">
        <f t="shared" si="718"/>
        <v>2015-10-15 05:00:00.000</v>
      </c>
      <c r="B45968" t="s">
        <v>45971</v>
      </c>
      <c r="C45968">
        <v>254.95834732647887</v>
      </c>
      <c r="D45968">
        <v>255.8142023351682</v>
      </c>
      <c r="E45968">
        <v>254.95834732647887</v>
      </c>
      <c r="F45968">
        <v>255.50144039149873</v>
      </c>
    </row>
    <row r="45969" spans="1:6" x14ac:dyDescent="0.2">
      <c r="A45969" t="str">
        <f t="shared" si="718"/>
        <v>2015-10-15 06:00:00.000</v>
      </c>
      <c r="B45969" t="s">
        <v>45972</v>
      </c>
      <c r="C45969">
        <v>254.23668206228857</v>
      </c>
      <c r="D45969">
        <v>254.68607323985159</v>
      </c>
      <c r="E45969">
        <v>253.53140124150573</v>
      </c>
      <c r="F45969">
        <v>254.68607323985159</v>
      </c>
    </row>
    <row r="45970" spans="1:6" x14ac:dyDescent="0.2">
      <c r="A45970" t="str">
        <f t="shared" si="718"/>
        <v>2015-10-15 07:00:00.000</v>
      </c>
      <c r="B45970" t="s">
        <v>45973</v>
      </c>
      <c r="C45970">
        <v>253.35331457210276</v>
      </c>
      <c r="D45970">
        <v>254.34372798724797</v>
      </c>
      <c r="E45970">
        <v>253.35331457210276</v>
      </c>
      <c r="F45970">
        <v>253.84028738965401</v>
      </c>
    </row>
    <row r="45971" spans="1:6" x14ac:dyDescent="0.2">
      <c r="A45971" t="str">
        <f t="shared" si="718"/>
        <v>2015-10-15 08:00:00.000</v>
      </c>
      <c r="B45971" t="s">
        <v>45974</v>
      </c>
      <c r="C45971">
        <v>252.41942993320723</v>
      </c>
      <c r="D45971">
        <v>253.9892961529747</v>
      </c>
      <c r="E45971">
        <v>252.27180399996399</v>
      </c>
      <c r="F45971">
        <v>253.9892961529747</v>
      </c>
    </row>
    <row r="45972" spans="1:6" x14ac:dyDescent="0.2">
      <c r="A45972" t="str">
        <f t="shared" si="718"/>
        <v>2015-10-15 09:00:00.000</v>
      </c>
      <c r="B45972" t="s">
        <v>45975</v>
      </c>
      <c r="C45972">
        <v>252.89614962404161</v>
      </c>
      <c r="D45972">
        <v>253.27064327787812</v>
      </c>
      <c r="E45972">
        <v>252.27916996044024</v>
      </c>
      <c r="F45972">
        <v>253.12615451202689</v>
      </c>
    </row>
    <row r="45973" spans="1:6" x14ac:dyDescent="0.2">
      <c r="A45973" t="str">
        <f t="shared" si="718"/>
        <v>2015-10-15 10:00:00.000</v>
      </c>
      <c r="B45973" t="s">
        <v>45976</v>
      </c>
      <c r="C45973">
        <v>254.25584108266349</v>
      </c>
      <c r="D45973">
        <v>254.73119008163425</v>
      </c>
      <c r="E45973">
        <v>253.01598363663629</v>
      </c>
      <c r="F45973">
        <v>253.01598363663629</v>
      </c>
    </row>
    <row r="45974" spans="1:6" x14ac:dyDescent="0.2">
      <c r="A45974" t="str">
        <f t="shared" si="718"/>
        <v>2015-10-15 11:00:00.000</v>
      </c>
      <c r="B45974" t="s">
        <v>45977</v>
      </c>
      <c r="C45974">
        <v>255.00104571926576</v>
      </c>
      <c r="D45974">
        <v>255.28413989915276</v>
      </c>
      <c r="E45974">
        <v>254.0408687657191</v>
      </c>
      <c r="F45974">
        <v>254.37887126182497</v>
      </c>
    </row>
    <row r="45975" spans="1:6" x14ac:dyDescent="0.2">
      <c r="A45975" t="str">
        <f t="shared" si="718"/>
        <v>2015-10-15 12:00:00.000</v>
      </c>
      <c r="B45975" t="s">
        <v>45978</v>
      </c>
      <c r="C45975">
        <v>254.59602015234333</v>
      </c>
      <c r="D45975">
        <v>255.21380071648841</v>
      </c>
      <c r="E45975">
        <v>254.10400759708796</v>
      </c>
      <c r="F45975">
        <v>255.21380071648841</v>
      </c>
    </row>
    <row r="45976" spans="1:6" x14ac:dyDescent="0.2">
      <c r="A45976" t="str">
        <f t="shared" si="718"/>
        <v>2015-10-15 13:00:00.000</v>
      </c>
      <c r="B45976" t="s">
        <v>45979</v>
      </c>
      <c r="C45976">
        <v>255.64279015890276</v>
      </c>
      <c r="D45976">
        <v>255.64279015890276</v>
      </c>
      <c r="E45976">
        <v>254.49869673978327</v>
      </c>
      <c r="F45976">
        <v>254.56676524131859</v>
      </c>
    </row>
    <row r="45977" spans="1:6" x14ac:dyDescent="0.2">
      <c r="A45977" t="str">
        <f t="shared" si="718"/>
        <v>2015-10-15 14:00:00.000</v>
      </c>
      <c r="B45977" t="s">
        <v>45980</v>
      </c>
      <c r="C45977">
        <v>256.00573036877762</v>
      </c>
      <c r="D45977">
        <v>256.34585957447428</v>
      </c>
      <c r="E45977">
        <v>255.29308373817972</v>
      </c>
      <c r="F45977">
        <v>255.38490192244697</v>
      </c>
    </row>
    <row r="45978" spans="1:6" x14ac:dyDescent="0.2">
      <c r="A45978" t="str">
        <f t="shared" si="718"/>
        <v>2015-10-15 15:00:00.000</v>
      </c>
      <c r="B45978" t="s">
        <v>45981</v>
      </c>
      <c r="C45978">
        <v>255.35088532594827</v>
      </c>
      <c r="D45978">
        <v>256.46308657330462</v>
      </c>
      <c r="E45978">
        <v>254.22741605853852</v>
      </c>
      <c r="F45978">
        <v>255.9630188978395</v>
      </c>
    </row>
    <row r="45979" spans="1:6" x14ac:dyDescent="0.2">
      <c r="A45979" t="str">
        <f t="shared" si="718"/>
        <v>2015-10-15 16:00:00.000</v>
      </c>
      <c r="B45979" t="s">
        <v>45982</v>
      </c>
      <c r="C45979">
        <v>255.69202656941221</v>
      </c>
      <c r="D45979">
        <v>255.91531634709872</v>
      </c>
      <c r="E45979">
        <v>254.99560217300055</v>
      </c>
      <c r="F45979">
        <v>255.07213934372845</v>
      </c>
    </row>
    <row r="45980" spans="1:6" x14ac:dyDescent="0.2">
      <c r="A45980" t="str">
        <f t="shared" si="718"/>
        <v>2015-10-15 17:00:00.000</v>
      </c>
      <c r="B45980" t="s">
        <v>45983</v>
      </c>
      <c r="C45980">
        <v>255.05557669570652</v>
      </c>
      <c r="D45980">
        <v>256.1150312835656</v>
      </c>
      <c r="E45980">
        <v>255.05557669570652</v>
      </c>
      <c r="F45980">
        <v>256.0711217281555</v>
      </c>
    </row>
    <row r="45981" spans="1:6" x14ac:dyDescent="0.2">
      <c r="A45981" t="str">
        <f t="shared" si="718"/>
        <v>2015-10-15 18:00:00.000</v>
      </c>
      <c r="B45981" t="s">
        <v>45984</v>
      </c>
      <c r="C45981">
        <v>254.62053193144675</v>
      </c>
      <c r="D45981">
        <v>255.41677247137727</v>
      </c>
      <c r="E45981">
        <v>254.35344119979317</v>
      </c>
      <c r="F45981">
        <v>255.41677247137727</v>
      </c>
    </row>
    <row r="45982" spans="1:6" x14ac:dyDescent="0.2">
      <c r="A45982" t="str">
        <f t="shared" si="718"/>
        <v>2015-10-15 19:00:00.000</v>
      </c>
      <c r="B45982" t="s">
        <v>45985</v>
      </c>
      <c r="C45982">
        <v>254.6965822999307</v>
      </c>
      <c r="D45982">
        <v>255.39946879564209</v>
      </c>
      <c r="E45982">
        <v>254.672964832041</v>
      </c>
      <c r="F45982">
        <v>254.90527162332637</v>
      </c>
    </row>
    <row r="45983" spans="1:6" x14ac:dyDescent="0.2">
      <c r="A45983" t="str">
        <f t="shared" si="718"/>
        <v>2015-10-15 20:00:00.000</v>
      </c>
      <c r="B45983" t="s">
        <v>45986</v>
      </c>
      <c r="C45983">
        <v>254.90126630401417</v>
      </c>
      <c r="D45983">
        <v>255.10999550963439</v>
      </c>
      <c r="E45983">
        <v>254.70915155218097</v>
      </c>
      <c r="F45983">
        <v>254.72443629384136</v>
      </c>
    </row>
    <row r="45984" spans="1:6" x14ac:dyDescent="0.2">
      <c r="A45984" t="str">
        <f t="shared" si="718"/>
        <v>2015-10-15 21:00:00.000</v>
      </c>
      <c r="B45984" t="s">
        <v>45987</v>
      </c>
      <c r="C45984">
        <v>254.77754095883611</v>
      </c>
      <c r="D45984">
        <v>255.3620592623418</v>
      </c>
      <c r="E45984">
        <v>254.68530896652501</v>
      </c>
      <c r="F45984">
        <v>255.15353633426463</v>
      </c>
    </row>
    <row r="45985" spans="1:6" x14ac:dyDescent="0.2">
      <c r="A45985" t="str">
        <f t="shared" si="718"/>
        <v>2015-10-15 22:00:00.000</v>
      </c>
      <c r="B45985" t="s">
        <v>45988</v>
      </c>
      <c r="C45985">
        <v>254.30473820095656</v>
      </c>
      <c r="D45985">
        <v>254.6999871968078</v>
      </c>
      <c r="E45985">
        <v>254.08953375769201</v>
      </c>
      <c r="F45985">
        <v>254.56532972519727</v>
      </c>
    </row>
    <row r="45986" spans="1:6" x14ac:dyDescent="0.2">
      <c r="A45986" t="str">
        <f t="shared" si="718"/>
        <v>2015-10-15 23:00:00.000</v>
      </c>
      <c r="B45986" t="s">
        <v>45989</v>
      </c>
      <c r="C45986">
        <v>254.63318166842015</v>
      </c>
      <c r="D45986">
        <v>254.71617893428785</v>
      </c>
      <c r="E45986">
        <v>254.14904152103207</v>
      </c>
      <c r="F45986">
        <v>254.2837509124769</v>
      </c>
    </row>
    <row r="45987" spans="1:6" x14ac:dyDescent="0.2">
      <c r="A45987" t="str">
        <f t="shared" si="718"/>
        <v>2015-10-16 00:00:00.000</v>
      </c>
      <c r="B45987" t="s">
        <v>45990</v>
      </c>
      <c r="C45987">
        <v>254.77966905043405</v>
      </c>
      <c r="D45987">
        <v>254.89279370578771</v>
      </c>
      <c r="E45987">
        <v>254.35059780352844</v>
      </c>
      <c r="F45987">
        <v>254.89279370578771</v>
      </c>
    </row>
    <row r="45988" spans="1:6" x14ac:dyDescent="0.2">
      <c r="A45988" t="str">
        <f t="shared" si="718"/>
        <v>2015-10-16 01:00:00.000</v>
      </c>
      <c r="B45988" t="s">
        <v>45991</v>
      </c>
      <c r="C45988">
        <v>254.68527971456896</v>
      </c>
      <c r="D45988">
        <v>255.32832992880191</v>
      </c>
      <c r="E45988">
        <v>254.68527971456896</v>
      </c>
      <c r="F45988">
        <v>254.81186787676049</v>
      </c>
    </row>
    <row r="45989" spans="1:6" x14ac:dyDescent="0.2">
      <c r="A45989" t="str">
        <f t="shared" si="718"/>
        <v>2015-10-16 02:00:00.000</v>
      </c>
      <c r="B45989" t="s">
        <v>45992</v>
      </c>
      <c r="C45989">
        <v>255.31653137791741</v>
      </c>
      <c r="D45989">
        <v>256.27006498729429</v>
      </c>
      <c r="E45989">
        <v>255.01527119110943</v>
      </c>
      <c r="F45989">
        <v>255.01527119110943</v>
      </c>
    </row>
    <row r="45990" spans="1:6" x14ac:dyDescent="0.2">
      <c r="A45990" t="str">
        <f t="shared" si="718"/>
        <v>2015-10-16 03:00:00.000</v>
      </c>
      <c r="B45990" t="s">
        <v>45993</v>
      </c>
      <c r="C45990">
        <v>255.61810919941445</v>
      </c>
      <c r="D45990">
        <v>256.38825076721679</v>
      </c>
      <c r="E45990">
        <v>255.5614901554959</v>
      </c>
      <c r="F45990">
        <v>255.70778092002936</v>
      </c>
    </row>
    <row r="45991" spans="1:6" x14ac:dyDescent="0.2">
      <c r="A45991" t="str">
        <f t="shared" si="718"/>
        <v>2015-10-16 04:00:00.000</v>
      </c>
      <c r="B45991" t="s">
        <v>45994</v>
      </c>
      <c r="C45991">
        <v>255.29209423461799</v>
      </c>
      <c r="D45991">
        <v>255.91850857978724</v>
      </c>
      <c r="E45991">
        <v>254.96698379537824</v>
      </c>
      <c r="F45991">
        <v>255.53850657650321</v>
      </c>
    </row>
    <row r="45992" spans="1:6" x14ac:dyDescent="0.2">
      <c r="A45992" t="str">
        <f t="shared" si="718"/>
        <v>2015-10-16 05:00:00.000</v>
      </c>
      <c r="B45992" t="s">
        <v>45995</v>
      </c>
      <c r="C45992">
        <v>256.11010447302948</v>
      </c>
      <c r="D45992">
        <v>256.49500963357571</v>
      </c>
      <c r="E45992">
        <v>255.30361685934679</v>
      </c>
      <c r="F45992">
        <v>255.80570931534788</v>
      </c>
    </row>
    <row r="45993" spans="1:6" x14ac:dyDescent="0.2">
      <c r="A45993" t="str">
        <f t="shared" si="718"/>
        <v>2015-10-16 06:00:00.000</v>
      </c>
      <c r="B45993" t="s">
        <v>45996</v>
      </c>
      <c r="C45993">
        <v>256.10179989077244</v>
      </c>
      <c r="D45993">
        <v>256.36159721404493</v>
      </c>
      <c r="E45993">
        <v>255.80490301426823</v>
      </c>
      <c r="F45993">
        <v>256.1359548345182</v>
      </c>
    </row>
    <row r="45994" spans="1:6" x14ac:dyDescent="0.2">
      <c r="A45994" t="str">
        <f t="shared" si="718"/>
        <v>2015-10-16 07:00:00.000</v>
      </c>
      <c r="B45994" t="s">
        <v>45997</v>
      </c>
      <c r="C45994">
        <v>256.7101249035444</v>
      </c>
      <c r="D45994">
        <v>256.74970222723306</v>
      </c>
      <c r="E45994">
        <v>255.92625370853904</v>
      </c>
      <c r="F45994">
        <v>255.92625370853904</v>
      </c>
    </row>
    <row r="45995" spans="1:6" x14ac:dyDescent="0.2">
      <c r="A45995" t="str">
        <f t="shared" si="718"/>
        <v>2015-10-16 08:00:00.000</v>
      </c>
      <c r="B45995" t="s">
        <v>45998</v>
      </c>
      <c r="C45995">
        <v>257.80886659421355</v>
      </c>
      <c r="D45995">
        <v>258.54584161389982</v>
      </c>
      <c r="E45995">
        <v>256.62059207862364</v>
      </c>
      <c r="F45995">
        <v>256.82605252459763</v>
      </c>
    </row>
    <row r="45996" spans="1:6" x14ac:dyDescent="0.2">
      <c r="A45996" t="str">
        <f t="shared" si="718"/>
        <v>2015-10-16 09:00:00.000</v>
      </c>
      <c r="B45996" t="s">
        <v>45999</v>
      </c>
      <c r="C45996">
        <v>260.10876490534923</v>
      </c>
      <c r="D45996">
        <v>260.10876490534923</v>
      </c>
      <c r="E45996">
        <v>257.53441280137662</v>
      </c>
      <c r="F45996">
        <v>257.53441280137662</v>
      </c>
    </row>
    <row r="45997" spans="1:6" x14ac:dyDescent="0.2">
      <c r="A45997" t="str">
        <f t="shared" si="718"/>
        <v>2015-10-16 10:00:00.000</v>
      </c>
      <c r="B45997" t="s">
        <v>46000</v>
      </c>
      <c r="C45997">
        <v>258.74643880711875</v>
      </c>
      <c r="D45997">
        <v>260.40391899044255</v>
      </c>
      <c r="E45997">
        <v>258.74643880711875</v>
      </c>
      <c r="F45997">
        <v>260.40391899044255</v>
      </c>
    </row>
    <row r="45998" spans="1:6" x14ac:dyDescent="0.2">
      <c r="A45998" t="str">
        <f t="shared" si="718"/>
        <v>2015-10-16 11:00:00.000</v>
      </c>
      <c r="B45998" t="s">
        <v>46001</v>
      </c>
      <c r="C45998">
        <v>259.86702905356367</v>
      </c>
      <c r="D45998">
        <v>260.18322591277581</v>
      </c>
      <c r="E45998">
        <v>259.20256730690238</v>
      </c>
      <c r="F45998">
        <v>259.20256730690238</v>
      </c>
    </row>
    <row r="45999" spans="1:6" x14ac:dyDescent="0.2">
      <c r="A45999" t="str">
        <f t="shared" si="718"/>
        <v>2015-10-16 12:00:00.000</v>
      </c>
      <c r="B45999" t="s">
        <v>46002</v>
      </c>
      <c r="C45999">
        <v>261.03076269028469</v>
      </c>
      <c r="D45999">
        <v>261.03076269028469</v>
      </c>
      <c r="E45999">
        <v>259.35749960937926</v>
      </c>
      <c r="F45999">
        <v>259.89273854038385</v>
      </c>
    </row>
    <row r="46000" spans="1:6" x14ac:dyDescent="0.2">
      <c r="A46000" t="str">
        <f t="shared" si="718"/>
        <v>2015-10-16 13:00:00.000</v>
      </c>
      <c r="B46000" t="s">
        <v>46003</v>
      </c>
      <c r="C46000">
        <v>261.62327483764182</v>
      </c>
      <c r="D46000">
        <v>261.68229870457907</v>
      </c>
      <c r="E46000">
        <v>260.35391434241416</v>
      </c>
      <c r="F46000">
        <v>260.35391434241416</v>
      </c>
    </row>
    <row r="46001" spans="1:6" x14ac:dyDescent="0.2">
      <c r="A46001" t="str">
        <f t="shared" si="718"/>
        <v>2015-10-16 14:00:00.000</v>
      </c>
      <c r="B46001" t="s">
        <v>46004</v>
      </c>
      <c r="C46001">
        <v>262.05875528263033</v>
      </c>
      <c r="D46001">
        <v>262.2287617357423</v>
      </c>
      <c r="E46001">
        <v>261.62903912602496</v>
      </c>
      <c r="F46001">
        <v>261.96109686994708</v>
      </c>
    </row>
    <row r="46002" spans="1:6" x14ac:dyDescent="0.2">
      <c r="A46002" t="str">
        <f t="shared" si="718"/>
        <v>2015-10-16 15:00:00.000</v>
      </c>
      <c r="B46002" t="s">
        <v>46005</v>
      </c>
      <c r="C46002">
        <v>264.87832935461353</v>
      </c>
      <c r="D46002">
        <v>264.87832935461353</v>
      </c>
      <c r="E46002">
        <v>262.33763713615508</v>
      </c>
      <c r="F46002">
        <v>262.33763713615508</v>
      </c>
    </row>
    <row r="46003" spans="1:6" x14ac:dyDescent="0.2">
      <c r="A46003" t="str">
        <f t="shared" si="718"/>
        <v>2015-10-16 16:00:00.000</v>
      </c>
      <c r="B46003" t="s">
        <v>46006</v>
      </c>
      <c r="C46003">
        <v>265.42400034015503</v>
      </c>
      <c r="D46003">
        <v>265.42400034015503</v>
      </c>
      <c r="E46003">
        <v>263.8413018326043</v>
      </c>
      <c r="F46003">
        <v>264.5932185206695</v>
      </c>
    </row>
    <row r="46004" spans="1:6" x14ac:dyDescent="0.2">
      <c r="A46004" t="str">
        <f t="shared" si="718"/>
        <v>2015-10-16 17:00:00.000</v>
      </c>
      <c r="B46004" t="s">
        <v>46007</v>
      </c>
      <c r="C46004">
        <v>264.39025139208161</v>
      </c>
      <c r="D46004">
        <v>267.21057180339318</v>
      </c>
      <c r="E46004">
        <v>264.39025139208161</v>
      </c>
      <c r="F46004">
        <v>266.12592825720162</v>
      </c>
    </row>
    <row r="46005" spans="1:6" x14ac:dyDescent="0.2">
      <c r="A46005" t="str">
        <f t="shared" si="718"/>
        <v>2015-10-16 18:00:00.000</v>
      </c>
      <c r="B46005" t="s">
        <v>46008</v>
      </c>
      <c r="C46005">
        <v>264.85682393718128</v>
      </c>
      <c r="D46005">
        <v>264.85682393718128</v>
      </c>
      <c r="E46005">
        <v>261.77836753118964</v>
      </c>
      <c r="F46005">
        <v>263.87628395679894</v>
      </c>
    </row>
    <row r="46006" spans="1:6" x14ac:dyDescent="0.2">
      <c r="A46006" t="str">
        <f t="shared" si="718"/>
        <v>2015-10-16 19:00:00.000</v>
      </c>
      <c r="B46006" t="s">
        <v>46009</v>
      </c>
      <c r="C46006">
        <v>265.72659716750121</v>
      </c>
      <c r="D46006">
        <v>266.03138426103698</v>
      </c>
      <c r="E46006">
        <v>264.95520106706743</v>
      </c>
      <c r="F46006">
        <v>264.95520106706743</v>
      </c>
    </row>
    <row r="46007" spans="1:6" x14ac:dyDescent="0.2">
      <c r="A46007" t="str">
        <f t="shared" si="718"/>
        <v>2015-10-16 20:00:00.000</v>
      </c>
      <c r="B46007" t="s">
        <v>46010</v>
      </c>
      <c r="C46007">
        <v>261.49931265986828</v>
      </c>
      <c r="D46007">
        <v>265.47219007304915</v>
      </c>
      <c r="E46007">
        <v>261.49931265986828</v>
      </c>
      <c r="F46007">
        <v>265.43309859544706</v>
      </c>
    </row>
    <row r="46008" spans="1:6" x14ac:dyDescent="0.2">
      <c r="A46008" t="str">
        <f t="shared" si="718"/>
        <v>2015-10-16 21:00:00.000</v>
      </c>
      <c r="B46008" t="s">
        <v>46011</v>
      </c>
      <c r="C46008">
        <v>261.83599730780031</v>
      </c>
      <c r="D46008">
        <v>262.39572553225719</v>
      </c>
      <c r="E46008">
        <v>260.33571519826359</v>
      </c>
      <c r="F46008">
        <v>260.33571519826359</v>
      </c>
    </row>
    <row r="46009" spans="1:6" x14ac:dyDescent="0.2">
      <c r="A46009" t="str">
        <f t="shared" si="718"/>
        <v>2015-10-16 22:00:00.000</v>
      </c>
      <c r="B46009" t="s">
        <v>46012</v>
      </c>
      <c r="C46009">
        <v>261.11456105164791</v>
      </c>
      <c r="D46009">
        <v>261.41049224292425</v>
      </c>
      <c r="E46009">
        <v>260.50702754920138</v>
      </c>
      <c r="F46009">
        <v>261.26173773795495</v>
      </c>
    </row>
    <row r="46010" spans="1:6" x14ac:dyDescent="0.2">
      <c r="A46010" t="str">
        <f t="shared" si="718"/>
        <v>2015-10-16 23:00:00.000</v>
      </c>
      <c r="B46010" t="s">
        <v>46013</v>
      </c>
      <c r="C46010">
        <v>262.78453429548875</v>
      </c>
      <c r="D46010">
        <v>263.19706478891425</v>
      </c>
      <c r="E46010">
        <v>261.42721567833155</v>
      </c>
      <c r="F46010">
        <v>261.42721567833155</v>
      </c>
    </row>
    <row r="46011" spans="1:6" x14ac:dyDescent="0.2">
      <c r="A46011" t="str">
        <f t="shared" si="718"/>
        <v>2015-10-17 00:00:00.000</v>
      </c>
      <c r="B46011" t="s">
        <v>46014</v>
      </c>
      <c r="C46011">
        <v>263.98393548169162</v>
      </c>
      <c r="D46011">
        <v>264.01682007795523</v>
      </c>
      <c r="E46011">
        <v>262.54901579178573</v>
      </c>
      <c r="F46011">
        <v>263.26825645045994</v>
      </c>
    </row>
    <row r="46012" spans="1:6" x14ac:dyDescent="0.2">
      <c r="A46012" t="str">
        <f t="shared" si="718"/>
        <v>2015-10-17 01:00:00.000</v>
      </c>
      <c r="B46012" t="s">
        <v>46015</v>
      </c>
      <c r="C46012">
        <v>264.42070667198385</v>
      </c>
      <c r="D46012">
        <v>264.47254961847523</v>
      </c>
      <c r="E46012">
        <v>263.38584792849701</v>
      </c>
      <c r="F46012">
        <v>264.09383754734301</v>
      </c>
    </row>
    <row r="46013" spans="1:6" x14ac:dyDescent="0.2">
      <c r="A46013" t="str">
        <f t="shared" si="718"/>
        <v>2015-10-17 02:00:00.000</v>
      </c>
      <c r="B46013" t="s">
        <v>46016</v>
      </c>
      <c r="C46013">
        <v>266.45811280429172</v>
      </c>
      <c r="D46013">
        <v>266.66399012360807</v>
      </c>
      <c r="E46013">
        <v>264.28104893578944</v>
      </c>
      <c r="F46013">
        <v>264.28104893578944</v>
      </c>
    </row>
    <row r="46014" spans="1:6" x14ac:dyDescent="0.2">
      <c r="A46014" t="str">
        <f t="shared" si="718"/>
        <v>2015-10-17 03:00:00.000</v>
      </c>
      <c r="B46014" t="s">
        <v>46017</v>
      </c>
      <c r="C46014">
        <v>266.39848737866834</v>
      </c>
      <c r="D46014">
        <v>267.21431750180534</v>
      </c>
      <c r="E46014">
        <v>265.09491893354772</v>
      </c>
      <c r="F46014">
        <v>266.25067108952129</v>
      </c>
    </row>
    <row r="46015" spans="1:6" x14ac:dyDescent="0.2">
      <c r="A46015" t="str">
        <f t="shared" si="718"/>
        <v>2015-10-17 04:00:00.000</v>
      </c>
      <c r="B46015" t="s">
        <v>46018</v>
      </c>
      <c r="C46015">
        <v>269.58250851783538</v>
      </c>
      <c r="D46015">
        <v>269.58250851783538</v>
      </c>
      <c r="E46015">
        <v>265.68780922814716</v>
      </c>
      <c r="F46015">
        <v>265.68780922814716</v>
      </c>
    </row>
    <row r="46016" spans="1:6" x14ac:dyDescent="0.2">
      <c r="A46016" t="str">
        <f t="shared" si="718"/>
        <v>2015-10-17 05:00:00.000</v>
      </c>
      <c r="B46016" t="s">
        <v>46019</v>
      </c>
      <c r="C46016">
        <v>269.25613034933474</v>
      </c>
      <c r="D46016">
        <v>272.43406476152279</v>
      </c>
      <c r="E46016">
        <v>267.46558255241285</v>
      </c>
      <c r="F46016">
        <v>268.96310699609796</v>
      </c>
    </row>
    <row r="46017" spans="1:6" x14ac:dyDescent="0.2">
      <c r="A46017" t="str">
        <f t="shared" si="718"/>
        <v>2015-10-17 06:00:00.000</v>
      </c>
      <c r="B46017" t="s">
        <v>46020</v>
      </c>
      <c r="C46017">
        <v>268.4558417763709</v>
      </c>
      <c r="D46017">
        <v>271.45858338733922</v>
      </c>
      <c r="E46017">
        <v>268.4558417763709</v>
      </c>
      <c r="F46017">
        <v>268.96071553335946</v>
      </c>
    </row>
    <row r="46018" spans="1:6" x14ac:dyDescent="0.2">
      <c r="A46018" t="str">
        <f t="shared" si="718"/>
        <v>2015-10-17 07:00:00.000</v>
      </c>
      <c r="B46018" t="s">
        <v>46021</v>
      </c>
      <c r="C46018">
        <v>268.72424565358659</v>
      </c>
      <c r="D46018">
        <v>268.72424565358659</v>
      </c>
      <c r="E46018">
        <v>266.19216176583279</v>
      </c>
      <c r="F46018">
        <v>267.47488533942573</v>
      </c>
    </row>
    <row r="46019" spans="1:6" x14ac:dyDescent="0.2">
      <c r="A46019" t="str">
        <f t="shared" ref="A46019:A46082" si="719">TEXT(SUBSTITUTE(SUBSTITUTE(B46019,"T"," "), "Z", ""),"yyyy-mm-dd hh:mm:ss")</f>
        <v>2015-10-17 08:00:00.000</v>
      </c>
      <c r="B46019" t="s">
        <v>46022</v>
      </c>
      <c r="C46019">
        <v>270.32371077752754</v>
      </c>
      <c r="D46019">
        <v>270.32371077752754</v>
      </c>
      <c r="E46019">
        <v>267.36100178917815</v>
      </c>
      <c r="F46019">
        <v>269.05623705313781</v>
      </c>
    </row>
    <row r="46020" spans="1:6" x14ac:dyDescent="0.2">
      <c r="A46020" t="str">
        <f t="shared" si="719"/>
        <v>2015-10-17 09:00:00.000</v>
      </c>
      <c r="B46020" t="s">
        <v>46023</v>
      </c>
      <c r="C46020">
        <v>270.72424405779657</v>
      </c>
      <c r="D46020">
        <v>271.48055196862958</v>
      </c>
      <c r="E46020">
        <v>270.72424405779657</v>
      </c>
      <c r="F46020">
        <v>270.75858883929067</v>
      </c>
    </row>
    <row r="46021" spans="1:6" x14ac:dyDescent="0.2">
      <c r="A46021" t="str">
        <f t="shared" si="719"/>
        <v>2015-10-17 10:00:00.000</v>
      </c>
      <c r="B46021" t="s">
        <v>46024</v>
      </c>
      <c r="C46021">
        <v>270.33345166418314</v>
      </c>
      <c r="D46021">
        <v>270.8132046470169</v>
      </c>
      <c r="E46021">
        <v>269.45646234621756</v>
      </c>
      <c r="F46021">
        <v>270.2076300264826</v>
      </c>
    </row>
    <row r="46022" spans="1:6" x14ac:dyDescent="0.2">
      <c r="A46022" t="str">
        <f t="shared" si="719"/>
        <v>2015-10-17 11:00:00.000</v>
      </c>
      <c r="B46022" t="s">
        <v>46025</v>
      </c>
      <c r="C46022">
        <v>270.04150979302676</v>
      </c>
      <c r="D46022">
        <v>271.44135664836165</v>
      </c>
      <c r="E46022">
        <v>270.04150979302676</v>
      </c>
      <c r="F46022">
        <v>270.68138405137358</v>
      </c>
    </row>
    <row r="46023" spans="1:6" x14ac:dyDescent="0.2">
      <c r="A46023" t="str">
        <f t="shared" si="719"/>
        <v>2015-10-17 12:00:00.000</v>
      </c>
      <c r="B46023" t="s">
        <v>46026</v>
      </c>
      <c r="C46023">
        <v>270.18947988719219</v>
      </c>
      <c r="D46023">
        <v>270.22569670683663</v>
      </c>
      <c r="E46023">
        <v>269.48227736893716</v>
      </c>
      <c r="F46023">
        <v>269.84616454184533</v>
      </c>
    </row>
    <row r="46024" spans="1:6" x14ac:dyDescent="0.2">
      <c r="A46024" t="str">
        <f t="shared" si="719"/>
        <v>2015-10-17 13:00:00.000</v>
      </c>
      <c r="B46024" t="s">
        <v>46027</v>
      </c>
      <c r="C46024">
        <v>273.26034796905321</v>
      </c>
      <c r="D46024">
        <v>273.26034796905321</v>
      </c>
      <c r="E46024">
        <v>270.21072568811246</v>
      </c>
      <c r="F46024">
        <v>270.38140659113253</v>
      </c>
    </row>
    <row r="46025" spans="1:6" x14ac:dyDescent="0.2">
      <c r="A46025" t="str">
        <f t="shared" si="719"/>
        <v>2015-10-17 14:00:00.000</v>
      </c>
      <c r="B46025" t="s">
        <v>46028</v>
      </c>
      <c r="C46025">
        <v>272.26367738664618</v>
      </c>
      <c r="D46025">
        <v>273.74457553670203</v>
      </c>
      <c r="E46025">
        <v>271.32918330222736</v>
      </c>
      <c r="F46025">
        <v>273.65078436327877</v>
      </c>
    </row>
    <row r="46026" spans="1:6" x14ac:dyDescent="0.2">
      <c r="A46026" t="str">
        <f t="shared" si="719"/>
        <v>2015-10-17 15:00:00.000</v>
      </c>
      <c r="B46026" t="s">
        <v>46029</v>
      </c>
      <c r="C46026">
        <v>273.14689837313074</v>
      </c>
      <c r="D46026">
        <v>273.14689837313074</v>
      </c>
      <c r="E46026">
        <v>270.90473706916197</v>
      </c>
      <c r="F46026">
        <v>271.92255145273862</v>
      </c>
    </row>
    <row r="46027" spans="1:6" x14ac:dyDescent="0.2">
      <c r="A46027" t="str">
        <f t="shared" si="719"/>
        <v>2015-10-17 16:00:00.000</v>
      </c>
      <c r="B46027" t="s">
        <v>46030</v>
      </c>
      <c r="C46027">
        <v>271.13230625342032</v>
      </c>
      <c r="D46027">
        <v>273.20559817623212</v>
      </c>
      <c r="E46027">
        <v>270.66354579498272</v>
      </c>
      <c r="F46027">
        <v>273.1986103118038</v>
      </c>
    </row>
    <row r="46028" spans="1:6" x14ac:dyDescent="0.2">
      <c r="A46028" t="str">
        <f t="shared" si="719"/>
        <v>2015-10-17 17:00:00.000</v>
      </c>
      <c r="B46028" t="s">
        <v>46031</v>
      </c>
      <c r="C46028">
        <v>272.643389995044</v>
      </c>
      <c r="D46028">
        <v>272.643389995044</v>
      </c>
      <c r="E46028">
        <v>271.38908728908734</v>
      </c>
      <c r="F46028">
        <v>271.39177875628661</v>
      </c>
    </row>
    <row r="46029" spans="1:6" x14ac:dyDescent="0.2">
      <c r="A46029" t="str">
        <f t="shared" si="719"/>
        <v>2015-10-17 18:00:00.000</v>
      </c>
      <c r="B46029" t="s">
        <v>46032</v>
      </c>
      <c r="C46029">
        <v>266.95957202704432</v>
      </c>
      <c r="D46029">
        <v>271.65059373539759</v>
      </c>
      <c r="E46029">
        <v>263.54472815652429</v>
      </c>
      <c r="F46029">
        <v>271.65059373539759</v>
      </c>
    </row>
    <row r="46030" spans="1:6" x14ac:dyDescent="0.2">
      <c r="A46030" t="str">
        <f t="shared" si="719"/>
        <v>2015-10-17 19:00:00.000</v>
      </c>
      <c r="B46030" t="s">
        <v>46033</v>
      </c>
      <c r="C46030">
        <v>265.06336334227359</v>
      </c>
      <c r="D46030">
        <v>268.29329348945612</v>
      </c>
      <c r="E46030">
        <v>264.65517783339482</v>
      </c>
      <c r="F46030">
        <v>268.29329348945612</v>
      </c>
    </row>
    <row r="46031" spans="1:6" x14ac:dyDescent="0.2">
      <c r="A46031" t="str">
        <f t="shared" si="719"/>
        <v>2015-10-17 20:00:00.000</v>
      </c>
      <c r="B46031" t="s">
        <v>46034</v>
      </c>
      <c r="C46031">
        <v>266.67033264471956</v>
      </c>
      <c r="D46031">
        <v>267.22827290780464</v>
      </c>
      <c r="E46031">
        <v>265.16003719657084</v>
      </c>
      <c r="F46031">
        <v>265.51418995555116</v>
      </c>
    </row>
    <row r="46032" spans="1:6" x14ac:dyDescent="0.2">
      <c r="A46032" t="str">
        <f t="shared" si="719"/>
        <v>2015-10-17 21:00:00.000</v>
      </c>
      <c r="B46032" t="s">
        <v>46035</v>
      </c>
      <c r="C46032">
        <v>269.00635973931094</v>
      </c>
      <c r="D46032">
        <v>269.26536212244525</v>
      </c>
      <c r="E46032">
        <v>265.82639793639538</v>
      </c>
      <c r="F46032">
        <v>265.82639793639538</v>
      </c>
    </row>
    <row r="46033" spans="1:6" x14ac:dyDescent="0.2">
      <c r="A46033" t="str">
        <f t="shared" si="719"/>
        <v>2015-10-17 22:00:00.000</v>
      </c>
      <c r="B46033" t="s">
        <v>46036</v>
      </c>
      <c r="C46033">
        <v>270.39016767193368</v>
      </c>
      <c r="D46033">
        <v>270.39016767193368</v>
      </c>
      <c r="E46033">
        <v>267.4211189293369</v>
      </c>
      <c r="F46033">
        <v>269.08252441438981</v>
      </c>
    </row>
    <row r="46034" spans="1:6" x14ac:dyDescent="0.2">
      <c r="A46034" t="str">
        <f t="shared" si="719"/>
        <v>2015-10-17 23:00:00.000</v>
      </c>
      <c r="B46034" t="s">
        <v>46037</v>
      </c>
      <c r="C46034">
        <v>272.5708393360872</v>
      </c>
      <c r="D46034">
        <v>272.64823966003132</v>
      </c>
      <c r="E46034">
        <v>269.08313568968896</v>
      </c>
      <c r="F46034">
        <v>269.91890907786785</v>
      </c>
    </row>
    <row r="46035" spans="1:6" x14ac:dyDescent="0.2">
      <c r="A46035" t="str">
        <f t="shared" si="719"/>
        <v>2015-10-18 00:00:00.000</v>
      </c>
      <c r="B46035" t="s">
        <v>46038</v>
      </c>
      <c r="C46035">
        <v>271.2241033776196</v>
      </c>
      <c r="D46035">
        <v>272.74271158848421</v>
      </c>
      <c r="E46035">
        <v>270.46326661992151</v>
      </c>
      <c r="F46035">
        <v>272.30230253490072</v>
      </c>
    </row>
    <row r="46036" spans="1:6" x14ac:dyDescent="0.2">
      <c r="A46036" t="str">
        <f t="shared" si="719"/>
        <v>2015-10-18 01:00:00.000</v>
      </c>
      <c r="B46036" t="s">
        <v>46039</v>
      </c>
      <c r="C46036">
        <v>270.39627308521858</v>
      </c>
      <c r="D46036">
        <v>272.96605622138821</v>
      </c>
      <c r="E46036">
        <v>270.39627308521858</v>
      </c>
      <c r="F46036">
        <v>271.30988304023731</v>
      </c>
    </row>
    <row r="46037" spans="1:6" x14ac:dyDescent="0.2">
      <c r="A46037" t="str">
        <f t="shared" si="719"/>
        <v>2015-10-18 02:00:00.000</v>
      </c>
      <c r="B46037" t="s">
        <v>46040</v>
      </c>
      <c r="C46037">
        <v>270.50189201811423</v>
      </c>
      <c r="D46037">
        <v>271.61463225266147</v>
      </c>
      <c r="E46037">
        <v>269.61983614498331</v>
      </c>
      <c r="F46037">
        <v>271.5662484529912</v>
      </c>
    </row>
    <row r="46038" spans="1:6" x14ac:dyDescent="0.2">
      <c r="A46038" t="str">
        <f t="shared" si="719"/>
        <v>2015-10-18 03:00:00.000</v>
      </c>
      <c r="B46038" t="s">
        <v>46041</v>
      </c>
      <c r="C46038">
        <v>269.76270652059588</v>
      </c>
      <c r="D46038">
        <v>270.81908036861103</v>
      </c>
      <c r="E46038">
        <v>267.82698814864005</v>
      </c>
      <c r="F46038">
        <v>270.39405410698691</v>
      </c>
    </row>
    <row r="46039" spans="1:6" x14ac:dyDescent="0.2">
      <c r="A46039" t="str">
        <f t="shared" si="719"/>
        <v>2015-10-18 04:00:00.000</v>
      </c>
      <c r="B46039" t="s">
        <v>46042</v>
      </c>
      <c r="C46039">
        <v>268.61636353054485</v>
      </c>
      <c r="D46039">
        <v>271.11363294316743</v>
      </c>
      <c r="E46039">
        <v>268.61636353054485</v>
      </c>
      <c r="F46039">
        <v>270.25147534039479</v>
      </c>
    </row>
    <row r="46040" spans="1:6" x14ac:dyDescent="0.2">
      <c r="A46040" t="str">
        <f t="shared" si="719"/>
        <v>2015-10-18 05:00:00.000</v>
      </c>
      <c r="B46040" t="s">
        <v>46043</v>
      </c>
      <c r="C46040">
        <v>269.43500751159411</v>
      </c>
      <c r="D46040">
        <v>269.86234091425547</v>
      </c>
      <c r="E46040">
        <v>267.54062408546963</v>
      </c>
      <c r="F46040">
        <v>269.1659756737875</v>
      </c>
    </row>
    <row r="46041" spans="1:6" x14ac:dyDescent="0.2">
      <c r="A46041" t="str">
        <f t="shared" si="719"/>
        <v>2015-10-18 06:00:00.000</v>
      </c>
      <c r="B46041" t="s">
        <v>46044</v>
      </c>
      <c r="C46041">
        <v>269.93124778913136</v>
      </c>
      <c r="D46041">
        <v>271.40279066853628</v>
      </c>
      <c r="E46041">
        <v>268.3338665741602</v>
      </c>
      <c r="F46041">
        <v>270.30059575823071</v>
      </c>
    </row>
    <row r="46042" spans="1:6" x14ac:dyDescent="0.2">
      <c r="A46042" t="str">
        <f t="shared" si="719"/>
        <v>2015-10-18 07:00:00.000</v>
      </c>
      <c r="B46042" t="s">
        <v>46045</v>
      </c>
      <c r="C46042">
        <v>268.58998316018733</v>
      </c>
      <c r="D46042">
        <v>271.20669170890358</v>
      </c>
      <c r="E46042">
        <v>268.14572305971308</v>
      </c>
      <c r="F46042">
        <v>268.58403498079178</v>
      </c>
    </row>
    <row r="46043" spans="1:6" x14ac:dyDescent="0.2">
      <c r="A46043" t="str">
        <f t="shared" si="719"/>
        <v>2015-10-18 08:00:00.000</v>
      </c>
      <c r="B46043" t="s">
        <v>46046</v>
      </c>
      <c r="C46043">
        <v>271.53450538194045</v>
      </c>
      <c r="D46043">
        <v>271.53450538194045</v>
      </c>
      <c r="E46043">
        <v>268.94230376115979</v>
      </c>
      <c r="F46043">
        <v>269.20182279076931</v>
      </c>
    </row>
    <row r="46044" spans="1:6" x14ac:dyDescent="0.2">
      <c r="A46044" t="str">
        <f t="shared" si="719"/>
        <v>2015-10-18 09:00:00.000</v>
      </c>
      <c r="B46044" t="s">
        <v>46047</v>
      </c>
      <c r="C46044">
        <v>267.44584666556773</v>
      </c>
      <c r="D46044">
        <v>271.03245232282796</v>
      </c>
      <c r="E46044">
        <v>267.44584666556773</v>
      </c>
      <c r="F46044">
        <v>269.9308336954046</v>
      </c>
    </row>
    <row r="46045" spans="1:6" x14ac:dyDescent="0.2">
      <c r="A46045" t="str">
        <f t="shared" si="719"/>
        <v>2015-10-18 10:00:00.000</v>
      </c>
      <c r="B46045" t="s">
        <v>46048</v>
      </c>
      <c r="C46045">
        <v>267.4437860451016</v>
      </c>
      <c r="D46045">
        <v>270.21787836746188</v>
      </c>
      <c r="E46045">
        <v>267.4437860451016</v>
      </c>
      <c r="F46045">
        <v>268.36885064688278</v>
      </c>
    </row>
    <row r="46046" spans="1:6" x14ac:dyDescent="0.2">
      <c r="A46046" t="str">
        <f t="shared" si="719"/>
        <v>2015-10-18 11:00:00.000</v>
      </c>
      <c r="B46046" t="s">
        <v>46049</v>
      </c>
      <c r="C46046">
        <v>267.72505669320788</v>
      </c>
      <c r="D46046">
        <v>270.33291005916391</v>
      </c>
      <c r="E46046">
        <v>267.31549611280741</v>
      </c>
      <c r="F46046">
        <v>269.03448522998173</v>
      </c>
    </row>
    <row r="46047" spans="1:6" x14ac:dyDescent="0.2">
      <c r="A46047" t="str">
        <f t="shared" si="719"/>
        <v>2015-10-18 12:00:00.000</v>
      </c>
      <c r="B46047" t="s">
        <v>46050</v>
      </c>
      <c r="C46047">
        <v>265.61814773786165</v>
      </c>
      <c r="D46047">
        <v>268.18927968301131</v>
      </c>
      <c r="E46047">
        <v>265.30819426202538</v>
      </c>
      <c r="F46047">
        <v>268.18927968301131</v>
      </c>
    </row>
    <row r="46048" spans="1:6" x14ac:dyDescent="0.2">
      <c r="A46048" t="str">
        <f t="shared" si="719"/>
        <v>2015-10-18 13:00:00.000</v>
      </c>
      <c r="B46048" t="s">
        <v>46051</v>
      </c>
      <c r="C46048">
        <v>266.0633663177278</v>
      </c>
      <c r="D46048">
        <v>268.30632303698349</v>
      </c>
      <c r="E46048">
        <v>265.69011195721725</v>
      </c>
      <c r="F46048">
        <v>266.7748465039092</v>
      </c>
    </row>
    <row r="46049" spans="1:6" x14ac:dyDescent="0.2">
      <c r="A46049" t="str">
        <f t="shared" si="719"/>
        <v>2015-10-18 14:00:00.000</v>
      </c>
      <c r="B46049" t="s">
        <v>46052</v>
      </c>
      <c r="C46049">
        <v>263.97108215658233</v>
      </c>
      <c r="D46049">
        <v>267.20381816226029</v>
      </c>
      <c r="E46049">
        <v>263.32640278672272</v>
      </c>
      <c r="F46049">
        <v>267.20381816226029</v>
      </c>
    </row>
    <row r="46050" spans="1:6" x14ac:dyDescent="0.2">
      <c r="A46050" t="str">
        <f t="shared" si="719"/>
        <v>2015-10-18 15:00:00.000</v>
      </c>
      <c r="B46050" t="s">
        <v>46053</v>
      </c>
      <c r="C46050">
        <v>262.26708388190343</v>
      </c>
      <c r="D46050">
        <v>264.74116441763618</v>
      </c>
      <c r="E46050">
        <v>261.32456109575139</v>
      </c>
      <c r="F46050">
        <v>264.74116441763618</v>
      </c>
    </row>
    <row r="46051" spans="1:6" x14ac:dyDescent="0.2">
      <c r="A46051" t="str">
        <f t="shared" si="719"/>
        <v>2015-10-18 16:00:00.000</v>
      </c>
      <c r="B46051" t="s">
        <v>46054</v>
      </c>
      <c r="C46051">
        <v>262.46203347066125</v>
      </c>
      <c r="D46051">
        <v>264.50217130979098</v>
      </c>
      <c r="E46051">
        <v>260.91669121802136</v>
      </c>
      <c r="F46051">
        <v>260.91669121802136</v>
      </c>
    </row>
    <row r="46052" spans="1:6" x14ac:dyDescent="0.2">
      <c r="A46052" t="str">
        <f t="shared" si="719"/>
        <v>2015-10-18 17:00:00.000</v>
      </c>
      <c r="B46052" t="s">
        <v>46055</v>
      </c>
      <c r="C46052">
        <v>261.90427716290043</v>
      </c>
      <c r="D46052">
        <v>263.57068249242968</v>
      </c>
      <c r="E46052">
        <v>261.78331704697587</v>
      </c>
      <c r="F46052">
        <v>261.78331704697587</v>
      </c>
    </row>
    <row r="46053" spans="1:6" x14ac:dyDescent="0.2">
      <c r="A46053" t="str">
        <f t="shared" si="719"/>
        <v>2015-10-18 18:00:00.000</v>
      </c>
      <c r="B46053" t="s">
        <v>46056</v>
      </c>
      <c r="C46053">
        <v>265.09055517809412</v>
      </c>
      <c r="D46053">
        <v>265.77378850021807</v>
      </c>
      <c r="E46053">
        <v>260.82633093594632</v>
      </c>
      <c r="F46053">
        <v>260.82633093594632</v>
      </c>
    </row>
    <row r="46054" spans="1:6" x14ac:dyDescent="0.2">
      <c r="A46054" t="str">
        <f t="shared" si="719"/>
        <v>2015-10-18 19:00:00.000</v>
      </c>
      <c r="B46054" t="s">
        <v>46057</v>
      </c>
      <c r="C46054">
        <v>263.99844313627341</v>
      </c>
      <c r="D46054">
        <v>266.00983628057236</v>
      </c>
      <c r="E46054">
        <v>263.99844313627341</v>
      </c>
      <c r="F46054">
        <v>264.38027169033205</v>
      </c>
    </row>
    <row r="46055" spans="1:6" x14ac:dyDescent="0.2">
      <c r="A46055" t="str">
        <f t="shared" si="719"/>
        <v>2015-10-18 20:00:00.000</v>
      </c>
      <c r="B46055" t="s">
        <v>46058</v>
      </c>
      <c r="C46055">
        <v>263.47814330585442</v>
      </c>
      <c r="D46055">
        <v>265.06722581635137</v>
      </c>
      <c r="E46055">
        <v>263.47814330585442</v>
      </c>
      <c r="F46055">
        <v>264.78425057755794</v>
      </c>
    </row>
    <row r="46056" spans="1:6" x14ac:dyDescent="0.2">
      <c r="A46056" t="str">
        <f t="shared" si="719"/>
        <v>2015-10-18 21:00:00.000</v>
      </c>
      <c r="B46056" t="s">
        <v>46059</v>
      </c>
      <c r="C46056">
        <v>262.74932372367249</v>
      </c>
      <c r="D46056">
        <v>264.12948347013742</v>
      </c>
      <c r="E46056">
        <v>262.40321086481782</v>
      </c>
      <c r="F46056">
        <v>264.12948347013742</v>
      </c>
    </row>
    <row r="46057" spans="1:6" x14ac:dyDescent="0.2">
      <c r="A46057" t="str">
        <f t="shared" si="719"/>
        <v>2015-10-18 22:00:00.000</v>
      </c>
      <c r="B46057" t="s">
        <v>46060</v>
      </c>
      <c r="C46057">
        <v>264.65609764131199</v>
      </c>
      <c r="D46057">
        <v>264.96557964806533</v>
      </c>
      <c r="E46057">
        <v>262.0760248070481</v>
      </c>
      <c r="F46057">
        <v>262.64861478900588</v>
      </c>
    </row>
    <row r="46058" spans="1:6" x14ac:dyDescent="0.2">
      <c r="A46058" t="str">
        <f t="shared" si="719"/>
        <v>2015-10-18 23:00:00.000</v>
      </c>
      <c r="B46058" t="s">
        <v>46061</v>
      </c>
      <c r="C46058">
        <v>264.10763455039762</v>
      </c>
      <c r="D46058">
        <v>264.54107450250331</v>
      </c>
      <c r="E46058">
        <v>261.49320571706306</v>
      </c>
      <c r="F46058">
        <v>264.54107450250331</v>
      </c>
    </row>
    <row r="46059" spans="1:6" x14ac:dyDescent="0.2">
      <c r="A46059" t="str">
        <f t="shared" si="719"/>
        <v>2015-10-19 00:00:00.000</v>
      </c>
      <c r="B46059" t="s">
        <v>46062</v>
      </c>
      <c r="C46059">
        <v>262.59280231193299</v>
      </c>
      <c r="D46059">
        <v>263.90502424012448</v>
      </c>
      <c r="E46059">
        <v>261.05372292344384</v>
      </c>
      <c r="F46059">
        <v>263.34320614167461</v>
      </c>
    </row>
    <row r="46060" spans="1:6" x14ac:dyDescent="0.2">
      <c r="A46060" t="str">
        <f t="shared" si="719"/>
        <v>2015-10-19 01:00:00.000</v>
      </c>
      <c r="B46060" t="s">
        <v>46063</v>
      </c>
      <c r="C46060">
        <v>265.20995607375664</v>
      </c>
      <c r="D46060">
        <v>266.22706586307027</v>
      </c>
      <c r="E46060">
        <v>264.26456815750134</v>
      </c>
      <c r="F46060">
        <v>264.45167280692993</v>
      </c>
    </row>
    <row r="46061" spans="1:6" x14ac:dyDescent="0.2">
      <c r="A46061" t="str">
        <f t="shared" si="719"/>
        <v>2015-10-19 02:00:00.000</v>
      </c>
      <c r="B46061" t="s">
        <v>46064</v>
      </c>
      <c r="C46061">
        <v>265.31603098723463</v>
      </c>
      <c r="D46061">
        <v>265.7883543846836</v>
      </c>
      <c r="E46061">
        <v>264.24166433028432</v>
      </c>
      <c r="F46061">
        <v>264.83681021522568</v>
      </c>
    </row>
    <row r="46062" spans="1:6" x14ac:dyDescent="0.2">
      <c r="A46062" t="str">
        <f t="shared" si="719"/>
        <v>2015-10-19 03:00:00.000</v>
      </c>
      <c r="B46062" t="s">
        <v>46065</v>
      </c>
      <c r="C46062">
        <v>265.9842567104406</v>
      </c>
      <c r="D46062">
        <v>265.9842567104406</v>
      </c>
      <c r="E46062">
        <v>264.28749214702714</v>
      </c>
      <c r="F46062">
        <v>264.48722960529773</v>
      </c>
    </row>
    <row r="46063" spans="1:6" x14ac:dyDescent="0.2">
      <c r="A46063" t="str">
        <f t="shared" si="719"/>
        <v>2015-10-19 04:00:00.000</v>
      </c>
      <c r="B46063" t="s">
        <v>46066</v>
      </c>
      <c r="C46063">
        <v>263.0301188497213</v>
      </c>
      <c r="D46063">
        <v>266.63780468771739</v>
      </c>
      <c r="E46063">
        <v>263.0301188497213</v>
      </c>
      <c r="F46063">
        <v>264.45438603539196</v>
      </c>
    </row>
    <row r="46064" spans="1:6" x14ac:dyDescent="0.2">
      <c r="A46064" t="str">
        <f t="shared" si="719"/>
        <v>2015-10-19 05:00:00.000</v>
      </c>
      <c r="B46064" t="s">
        <v>46067</v>
      </c>
      <c r="C46064">
        <v>263.07805526404161</v>
      </c>
      <c r="D46064">
        <v>264.96459895724081</v>
      </c>
      <c r="E46064">
        <v>261.43260494966842</v>
      </c>
      <c r="F46064">
        <v>263.68346780264352</v>
      </c>
    </row>
    <row r="46065" spans="1:6" x14ac:dyDescent="0.2">
      <c r="A46065" t="str">
        <f t="shared" si="719"/>
        <v>2015-10-19 06:00:00.000</v>
      </c>
      <c r="B46065" t="s">
        <v>46068</v>
      </c>
      <c r="C46065">
        <v>261.63847078907759</v>
      </c>
      <c r="D46065">
        <v>264.12539979848577</v>
      </c>
      <c r="E46065">
        <v>261.0803089315724</v>
      </c>
      <c r="F46065">
        <v>263.21479350724366</v>
      </c>
    </row>
    <row r="46066" spans="1:6" x14ac:dyDescent="0.2">
      <c r="A46066" t="str">
        <f t="shared" si="719"/>
        <v>2015-10-19 07:00:00.000</v>
      </c>
      <c r="B46066" t="s">
        <v>46069</v>
      </c>
      <c r="C46066">
        <v>262.80405219115136</v>
      </c>
      <c r="D46066">
        <v>263.4494564333512</v>
      </c>
      <c r="E46066">
        <v>260.74657125332379</v>
      </c>
      <c r="F46066">
        <v>263.4494564333512</v>
      </c>
    </row>
    <row r="46067" spans="1:6" x14ac:dyDescent="0.2">
      <c r="A46067" t="str">
        <f t="shared" si="719"/>
        <v>2015-10-19 08:00:00.000</v>
      </c>
      <c r="B46067" t="s">
        <v>46070</v>
      </c>
      <c r="C46067">
        <v>263.12081793187451</v>
      </c>
      <c r="D46067">
        <v>264.26347119702189</v>
      </c>
      <c r="E46067">
        <v>260.75945390637116</v>
      </c>
      <c r="F46067">
        <v>263.53909404355409</v>
      </c>
    </row>
    <row r="46068" spans="1:6" x14ac:dyDescent="0.2">
      <c r="A46068" t="str">
        <f t="shared" si="719"/>
        <v>2015-10-19 09:00:00.000</v>
      </c>
      <c r="B46068" t="s">
        <v>46071</v>
      </c>
      <c r="C46068">
        <v>263.36782311045687</v>
      </c>
      <c r="D46068">
        <v>264.22191697267135</v>
      </c>
      <c r="E46068">
        <v>262.25554842622444</v>
      </c>
      <c r="F46068">
        <v>264.03947513484428</v>
      </c>
    </row>
    <row r="46069" spans="1:6" x14ac:dyDescent="0.2">
      <c r="A46069" t="str">
        <f t="shared" si="719"/>
        <v>2015-10-19 10:00:00.000</v>
      </c>
      <c r="B46069" t="s">
        <v>46072</v>
      </c>
      <c r="C46069">
        <v>262.86107544113565</v>
      </c>
      <c r="D46069">
        <v>263.63447152623155</v>
      </c>
      <c r="E46069">
        <v>262.00208517141027</v>
      </c>
      <c r="F46069">
        <v>262.29381676134284</v>
      </c>
    </row>
    <row r="46070" spans="1:6" x14ac:dyDescent="0.2">
      <c r="A46070" t="str">
        <f t="shared" si="719"/>
        <v>2015-10-19 11:00:00.000</v>
      </c>
      <c r="B46070" t="s">
        <v>46073</v>
      </c>
      <c r="C46070">
        <v>264.12302733754325</v>
      </c>
      <c r="D46070">
        <v>264.12302733754325</v>
      </c>
      <c r="E46070">
        <v>262.31091471885969</v>
      </c>
      <c r="F46070">
        <v>262.6597624628742</v>
      </c>
    </row>
    <row r="46071" spans="1:6" x14ac:dyDescent="0.2">
      <c r="A46071" t="str">
        <f t="shared" si="719"/>
        <v>2015-10-19 12:00:00.000</v>
      </c>
      <c r="B46071" t="s">
        <v>46074</v>
      </c>
      <c r="C46071">
        <v>262.18318773682989</v>
      </c>
      <c r="D46071">
        <v>265.77343370739942</v>
      </c>
      <c r="E46071">
        <v>262.18318773682989</v>
      </c>
      <c r="F46071">
        <v>264.77925326332752</v>
      </c>
    </row>
    <row r="46072" spans="1:6" x14ac:dyDescent="0.2">
      <c r="A46072" t="str">
        <f t="shared" si="719"/>
        <v>2015-10-19 13:00:00.000</v>
      </c>
      <c r="B46072" t="s">
        <v>46075</v>
      </c>
      <c r="C46072">
        <v>265.83745651322926</v>
      </c>
      <c r="D46072">
        <v>265.83745651322926</v>
      </c>
      <c r="E46072">
        <v>262.6157016167009</v>
      </c>
      <c r="F46072">
        <v>262.6390063596499</v>
      </c>
    </row>
    <row r="46073" spans="1:6" x14ac:dyDescent="0.2">
      <c r="A46073" t="str">
        <f t="shared" si="719"/>
        <v>2015-10-19 14:00:00.000</v>
      </c>
      <c r="B46073" t="s">
        <v>46076</v>
      </c>
      <c r="C46073">
        <v>265.56529331808144</v>
      </c>
      <c r="D46073">
        <v>266.20806605365038</v>
      </c>
      <c r="E46073">
        <v>264.5947310210434</v>
      </c>
      <c r="F46073">
        <v>266.08427128274559</v>
      </c>
    </row>
    <row r="46074" spans="1:6" x14ac:dyDescent="0.2">
      <c r="A46074" t="str">
        <f t="shared" si="719"/>
        <v>2015-10-19 15:00:00.000</v>
      </c>
      <c r="B46074" t="s">
        <v>46077</v>
      </c>
      <c r="C46074">
        <v>265.29519142678623</v>
      </c>
      <c r="D46074">
        <v>265.29519142678623</v>
      </c>
      <c r="E46074">
        <v>263.90530101577309</v>
      </c>
      <c r="F46074">
        <v>264.2934275509707</v>
      </c>
    </row>
    <row r="46075" spans="1:6" x14ac:dyDescent="0.2">
      <c r="A46075" t="str">
        <f t="shared" si="719"/>
        <v>2015-10-19 16:00:00.000</v>
      </c>
      <c r="B46075" t="s">
        <v>46078</v>
      </c>
      <c r="C46075">
        <v>264.50999089904656</v>
      </c>
      <c r="D46075">
        <v>265.05332190496193</v>
      </c>
      <c r="E46075">
        <v>264.06587748111338</v>
      </c>
      <c r="F46075">
        <v>264.25269650870189</v>
      </c>
    </row>
    <row r="46076" spans="1:6" x14ac:dyDescent="0.2">
      <c r="A46076" t="str">
        <f t="shared" si="719"/>
        <v>2015-10-19 17:00:00.000</v>
      </c>
      <c r="B46076" t="s">
        <v>46079</v>
      </c>
      <c r="C46076">
        <v>264.31186969661127</v>
      </c>
      <c r="D46076">
        <v>264.67869801822451</v>
      </c>
      <c r="E46076">
        <v>264.23951659598691</v>
      </c>
      <c r="F46076">
        <v>264.5453727574378</v>
      </c>
    </row>
    <row r="46077" spans="1:6" x14ac:dyDescent="0.2">
      <c r="A46077" t="str">
        <f t="shared" si="719"/>
        <v>2015-10-19 18:00:00.000</v>
      </c>
      <c r="B46077" t="s">
        <v>46080</v>
      </c>
      <c r="C46077">
        <v>263.80448544672674</v>
      </c>
      <c r="D46077">
        <v>264.5693867858617</v>
      </c>
      <c r="E46077">
        <v>263.67028968193483</v>
      </c>
      <c r="F46077">
        <v>264.35326618058036</v>
      </c>
    </row>
    <row r="46078" spans="1:6" x14ac:dyDescent="0.2">
      <c r="A46078" t="str">
        <f t="shared" si="719"/>
        <v>2015-10-19 19:00:00.000</v>
      </c>
      <c r="B46078" t="s">
        <v>46081</v>
      </c>
      <c r="C46078">
        <v>263.70066843115131</v>
      </c>
      <c r="D46078">
        <v>264.05435111547189</v>
      </c>
      <c r="E46078">
        <v>263.33099870487348</v>
      </c>
      <c r="F46078">
        <v>263.33099870487348</v>
      </c>
    </row>
    <row r="46079" spans="1:6" x14ac:dyDescent="0.2">
      <c r="A46079" t="str">
        <f t="shared" si="719"/>
        <v>2015-10-19 20:00:00.000</v>
      </c>
      <c r="B46079" t="s">
        <v>46082</v>
      </c>
      <c r="C46079">
        <v>263.92934255617325</v>
      </c>
      <c r="D46079">
        <v>264.06571517695784</v>
      </c>
      <c r="E46079">
        <v>263.80684341893868</v>
      </c>
      <c r="F46079">
        <v>263.96926057780331</v>
      </c>
    </row>
    <row r="46080" spans="1:6" x14ac:dyDescent="0.2">
      <c r="A46080" t="str">
        <f t="shared" si="719"/>
        <v>2015-10-19 21:00:00.000</v>
      </c>
      <c r="B46080" t="s">
        <v>46083</v>
      </c>
      <c r="C46080">
        <v>263.99336501869573</v>
      </c>
      <c r="D46080">
        <v>264.11584733836912</v>
      </c>
      <c r="E46080">
        <v>263.82002653585442</v>
      </c>
      <c r="F46080">
        <v>263.94716027809511</v>
      </c>
    </row>
    <row r="46081" spans="1:6" x14ac:dyDescent="0.2">
      <c r="A46081" t="str">
        <f t="shared" si="719"/>
        <v>2015-10-19 22:00:00.000</v>
      </c>
      <c r="B46081" t="s">
        <v>46084</v>
      </c>
      <c r="C46081">
        <v>264.27148335605335</v>
      </c>
      <c r="D46081">
        <v>264.27148335605335</v>
      </c>
      <c r="E46081">
        <v>263.65806132757814</v>
      </c>
      <c r="F46081">
        <v>264.04576971920864</v>
      </c>
    </row>
    <row r="46082" spans="1:6" x14ac:dyDescent="0.2">
      <c r="A46082" t="str">
        <f t="shared" si="719"/>
        <v>2015-10-19 23:00:00.000</v>
      </c>
      <c r="B46082" t="s">
        <v>46085</v>
      </c>
      <c r="C46082">
        <v>264.32026343965049</v>
      </c>
      <c r="D46082">
        <v>264.70738588670679</v>
      </c>
      <c r="E46082">
        <v>263.93444928929216</v>
      </c>
      <c r="F46082">
        <v>264.28918486684756</v>
      </c>
    </row>
    <row r="46083" spans="1:6" x14ac:dyDescent="0.2">
      <c r="A46083" t="str">
        <f t="shared" ref="A46083:A46146" si="720">TEXT(SUBSTITUTE(SUBSTITUTE(B46083,"T"," "), "Z", ""),"yyyy-mm-dd hh:mm:ss")</f>
        <v>2015-10-20 00:00:00.000</v>
      </c>
      <c r="B46083" t="s">
        <v>46086</v>
      </c>
      <c r="C46083">
        <v>265.06866230266525</v>
      </c>
      <c r="D46083">
        <v>265.60045943008356</v>
      </c>
      <c r="E46083">
        <v>264.71949048071326</v>
      </c>
      <c r="F46083">
        <v>264.94465898942809</v>
      </c>
    </row>
    <row r="46084" spans="1:6" x14ac:dyDescent="0.2">
      <c r="A46084" t="str">
        <f t="shared" si="720"/>
        <v>2015-10-20 01:00:00.000</v>
      </c>
      <c r="B46084" t="s">
        <v>46087</v>
      </c>
      <c r="C46084">
        <v>265.26844401410233</v>
      </c>
      <c r="D46084">
        <v>265.53808997176105</v>
      </c>
      <c r="E46084">
        <v>264.77018243643874</v>
      </c>
      <c r="F46084">
        <v>264.77018243643874</v>
      </c>
    </row>
    <row r="46085" spans="1:6" x14ac:dyDescent="0.2">
      <c r="A46085" t="str">
        <f t="shared" si="720"/>
        <v>2015-10-20 02:00:00.000</v>
      </c>
      <c r="B46085" t="s">
        <v>46088</v>
      </c>
      <c r="C46085">
        <v>264.64194398210822</v>
      </c>
      <c r="D46085">
        <v>265.86294009056525</v>
      </c>
      <c r="E46085">
        <v>264.64194398210822</v>
      </c>
      <c r="F46085">
        <v>265.28319649326357</v>
      </c>
    </row>
    <row r="46086" spans="1:6" x14ac:dyDescent="0.2">
      <c r="A46086" t="str">
        <f t="shared" si="720"/>
        <v>2015-10-20 03:00:00.000</v>
      </c>
      <c r="B46086" t="s">
        <v>46089</v>
      </c>
      <c r="C46086">
        <v>264.47894391900377</v>
      </c>
      <c r="D46086">
        <v>265.70073147938729</v>
      </c>
      <c r="E46086">
        <v>264.14706210480483</v>
      </c>
      <c r="F46086">
        <v>264.22602623389298</v>
      </c>
    </row>
    <row r="46087" spans="1:6" x14ac:dyDescent="0.2">
      <c r="A46087" t="str">
        <f t="shared" si="720"/>
        <v>2015-10-20 04:00:00.000</v>
      </c>
      <c r="B46087" t="s">
        <v>46090</v>
      </c>
      <c r="C46087">
        <v>264.41121195844136</v>
      </c>
      <c r="D46087">
        <v>264.41121195844136</v>
      </c>
      <c r="E46087">
        <v>263.04842289118972</v>
      </c>
      <c r="F46087">
        <v>264.09912892468066</v>
      </c>
    </row>
    <row r="46088" spans="1:6" x14ac:dyDescent="0.2">
      <c r="A46088" t="str">
        <f t="shared" si="720"/>
        <v>2015-10-20 05:00:00.000</v>
      </c>
      <c r="B46088" t="s">
        <v>46091</v>
      </c>
      <c r="C46088">
        <v>264.57843205925781</v>
      </c>
      <c r="D46088">
        <v>264.69792462654516</v>
      </c>
      <c r="E46088">
        <v>263.43635329511358</v>
      </c>
      <c r="F46088">
        <v>263.64737520005338</v>
      </c>
    </row>
    <row r="46089" spans="1:6" x14ac:dyDescent="0.2">
      <c r="A46089" t="str">
        <f t="shared" si="720"/>
        <v>2015-10-20 06:00:00.000</v>
      </c>
      <c r="B46089" t="s">
        <v>46092</v>
      </c>
      <c r="C46089">
        <v>266.122007851342</v>
      </c>
      <c r="D46089">
        <v>266.122007851342</v>
      </c>
      <c r="E46089">
        <v>264.17226430485425</v>
      </c>
      <c r="F46089">
        <v>264.46548943700299</v>
      </c>
    </row>
    <row r="46090" spans="1:6" x14ac:dyDescent="0.2">
      <c r="A46090" t="str">
        <f t="shared" si="720"/>
        <v>2015-10-20 07:00:00.000</v>
      </c>
      <c r="B46090" t="s">
        <v>46093</v>
      </c>
      <c r="C46090">
        <v>267.10242089351249</v>
      </c>
      <c r="D46090">
        <v>267.10242089351249</v>
      </c>
      <c r="E46090">
        <v>264.82733950903298</v>
      </c>
      <c r="F46090">
        <v>266.41791169796289</v>
      </c>
    </row>
    <row r="46091" spans="1:6" x14ac:dyDescent="0.2">
      <c r="A46091" t="str">
        <f t="shared" si="720"/>
        <v>2015-10-20 08:00:00.000</v>
      </c>
      <c r="B46091" t="s">
        <v>46094</v>
      </c>
      <c r="C46091">
        <v>267.08056282568924</v>
      </c>
      <c r="D46091">
        <v>267.7518558209008</v>
      </c>
      <c r="E46091">
        <v>266.96108564516055</v>
      </c>
      <c r="F46091">
        <v>266.96108564516055</v>
      </c>
    </row>
    <row r="46092" spans="1:6" x14ac:dyDescent="0.2">
      <c r="A46092" t="str">
        <f t="shared" si="720"/>
        <v>2015-10-20 09:00:00.000</v>
      </c>
      <c r="B46092" t="s">
        <v>46095</v>
      </c>
      <c r="C46092">
        <v>265.45900234312842</v>
      </c>
      <c r="D46092">
        <v>267.57765051463593</v>
      </c>
      <c r="E46092">
        <v>265.45900234312842</v>
      </c>
      <c r="F46092">
        <v>267.57765051463593</v>
      </c>
    </row>
    <row r="46093" spans="1:6" x14ac:dyDescent="0.2">
      <c r="A46093" t="str">
        <f t="shared" si="720"/>
        <v>2015-10-20 10:00:00.000</v>
      </c>
      <c r="B46093" t="s">
        <v>46096</v>
      </c>
      <c r="C46093">
        <v>265.70704128612613</v>
      </c>
      <c r="D46093">
        <v>265.98107023181683</v>
      </c>
      <c r="E46093">
        <v>265.36858687571078</v>
      </c>
      <c r="F46093">
        <v>265.45676313711368</v>
      </c>
    </row>
    <row r="46094" spans="1:6" x14ac:dyDescent="0.2">
      <c r="A46094" t="str">
        <f t="shared" si="720"/>
        <v>2015-10-20 11:00:00.000</v>
      </c>
      <c r="B46094" t="s">
        <v>46097</v>
      </c>
      <c r="C46094">
        <v>266.46243162422309</v>
      </c>
      <c r="D46094">
        <v>266.52362442414778</v>
      </c>
      <c r="E46094">
        <v>265.48290704684445</v>
      </c>
      <c r="F46094">
        <v>265.48290704684445</v>
      </c>
    </row>
    <row r="46095" spans="1:6" x14ac:dyDescent="0.2">
      <c r="A46095" t="str">
        <f t="shared" si="720"/>
        <v>2015-10-20 12:00:00.000</v>
      </c>
      <c r="B46095" t="s">
        <v>46098</v>
      </c>
      <c r="C46095">
        <v>267.06179004264249</v>
      </c>
      <c r="D46095">
        <v>267.06179004264249</v>
      </c>
      <c r="E46095">
        <v>266.42498154598559</v>
      </c>
      <c r="F46095">
        <v>266.49907002377648</v>
      </c>
    </row>
    <row r="46096" spans="1:6" x14ac:dyDescent="0.2">
      <c r="A46096" t="str">
        <f t="shared" si="720"/>
        <v>2015-10-20 13:00:00.000</v>
      </c>
      <c r="B46096" t="s">
        <v>46099</v>
      </c>
      <c r="C46096">
        <v>268.18853804843684</v>
      </c>
      <c r="D46096">
        <v>268.42061806162138</v>
      </c>
      <c r="E46096">
        <v>267.29601250005089</v>
      </c>
      <c r="F46096">
        <v>267.29601250005089</v>
      </c>
    </row>
    <row r="46097" spans="1:6" x14ac:dyDescent="0.2">
      <c r="A46097" t="str">
        <f t="shared" si="720"/>
        <v>2015-10-20 14:00:00.000</v>
      </c>
      <c r="B46097" t="s">
        <v>46100</v>
      </c>
      <c r="C46097">
        <v>268.94611229626793</v>
      </c>
      <c r="D46097">
        <v>268.94611229626793</v>
      </c>
      <c r="E46097">
        <v>268.05799403150212</v>
      </c>
      <c r="F46097">
        <v>268.05799403150212</v>
      </c>
    </row>
    <row r="46098" spans="1:6" x14ac:dyDescent="0.2">
      <c r="A46098" t="str">
        <f t="shared" si="720"/>
        <v>2015-10-20 15:00:00.000</v>
      </c>
      <c r="B46098" t="s">
        <v>46101</v>
      </c>
      <c r="C46098">
        <v>268.95505255699163</v>
      </c>
      <c r="D46098">
        <v>269.41444239214462</v>
      </c>
      <c r="E46098">
        <v>268.95505255699163</v>
      </c>
      <c r="F46098">
        <v>269.06498419812277</v>
      </c>
    </row>
    <row r="46099" spans="1:6" x14ac:dyDescent="0.2">
      <c r="A46099" t="str">
        <f t="shared" si="720"/>
        <v>2015-10-20 16:00:00.000</v>
      </c>
      <c r="B46099" t="s">
        <v>46102</v>
      </c>
      <c r="C46099">
        <v>268.4746650068397</v>
      </c>
      <c r="D46099">
        <v>269.04100850333845</v>
      </c>
      <c r="E46099">
        <v>268.40040340643441</v>
      </c>
      <c r="F46099">
        <v>269.04100850333845</v>
      </c>
    </row>
    <row r="46100" spans="1:6" x14ac:dyDescent="0.2">
      <c r="A46100" t="str">
        <f t="shared" si="720"/>
        <v>2015-10-20 17:00:00.000</v>
      </c>
      <c r="B46100" t="s">
        <v>46103</v>
      </c>
      <c r="C46100">
        <v>269.5111226695638</v>
      </c>
      <c r="D46100">
        <v>269.64435776805396</v>
      </c>
      <c r="E46100">
        <v>268.32549456495224</v>
      </c>
      <c r="F46100">
        <v>268.32549456495224</v>
      </c>
    </row>
    <row r="46101" spans="1:6" x14ac:dyDescent="0.2">
      <c r="A46101" t="str">
        <f t="shared" si="720"/>
        <v>2015-10-20 18:00:00.000</v>
      </c>
      <c r="B46101" t="s">
        <v>46104</v>
      </c>
      <c r="C46101">
        <v>271.81970782133624</v>
      </c>
      <c r="D46101">
        <v>272.54458171029057</v>
      </c>
      <c r="E46101">
        <v>269.36906989582735</v>
      </c>
      <c r="F46101">
        <v>269.88453798641001</v>
      </c>
    </row>
    <row r="46102" spans="1:6" x14ac:dyDescent="0.2">
      <c r="A46102" t="str">
        <f t="shared" si="720"/>
        <v>2015-10-20 19:00:00.000</v>
      </c>
      <c r="B46102" t="s">
        <v>46105</v>
      </c>
      <c r="C46102">
        <v>271.29911886353864</v>
      </c>
      <c r="D46102">
        <v>272.10053803062544</v>
      </c>
      <c r="E46102">
        <v>270.99665531395169</v>
      </c>
      <c r="F46102">
        <v>272.07331818233132</v>
      </c>
    </row>
    <row r="46103" spans="1:6" x14ac:dyDescent="0.2">
      <c r="A46103" t="str">
        <f t="shared" si="720"/>
        <v>2015-10-20 20:00:00.000</v>
      </c>
      <c r="B46103" t="s">
        <v>46106</v>
      </c>
      <c r="C46103">
        <v>270.60103229022786</v>
      </c>
      <c r="D46103">
        <v>272.17690213874454</v>
      </c>
      <c r="E46103">
        <v>270.60103229022786</v>
      </c>
      <c r="F46103">
        <v>271.5779500162667</v>
      </c>
    </row>
    <row r="46104" spans="1:6" x14ac:dyDescent="0.2">
      <c r="A46104" t="str">
        <f t="shared" si="720"/>
        <v>2015-10-20 21:00:00.000</v>
      </c>
      <c r="B46104" t="s">
        <v>46107</v>
      </c>
      <c r="C46104">
        <v>268.80644068093613</v>
      </c>
      <c r="D46104">
        <v>269.93416655774973</v>
      </c>
      <c r="E46104">
        <v>268.22921382397692</v>
      </c>
      <c r="F46104">
        <v>269.3458678706279</v>
      </c>
    </row>
    <row r="46105" spans="1:6" x14ac:dyDescent="0.2">
      <c r="A46105" t="str">
        <f t="shared" si="720"/>
        <v>2015-10-20 22:00:00.000</v>
      </c>
      <c r="B46105" t="s">
        <v>46108</v>
      </c>
      <c r="C46105">
        <v>270.2573892778023</v>
      </c>
      <c r="D46105">
        <v>270.2573892778023</v>
      </c>
      <c r="E46105">
        <v>268.10290257752143</v>
      </c>
      <c r="F46105">
        <v>268.9194525754732</v>
      </c>
    </row>
    <row r="46106" spans="1:6" x14ac:dyDescent="0.2">
      <c r="A46106" t="str">
        <f t="shared" si="720"/>
        <v>2015-10-20 23:00:00.000</v>
      </c>
      <c r="B46106" t="s">
        <v>46109</v>
      </c>
      <c r="C46106">
        <v>270.70999069785518</v>
      </c>
      <c r="D46106">
        <v>271.09730967230666</v>
      </c>
      <c r="E46106">
        <v>270.11684787191518</v>
      </c>
      <c r="F46106">
        <v>270.18732058877748</v>
      </c>
    </row>
    <row r="46107" spans="1:6" x14ac:dyDescent="0.2">
      <c r="A46107" t="str">
        <f t="shared" si="720"/>
        <v>2015-10-21 00:00:00.000</v>
      </c>
      <c r="B46107" t="s">
        <v>46110</v>
      </c>
      <c r="C46107">
        <v>271.16589454981454</v>
      </c>
      <c r="D46107">
        <v>271.19760595382223</v>
      </c>
      <c r="E46107">
        <v>270.13370653149093</v>
      </c>
      <c r="F46107">
        <v>270.39229720633631</v>
      </c>
    </row>
    <row r="46108" spans="1:6" x14ac:dyDescent="0.2">
      <c r="A46108" t="str">
        <f t="shared" si="720"/>
        <v>2015-10-21 01:00:00.000</v>
      </c>
      <c r="B46108" t="s">
        <v>46111</v>
      </c>
      <c r="C46108">
        <v>272.0185771077663</v>
      </c>
      <c r="D46108">
        <v>272.3105447070547</v>
      </c>
      <c r="E46108">
        <v>270.91757949523452</v>
      </c>
      <c r="F46108">
        <v>270.91757949523452</v>
      </c>
    </row>
    <row r="46109" spans="1:6" x14ac:dyDescent="0.2">
      <c r="A46109" t="str">
        <f t="shared" si="720"/>
        <v>2015-10-21 02:00:00.000</v>
      </c>
      <c r="B46109" t="s">
        <v>46112</v>
      </c>
      <c r="C46109">
        <v>270.16406038763921</v>
      </c>
      <c r="D46109">
        <v>272.14888449476882</v>
      </c>
      <c r="E46109">
        <v>270.16406038763921</v>
      </c>
      <c r="F46109">
        <v>272.14888449476882</v>
      </c>
    </row>
    <row r="46110" spans="1:6" x14ac:dyDescent="0.2">
      <c r="A46110" t="str">
        <f t="shared" si="720"/>
        <v>2015-10-21 03:00:00.000</v>
      </c>
      <c r="B46110" t="s">
        <v>46113</v>
      </c>
      <c r="C46110">
        <v>271.11585690583991</v>
      </c>
      <c r="D46110">
        <v>271.16354798565897</v>
      </c>
      <c r="E46110">
        <v>270.4130998792175</v>
      </c>
      <c r="F46110">
        <v>270.85806263245786</v>
      </c>
    </row>
    <row r="46111" spans="1:6" x14ac:dyDescent="0.2">
      <c r="A46111" t="str">
        <f t="shared" si="720"/>
        <v>2015-10-21 04:00:00.000</v>
      </c>
      <c r="B46111" t="s">
        <v>46114</v>
      </c>
      <c r="C46111">
        <v>270.60401937753085</v>
      </c>
      <c r="D46111">
        <v>271.01381232839367</v>
      </c>
      <c r="E46111">
        <v>270.32770162163814</v>
      </c>
      <c r="F46111">
        <v>270.92863946462944</v>
      </c>
    </row>
    <row r="46112" spans="1:6" x14ac:dyDescent="0.2">
      <c r="A46112" t="str">
        <f t="shared" si="720"/>
        <v>2015-10-21 05:00:00.000</v>
      </c>
      <c r="B46112" t="s">
        <v>46115</v>
      </c>
      <c r="C46112">
        <v>271.47483252445528</v>
      </c>
      <c r="D46112">
        <v>271.47483252445528</v>
      </c>
      <c r="E46112">
        <v>270.52040767195876</v>
      </c>
      <c r="F46112">
        <v>270.86068563125519</v>
      </c>
    </row>
    <row r="46113" spans="1:6" x14ac:dyDescent="0.2">
      <c r="A46113" t="str">
        <f t="shared" si="720"/>
        <v>2015-10-21 06:00:00.000</v>
      </c>
      <c r="B46113" t="s">
        <v>46116</v>
      </c>
      <c r="C46113">
        <v>268.71179935341672</v>
      </c>
      <c r="D46113">
        <v>271.25358634203195</v>
      </c>
      <c r="E46113">
        <v>266.71790239123635</v>
      </c>
      <c r="F46113">
        <v>271.25358634203195</v>
      </c>
    </row>
    <row r="46114" spans="1:6" x14ac:dyDescent="0.2">
      <c r="A46114" t="str">
        <f t="shared" si="720"/>
        <v>2015-10-21 07:00:00.000</v>
      </c>
      <c r="B46114" t="s">
        <v>46117</v>
      </c>
      <c r="C46114">
        <v>269.12376877563162</v>
      </c>
      <c r="D46114">
        <v>269.12376877563162</v>
      </c>
      <c r="E46114">
        <v>267.75574123265937</v>
      </c>
      <c r="F46114">
        <v>268.89313137042336</v>
      </c>
    </row>
    <row r="46115" spans="1:6" x14ac:dyDescent="0.2">
      <c r="A46115" t="str">
        <f t="shared" si="720"/>
        <v>2015-10-21 08:00:00.000</v>
      </c>
      <c r="B46115" t="s">
        <v>46118</v>
      </c>
      <c r="C46115">
        <v>268.57018093113618</v>
      </c>
      <c r="D46115">
        <v>269.27472096922475</v>
      </c>
      <c r="E46115">
        <v>268.09760953239271</v>
      </c>
      <c r="F46115">
        <v>269.07685338141141</v>
      </c>
    </row>
    <row r="46116" spans="1:6" x14ac:dyDescent="0.2">
      <c r="A46116" t="str">
        <f t="shared" si="720"/>
        <v>2015-10-21 09:00:00.000</v>
      </c>
      <c r="B46116" t="s">
        <v>46119</v>
      </c>
      <c r="C46116">
        <v>267.14605336462677</v>
      </c>
      <c r="D46116">
        <v>269.35826063101069</v>
      </c>
      <c r="E46116">
        <v>267.14605336462677</v>
      </c>
      <c r="F46116">
        <v>268.82104072348091</v>
      </c>
    </row>
    <row r="46117" spans="1:6" x14ac:dyDescent="0.2">
      <c r="A46117" t="str">
        <f t="shared" si="720"/>
        <v>2015-10-21 10:00:00.000</v>
      </c>
      <c r="B46117" t="s">
        <v>46120</v>
      </c>
      <c r="C46117">
        <v>265.8555001669078</v>
      </c>
      <c r="D46117">
        <v>266.37994330711598</v>
      </c>
      <c r="E46117">
        <v>265.06501765608465</v>
      </c>
      <c r="F46117">
        <v>266.10007710138962</v>
      </c>
    </row>
    <row r="46118" spans="1:6" x14ac:dyDescent="0.2">
      <c r="A46118" t="str">
        <f t="shared" si="720"/>
        <v>2015-10-21 11:00:00.000</v>
      </c>
      <c r="B46118" t="s">
        <v>46121</v>
      </c>
      <c r="C46118">
        <v>266.3107817764656</v>
      </c>
      <c r="D46118">
        <v>266.3107817764656</v>
      </c>
      <c r="E46118">
        <v>265.65671896520359</v>
      </c>
      <c r="F46118">
        <v>266.03060853017979</v>
      </c>
    </row>
    <row r="46119" spans="1:6" x14ac:dyDescent="0.2">
      <c r="A46119" t="str">
        <f t="shared" si="720"/>
        <v>2015-10-21 12:00:00.000</v>
      </c>
      <c r="B46119" t="s">
        <v>46122</v>
      </c>
      <c r="C46119">
        <v>265.85168302605894</v>
      </c>
      <c r="D46119">
        <v>266.59646516811796</v>
      </c>
      <c r="E46119">
        <v>265.79248589694407</v>
      </c>
      <c r="F46119">
        <v>266.21461103720208</v>
      </c>
    </row>
    <row r="46120" spans="1:6" x14ac:dyDescent="0.2">
      <c r="A46120" t="str">
        <f t="shared" si="720"/>
        <v>2015-10-21 13:00:00.000</v>
      </c>
      <c r="B46120" t="s">
        <v>46123</v>
      </c>
      <c r="C46120">
        <v>266.13722186112744</v>
      </c>
      <c r="D46120">
        <v>266.13722186112744</v>
      </c>
      <c r="E46120">
        <v>264.71522675431214</v>
      </c>
      <c r="F46120">
        <v>265.95624746358851</v>
      </c>
    </row>
    <row r="46121" spans="1:6" x14ac:dyDescent="0.2">
      <c r="A46121" t="str">
        <f t="shared" si="720"/>
        <v>2015-10-21 14:00:00.000</v>
      </c>
      <c r="B46121" t="s">
        <v>46124</v>
      </c>
      <c r="C46121">
        <v>267.4370612946168</v>
      </c>
      <c r="D46121">
        <v>268.2086212313169</v>
      </c>
      <c r="E46121">
        <v>266.24797906444627</v>
      </c>
      <c r="F46121">
        <v>266.24797906444627</v>
      </c>
    </row>
    <row r="46122" spans="1:6" x14ac:dyDescent="0.2">
      <c r="A46122" t="str">
        <f t="shared" si="720"/>
        <v>2015-10-21 15:00:00.000</v>
      </c>
      <c r="B46122" t="s">
        <v>46125</v>
      </c>
      <c r="C46122">
        <v>268.85970674976494</v>
      </c>
      <c r="D46122">
        <v>268.99836821916824</v>
      </c>
      <c r="E46122">
        <v>267.76285167467319</v>
      </c>
      <c r="F46122">
        <v>267.76285167467319</v>
      </c>
    </row>
    <row r="46123" spans="1:6" x14ac:dyDescent="0.2">
      <c r="A46123" t="str">
        <f t="shared" si="720"/>
        <v>2015-10-21 16:00:00.000</v>
      </c>
      <c r="B46123" t="s">
        <v>46126</v>
      </c>
      <c r="C46123">
        <v>268.98454344995105</v>
      </c>
      <c r="D46123">
        <v>269.025637577297</v>
      </c>
      <c r="E46123">
        <v>268.25944790317232</v>
      </c>
      <c r="F46123">
        <v>268.88840335088958</v>
      </c>
    </row>
    <row r="46124" spans="1:6" x14ac:dyDescent="0.2">
      <c r="A46124" t="str">
        <f t="shared" si="720"/>
        <v>2015-10-21 17:00:00.000</v>
      </c>
      <c r="B46124" t="s">
        <v>46127</v>
      </c>
      <c r="C46124">
        <v>268.94538869695396</v>
      </c>
      <c r="D46124">
        <v>269.07397260177015</v>
      </c>
      <c r="E46124">
        <v>268.69905353047932</v>
      </c>
      <c r="F46124">
        <v>269.07397260177015</v>
      </c>
    </row>
    <row r="46125" spans="1:6" x14ac:dyDescent="0.2">
      <c r="A46125" t="str">
        <f t="shared" si="720"/>
        <v>2015-10-21 18:00:00.000</v>
      </c>
      <c r="B46125" t="s">
        <v>46128</v>
      </c>
      <c r="C46125">
        <v>268.75941166176898</v>
      </c>
      <c r="D46125">
        <v>268.75941166176898</v>
      </c>
      <c r="E46125">
        <v>268.46489329770549</v>
      </c>
      <c r="F46125">
        <v>268.67678856975886</v>
      </c>
    </row>
    <row r="46126" spans="1:6" x14ac:dyDescent="0.2">
      <c r="A46126" t="str">
        <f t="shared" si="720"/>
        <v>2015-10-21 19:00:00.000</v>
      </c>
      <c r="B46126" t="s">
        <v>46129</v>
      </c>
      <c r="C46126">
        <v>269.28242867735145</v>
      </c>
      <c r="D46126">
        <v>269.28242867735145</v>
      </c>
      <c r="E46126">
        <v>268.76609804520007</v>
      </c>
      <c r="F46126">
        <v>268.82711584958986</v>
      </c>
    </row>
    <row r="46127" spans="1:6" x14ac:dyDescent="0.2">
      <c r="A46127" t="str">
        <f t="shared" si="720"/>
        <v>2015-10-21 20:00:00.000</v>
      </c>
      <c r="B46127" t="s">
        <v>46130</v>
      </c>
      <c r="C46127">
        <v>269.14622534642041</v>
      </c>
      <c r="D46127">
        <v>269.72658147273359</v>
      </c>
      <c r="E46127">
        <v>269.12764674019809</v>
      </c>
      <c r="F46127">
        <v>269.2086779209543</v>
      </c>
    </row>
    <row r="46128" spans="1:6" x14ac:dyDescent="0.2">
      <c r="A46128" t="str">
        <f t="shared" si="720"/>
        <v>2015-10-21 21:00:00.000</v>
      </c>
      <c r="B46128" t="s">
        <v>46131</v>
      </c>
      <c r="C46128">
        <v>269.21800924792683</v>
      </c>
      <c r="D46128">
        <v>269.44986823177965</v>
      </c>
      <c r="E46128">
        <v>268.64995304284759</v>
      </c>
      <c r="F46128">
        <v>268.90441349846861</v>
      </c>
    </row>
    <row r="46129" spans="1:6" x14ac:dyDescent="0.2">
      <c r="A46129" t="str">
        <f t="shared" si="720"/>
        <v>2015-10-21 22:00:00.000</v>
      </c>
      <c r="B46129" t="s">
        <v>46132</v>
      </c>
      <c r="C46129">
        <v>269.05700280841222</v>
      </c>
      <c r="D46129">
        <v>269.18073970261833</v>
      </c>
      <c r="E46129">
        <v>268.59342470914908</v>
      </c>
      <c r="F46129">
        <v>269.11282700580176</v>
      </c>
    </row>
    <row r="46130" spans="1:6" x14ac:dyDescent="0.2">
      <c r="A46130" t="str">
        <f t="shared" si="720"/>
        <v>2015-10-21 23:00:00.000</v>
      </c>
      <c r="B46130" t="s">
        <v>46133</v>
      </c>
      <c r="C46130">
        <v>268.24522907122025</v>
      </c>
      <c r="D46130">
        <v>269.26909646977418</v>
      </c>
      <c r="E46130">
        <v>267.99454176125954</v>
      </c>
      <c r="F46130">
        <v>269.02057867029788</v>
      </c>
    </row>
    <row r="46131" spans="1:6" x14ac:dyDescent="0.2">
      <c r="A46131" t="str">
        <f t="shared" si="720"/>
        <v>2015-10-22 00:00:00.000</v>
      </c>
      <c r="B46131" t="s">
        <v>46134</v>
      </c>
      <c r="C46131">
        <v>268.58015021954941</v>
      </c>
      <c r="D46131">
        <v>268.67008099523218</v>
      </c>
      <c r="E46131">
        <v>268.0340873747088</v>
      </c>
      <c r="F46131">
        <v>268.12224124961597</v>
      </c>
    </row>
    <row r="46132" spans="1:6" x14ac:dyDescent="0.2">
      <c r="A46132" t="str">
        <f t="shared" si="720"/>
        <v>2015-10-22 01:00:00.000</v>
      </c>
      <c r="B46132" t="s">
        <v>46135</v>
      </c>
      <c r="C46132">
        <v>268.68872750942216</v>
      </c>
      <c r="D46132">
        <v>268.95429144046062</v>
      </c>
      <c r="E46132">
        <v>268.46904322946807</v>
      </c>
      <c r="F46132">
        <v>268.72277704471924</v>
      </c>
    </row>
    <row r="46133" spans="1:6" x14ac:dyDescent="0.2">
      <c r="A46133" t="str">
        <f t="shared" si="720"/>
        <v>2015-10-22 02:00:00.000</v>
      </c>
      <c r="B46133" t="s">
        <v>46136</v>
      </c>
      <c r="C46133">
        <v>268.3804245726069</v>
      </c>
      <c r="D46133">
        <v>269.05621453589708</v>
      </c>
      <c r="E46133">
        <v>268.29107892070203</v>
      </c>
      <c r="F46133">
        <v>269.05621453589708</v>
      </c>
    </row>
    <row r="46134" spans="1:6" x14ac:dyDescent="0.2">
      <c r="A46134" t="str">
        <f t="shared" si="720"/>
        <v>2015-10-22 03:00:00.000</v>
      </c>
      <c r="B46134" t="s">
        <v>46137</v>
      </c>
      <c r="C46134">
        <v>268.56663676363513</v>
      </c>
      <c r="D46134">
        <v>268.71558794014913</v>
      </c>
      <c r="E46134">
        <v>268.19870779638461</v>
      </c>
      <c r="F46134">
        <v>268.44739219504879</v>
      </c>
    </row>
    <row r="46135" spans="1:6" x14ac:dyDescent="0.2">
      <c r="A46135" t="str">
        <f t="shared" si="720"/>
        <v>2015-10-22 04:00:00.000</v>
      </c>
      <c r="B46135" t="s">
        <v>46138</v>
      </c>
      <c r="C46135">
        <v>268.65808879458308</v>
      </c>
      <c r="D46135">
        <v>268.74262522431195</v>
      </c>
      <c r="E46135">
        <v>268.26770569329528</v>
      </c>
      <c r="F46135">
        <v>268.29039609214493</v>
      </c>
    </row>
    <row r="46136" spans="1:6" x14ac:dyDescent="0.2">
      <c r="A46136" t="str">
        <f t="shared" si="720"/>
        <v>2015-10-22 05:00:00.000</v>
      </c>
      <c r="B46136" t="s">
        <v>46139</v>
      </c>
      <c r="C46136">
        <v>268.96414839393401</v>
      </c>
      <c r="D46136">
        <v>269.08146744837376</v>
      </c>
      <c r="E46136">
        <v>268.67669360122613</v>
      </c>
      <c r="F46136">
        <v>268.67669360122613</v>
      </c>
    </row>
    <row r="46137" spans="1:6" x14ac:dyDescent="0.2">
      <c r="A46137" t="str">
        <f t="shared" si="720"/>
        <v>2015-10-22 06:00:00.000</v>
      </c>
      <c r="B46137" t="s">
        <v>46140</v>
      </c>
      <c r="C46137">
        <v>269.87164564537795</v>
      </c>
      <c r="D46137">
        <v>270.48770403156499</v>
      </c>
      <c r="E46137">
        <v>268.68980245461</v>
      </c>
      <c r="F46137">
        <v>268.68980245461</v>
      </c>
    </row>
    <row r="46138" spans="1:6" x14ac:dyDescent="0.2">
      <c r="A46138" t="str">
        <f t="shared" si="720"/>
        <v>2015-10-22 07:00:00.000</v>
      </c>
      <c r="B46138" t="s">
        <v>46141</v>
      </c>
      <c r="C46138">
        <v>270.3064834003975</v>
      </c>
      <c r="D46138">
        <v>270.44259880212906</v>
      </c>
      <c r="E46138">
        <v>269.35464755628738</v>
      </c>
      <c r="F46138">
        <v>270.44259880212906</v>
      </c>
    </row>
    <row r="46139" spans="1:6" x14ac:dyDescent="0.2">
      <c r="A46139" t="str">
        <f t="shared" si="720"/>
        <v>2015-10-22 08:00:00.000</v>
      </c>
      <c r="B46139" t="s">
        <v>46142</v>
      </c>
      <c r="C46139">
        <v>271.97369747169137</v>
      </c>
      <c r="D46139">
        <v>271.97369747169137</v>
      </c>
      <c r="E46139">
        <v>269.80987660122003</v>
      </c>
      <c r="F46139">
        <v>270.24871425884726</v>
      </c>
    </row>
    <row r="46140" spans="1:6" x14ac:dyDescent="0.2">
      <c r="A46140" t="str">
        <f t="shared" si="720"/>
        <v>2015-10-22 09:00:00.000</v>
      </c>
      <c r="B46140" t="s">
        <v>46143</v>
      </c>
      <c r="C46140">
        <v>273.6301353155518</v>
      </c>
      <c r="D46140">
        <v>273.6301353155518</v>
      </c>
      <c r="E46140">
        <v>271.38291547602967</v>
      </c>
      <c r="F46140">
        <v>271.65302706579564</v>
      </c>
    </row>
    <row r="46141" spans="1:6" x14ac:dyDescent="0.2">
      <c r="A46141" t="str">
        <f t="shared" si="720"/>
        <v>2015-10-22 10:00:00.000</v>
      </c>
      <c r="B46141" t="s">
        <v>46144</v>
      </c>
      <c r="C46141">
        <v>274.96689748182905</v>
      </c>
      <c r="D46141">
        <v>275.21968101877928</v>
      </c>
      <c r="E46141">
        <v>274.689542949116</v>
      </c>
      <c r="F46141">
        <v>274.689542949116</v>
      </c>
    </row>
    <row r="46142" spans="1:6" x14ac:dyDescent="0.2">
      <c r="A46142" t="str">
        <f t="shared" si="720"/>
        <v>2015-10-22 11:00:00.000</v>
      </c>
      <c r="B46142" t="s">
        <v>46145</v>
      </c>
      <c r="C46142">
        <v>276.68565846069089</v>
      </c>
      <c r="D46142">
        <v>279.69760362978957</v>
      </c>
      <c r="E46142">
        <v>275.03258807802661</v>
      </c>
      <c r="F46142">
        <v>275.2575653038964</v>
      </c>
    </row>
    <row r="46143" spans="1:6" x14ac:dyDescent="0.2">
      <c r="A46143" t="str">
        <f t="shared" si="720"/>
        <v>2015-10-22 12:00:00.000</v>
      </c>
      <c r="B46143" t="s">
        <v>46146</v>
      </c>
      <c r="C46143">
        <v>275.72921608851948</v>
      </c>
      <c r="D46143">
        <v>277.85973375827615</v>
      </c>
      <c r="E46143">
        <v>275.72921608851948</v>
      </c>
      <c r="F46143">
        <v>276.20370734890037</v>
      </c>
    </row>
    <row r="46144" spans="1:6" x14ac:dyDescent="0.2">
      <c r="A46144" t="str">
        <f t="shared" si="720"/>
        <v>2015-10-22 13:00:00.000</v>
      </c>
      <c r="B46144" t="s">
        <v>46147</v>
      </c>
      <c r="C46144">
        <v>275.52358792433705</v>
      </c>
      <c r="D46144">
        <v>276.15380591548831</v>
      </c>
      <c r="E46144">
        <v>274.23615063115426</v>
      </c>
      <c r="F46144">
        <v>276.15380591548831</v>
      </c>
    </row>
    <row r="46145" spans="1:6" x14ac:dyDescent="0.2">
      <c r="A46145" t="str">
        <f t="shared" si="720"/>
        <v>2015-10-22 14:00:00.000</v>
      </c>
      <c r="B46145" t="s">
        <v>46148</v>
      </c>
      <c r="C46145">
        <v>274.37052283595602</v>
      </c>
      <c r="D46145">
        <v>276.44513624951713</v>
      </c>
      <c r="E46145">
        <v>274.37052283595602</v>
      </c>
      <c r="F46145">
        <v>276.41349787542492</v>
      </c>
    </row>
    <row r="46146" spans="1:6" x14ac:dyDescent="0.2">
      <c r="A46146" t="str">
        <f t="shared" si="720"/>
        <v>2015-10-22 15:00:00.000</v>
      </c>
      <c r="B46146" t="s">
        <v>46149</v>
      </c>
      <c r="C46146">
        <v>274.95130231471069</v>
      </c>
      <c r="D46146">
        <v>275.19767417262585</v>
      </c>
      <c r="E46146">
        <v>274.60057758590824</v>
      </c>
      <c r="F46146">
        <v>274.72620395539951</v>
      </c>
    </row>
    <row r="46147" spans="1:6" x14ac:dyDescent="0.2">
      <c r="A46147" t="str">
        <f t="shared" ref="A46147:A46210" si="721">TEXT(SUBSTITUTE(SUBSTITUTE(B46147,"T"," "), "Z", ""),"yyyy-mm-dd hh:mm:ss")</f>
        <v>2015-10-22 16:00:00.000</v>
      </c>
      <c r="B46147" t="s">
        <v>46150</v>
      </c>
      <c r="C46147">
        <v>274.44292630806615</v>
      </c>
      <c r="D46147">
        <v>274.69882928354457</v>
      </c>
      <c r="E46147">
        <v>274.01607877054579</v>
      </c>
      <c r="F46147">
        <v>274.61013758273702</v>
      </c>
    </row>
    <row r="46148" spans="1:6" x14ac:dyDescent="0.2">
      <c r="A46148" t="str">
        <f t="shared" si="721"/>
        <v>2015-10-22 17:00:00.000</v>
      </c>
      <c r="B46148" t="s">
        <v>46151</v>
      </c>
      <c r="C46148">
        <v>274.3678112923065</v>
      </c>
      <c r="D46148">
        <v>274.90008052824953</v>
      </c>
      <c r="E46148">
        <v>274.08678521441391</v>
      </c>
      <c r="F46148">
        <v>274.42484054094081</v>
      </c>
    </row>
    <row r="46149" spans="1:6" x14ac:dyDescent="0.2">
      <c r="A46149" t="str">
        <f t="shared" si="721"/>
        <v>2015-10-22 18:00:00.000</v>
      </c>
      <c r="B46149" t="s">
        <v>46152</v>
      </c>
      <c r="C46149">
        <v>274.21840815679514</v>
      </c>
      <c r="D46149">
        <v>274.21840815679514</v>
      </c>
      <c r="E46149">
        <v>273.60126922531862</v>
      </c>
      <c r="F46149">
        <v>273.73311170997988</v>
      </c>
    </row>
    <row r="46150" spans="1:6" x14ac:dyDescent="0.2">
      <c r="A46150" t="str">
        <f t="shared" si="721"/>
        <v>2015-10-22 19:00:00.000</v>
      </c>
      <c r="B46150" t="s">
        <v>46153</v>
      </c>
      <c r="C46150">
        <v>273.33764083189834</v>
      </c>
      <c r="D46150">
        <v>274.24134574605574</v>
      </c>
      <c r="E46150">
        <v>273.33764083189834</v>
      </c>
      <c r="F46150">
        <v>273.79952122694709</v>
      </c>
    </row>
    <row r="46151" spans="1:6" x14ac:dyDescent="0.2">
      <c r="A46151" t="str">
        <f t="shared" si="721"/>
        <v>2015-10-22 20:00:00.000</v>
      </c>
      <c r="B46151" t="s">
        <v>46154</v>
      </c>
      <c r="C46151">
        <v>275.35394613352076</v>
      </c>
      <c r="D46151">
        <v>275.42409452773626</v>
      </c>
      <c r="E46151">
        <v>274.05858754282383</v>
      </c>
      <c r="F46151">
        <v>274.05858754282383</v>
      </c>
    </row>
    <row r="46152" spans="1:6" x14ac:dyDescent="0.2">
      <c r="A46152" t="str">
        <f t="shared" si="721"/>
        <v>2015-10-22 21:00:00.000</v>
      </c>
      <c r="B46152" t="s">
        <v>46155</v>
      </c>
      <c r="C46152">
        <v>274.9908336844386</v>
      </c>
      <c r="D46152">
        <v>276.12474554780908</v>
      </c>
      <c r="E46152">
        <v>274.9908336844386</v>
      </c>
      <c r="F46152">
        <v>275.93161106891574</v>
      </c>
    </row>
    <row r="46153" spans="1:6" x14ac:dyDescent="0.2">
      <c r="A46153" t="str">
        <f t="shared" si="721"/>
        <v>2015-10-22 22:00:00.000</v>
      </c>
      <c r="B46153" t="s">
        <v>46156</v>
      </c>
      <c r="C46153">
        <v>274.84564433742037</v>
      </c>
      <c r="D46153">
        <v>274.89534914985586</v>
      </c>
      <c r="E46153">
        <v>274.60156837899746</v>
      </c>
      <c r="F46153">
        <v>274.86036598461499</v>
      </c>
    </row>
    <row r="46154" spans="1:6" x14ac:dyDescent="0.2">
      <c r="A46154" t="str">
        <f t="shared" si="721"/>
        <v>2015-10-22 23:00:00.000</v>
      </c>
      <c r="B46154" t="s">
        <v>46157</v>
      </c>
      <c r="C46154">
        <v>275.55908332825675</v>
      </c>
      <c r="D46154">
        <v>275.55908332825675</v>
      </c>
      <c r="E46154">
        <v>274.69346026103341</v>
      </c>
      <c r="F46154">
        <v>274.93025495207399</v>
      </c>
    </row>
    <row r="46155" spans="1:6" x14ac:dyDescent="0.2">
      <c r="A46155" t="str">
        <f t="shared" si="721"/>
        <v>2015-10-23 00:00:00.000</v>
      </c>
      <c r="B46155" t="s">
        <v>46158</v>
      </c>
      <c r="C46155">
        <v>276.46283924331141</v>
      </c>
      <c r="D46155">
        <v>276.5412122985478</v>
      </c>
      <c r="E46155">
        <v>275.43628363105233</v>
      </c>
      <c r="F46155">
        <v>275.51901957451491</v>
      </c>
    </row>
    <row r="46156" spans="1:6" x14ac:dyDescent="0.2">
      <c r="A46156" t="str">
        <f t="shared" si="721"/>
        <v>2015-10-23 01:00:00.000</v>
      </c>
      <c r="B46156" t="s">
        <v>46159</v>
      </c>
      <c r="C46156">
        <v>276.64467466665673</v>
      </c>
      <c r="D46156">
        <v>276.64467466665673</v>
      </c>
      <c r="E46156">
        <v>275.54670235929808</v>
      </c>
      <c r="F46156">
        <v>275.80929510232625</v>
      </c>
    </row>
    <row r="46157" spans="1:6" x14ac:dyDescent="0.2">
      <c r="A46157" t="str">
        <f t="shared" si="721"/>
        <v>2015-10-23 02:00:00.000</v>
      </c>
      <c r="B46157" t="s">
        <v>46160</v>
      </c>
      <c r="C46157">
        <v>275.87600593046994</v>
      </c>
      <c r="D46157">
        <v>276.69255754508697</v>
      </c>
      <c r="E46157">
        <v>275.87600593046994</v>
      </c>
      <c r="F46157">
        <v>276.68954181159324</v>
      </c>
    </row>
    <row r="46158" spans="1:6" x14ac:dyDescent="0.2">
      <c r="A46158" t="str">
        <f t="shared" si="721"/>
        <v>2015-10-23 03:00:00.000</v>
      </c>
      <c r="B46158" t="s">
        <v>46161</v>
      </c>
      <c r="C46158">
        <v>275.29829720638821</v>
      </c>
      <c r="D46158">
        <v>276.04558361582997</v>
      </c>
      <c r="E46158">
        <v>275.29829720638821</v>
      </c>
      <c r="F46158">
        <v>276.0190302750126</v>
      </c>
    </row>
    <row r="46159" spans="1:6" x14ac:dyDescent="0.2">
      <c r="A46159" t="str">
        <f t="shared" si="721"/>
        <v>2015-10-23 04:00:00.000</v>
      </c>
      <c r="B46159" t="s">
        <v>46162</v>
      </c>
      <c r="C46159">
        <v>276.31280059407135</v>
      </c>
      <c r="D46159">
        <v>276.37950253390079</v>
      </c>
      <c r="E46159">
        <v>275.37379964650108</v>
      </c>
      <c r="F46159">
        <v>275.37379964650108</v>
      </c>
    </row>
    <row r="46160" spans="1:6" x14ac:dyDescent="0.2">
      <c r="A46160" t="str">
        <f t="shared" si="721"/>
        <v>2015-10-23 05:00:00.000</v>
      </c>
      <c r="B46160" t="s">
        <v>46163</v>
      </c>
      <c r="C46160">
        <v>278.35450162216682</v>
      </c>
      <c r="D46160">
        <v>278.62756183517109</v>
      </c>
      <c r="E46160">
        <v>276.16763068647663</v>
      </c>
      <c r="F46160">
        <v>276.25529073260623</v>
      </c>
    </row>
    <row r="46161" spans="1:6" x14ac:dyDescent="0.2">
      <c r="A46161" t="str">
        <f t="shared" si="721"/>
        <v>2015-10-23 06:00:00.000</v>
      </c>
      <c r="B46161" t="s">
        <v>46164</v>
      </c>
      <c r="C46161">
        <v>279.00436504418707</v>
      </c>
      <c r="D46161">
        <v>280.07228941843084</v>
      </c>
      <c r="E46161">
        <v>278.47832552992327</v>
      </c>
      <c r="F46161">
        <v>278.47832552992327</v>
      </c>
    </row>
    <row r="46162" spans="1:6" x14ac:dyDescent="0.2">
      <c r="A46162" t="str">
        <f t="shared" si="721"/>
        <v>2015-10-23 07:00:00.000</v>
      </c>
      <c r="B46162" t="s">
        <v>46165</v>
      </c>
      <c r="C46162">
        <v>278.18463263264198</v>
      </c>
      <c r="D46162">
        <v>279.03191073140863</v>
      </c>
      <c r="E46162">
        <v>278.08253505898767</v>
      </c>
      <c r="F46162">
        <v>278.08253505898767</v>
      </c>
    </row>
    <row r="46163" spans="1:6" x14ac:dyDescent="0.2">
      <c r="A46163" t="str">
        <f t="shared" si="721"/>
        <v>2015-10-23 08:00:00.000</v>
      </c>
      <c r="B46163" t="s">
        <v>46166</v>
      </c>
      <c r="C46163">
        <v>279.21952582221297</v>
      </c>
      <c r="D46163">
        <v>280.71911831842789</v>
      </c>
      <c r="E46163">
        <v>278.63526456330737</v>
      </c>
      <c r="F46163">
        <v>278.89077222506143</v>
      </c>
    </row>
    <row r="46164" spans="1:6" x14ac:dyDescent="0.2">
      <c r="A46164" t="str">
        <f t="shared" si="721"/>
        <v>2015-10-23 09:00:00.000</v>
      </c>
      <c r="B46164" t="s">
        <v>46167</v>
      </c>
      <c r="C46164">
        <v>278.05050523586277</v>
      </c>
      <c r="D46164">
        <v>279.89288458514852</v>
      </c>
      <c r="E46164">
        <v>277.97866208800781</v>
      </c>
      <c r="F46164">
        <v>279.89288458514852</v>
      </c>
    </row>
    <row r="46165" spans="1:6" x14ac:dyDescent="0.2">
      <c r="A46165" t="str">
        <f t="shared" si="721"/>
        <v>2015-10-23 10:00:00.000</v>
      </c>
      <c r="B46165" t="s">
        <v>46168</v>
      </c>
      <c r="C46165">
        <v>277.86451420530136</v>
      </c>
      <c r="D46165">
        <v>278.0462950507154</v>
      </c>
      <c r="E46165">
        <v>277.57194834189022</v>
      </c>
      <c r="F46165">
        <v>277.7438945737764</v>
      </c>
    </row>
    <row r="46166" spans="1:6" x14ac:dyDescent="0.2">
      <c r="A46166" t="str">
        <f t="shared" si="721"/>
        <v>2015-10-23 11:00:00.000</v>
      </c>
      <c r="B46166" t="s">
        <v>46169</v>
      </c>
      <c r="C46166">
        <v>278.78351976295329</v>
      </c>
      <c r="D46166">
        <v>278.78351976295329</v>
      </c>
      <c r="E46166">
        <v>276.98939966515519</v>
      </c>
      <c r="F46166">
        <v>277.68837225591665</v>
      </c>
    </row>
    <row r="46167" spans="1:6" x14ac:dyDescent="0.2">
      <c r="A46167" t="str">
        <f t="shared" si="721"/>
        <v>2015-10-23 12:00:00.000</v>
      </c>
      <c r="B46167" t="s">
        <v>46170</v>
      </c>
      <c r="C46167">
        <v>276.35745357763443</v>
      </c>
      <c r="D46167">
        <v>279.1253277411368</v>
      </c>
      <c r="E46167">
        <v>275.56743822117357</v>
      </c>
      <c r="F46167">
        <v>278.85806299248844</v>
      </c>
    </row>
    <row r="46168" spans="1:6" x14ac:dyDescent="0.2">
      <c r="A46168" t="str">
        <f t="shared" si="721"/>
        <v>2015-10-23 13:00:00.000</v>
      </c>
      <c r="B46168" t="s">
        <v>46171</v>
      </c>
      <c r="C46168">
        <v>277.14515637820688</v>
      </c>
      <c r="D46168">
        <v>277.14515637820688</v>
      </c>
      <c r="E46168">
        <v>275.82609795285788</v>
      </c>
      <c r="F46168">
        <v>276.15640584142955</v>
      </c>
    </row>
    <row r="46169" spans="1:6" x14ac:dyDescent="0.2">
      <c r="A46169" t="str">
        <f t="shared" si="721"/>
        <v>2015-10-23 14:00:00.000</v>
      </c>
      <c r="B46169" t="s">
        <v>46172</v>
      </c>
      <c r="C46169">
        <v>277.28537114181654</v>
      </c>
      <c r="D46169">
        <v>277.42828864294142</v>
      </c>
      <c r="E46169">
        <v>277.09518681674564</v>
      </c>
      <c r="F46169">
        <v>277.14448097305012</v>
      </c>
    </row>
    <row r="46170" spans="1:6" x14ac:dyDescent="0.2">
      <c r="A46170" t="str">
        <f t="shared" si="721"/>
        <v>2015-10-23 15:00:00.000</v>
      </c>
      <c r="B46170" t="s">
        <v>46173</v>
      </c>
      <c r="C46170">
        <v>277.43279738202739</v>
      </c>
      <c r="D46170">
        <v>277.45017517315983</v>
      </c>
      <c r="E46170">
        <v>277.19626842620875</v>
      </c>
      <c r="F46170">
        <v>277.34747138068514</v>
      </c>
    </row>
    <row r="46171" spans="1:6" x14ac:dyDescent="0.2">
      <c r="A46171" t="str">
        <f t="shared" si="721"/>
        <v>2015-10-23 16:00:00.000</v>
      </c>
      <c r="B46171" t="s">
        <v>46174</v>
      </c>
      <c r="C46171">
        <v>277.56683940602835</v>
      </c>
      <c r="D46171">
        <v>277.95893724817199</v>
      </c>
      <c r="E46171">
        <v>277.30186438673292</v>
      </c>
      <c r="F46171">
        <v>277.73622912039673</v>
      </c>
    </row>
    <row r="46172" spans="1:6" x14ac:dyDescent="0.2">
      <c r="A46172" t="str">
        <f t="shared" si="721"/>
        <v>2015-10-23 17:00:00.000</v>
      </c>
      <c r="B46172" t="s">
        <v>46175</v>
      </c>
      <c r="C46172">
        <v>277.95240404868764</v>
      </c>
      <c r="D46172">
        <v>278.00988582016737</v>
      </c>
      <c r="E46172">
        <v>277.61384116721712</v>
      </c>
      <c r="F46172">
        <v>277.71047797066853</v>
      </c>
    </row>
    <row r="46173" spans="1:6" x14ac:dyDescent="0.2">
      <c r="A46173" t="str">
        <f t="shared" si="721"/>
        <v>2015-10-23 18:00:00.000</v>
      </c>
      <c r="B46173" t="s">
        <v>46176</v>
      </c>
      <c r="C46173">
        <v>278.10679277675854</v>
      </c>
      <c r="D46173">
        <v>278.1429764518814</v>
      </c>
      <c r="E46173">
        <v>277.53956252989803</v>
      </c>
      <c r="F46173">
        <v>277.75516657842064</v>
      </c>
    </row>
    <row r="46174" spans="1:6" x14ac:dyDescent="0.2">
      <c r="A46174" t="str">
        <f t="shared" si="721"/>
        <v>2015-10-23 19:00:00.000</v>
      </c>
      <c r="B46174" t="s">
        <v>46177</v>
      </c>
      <c r="C46174">
        <v>278.27843395478533</v>
      </c>
      <c r="D46174">
        <v>278.35879394809751</v>
      </c>
      <c r="E46174">
        <v>277.75209778847892</v>
      </c>
      <c r="F46174">
        <v>277.88726350170464</v>
      </c>
    </row>
    <row r="46175" spans="1:6" x14ac:dyDescent="0.2">
      <c r="A46175" t="str">
        <f t="shared" si="721"/>
        <v>2015-10-23 20:00:00.000</v>
      </c>
      <c r="B46175" t="s">
        <v>46178</v>
      </c>
      <c r="C46175">
        <v>278.29483783479878</v>
      </c>
      <c r="D46175">
        <v>278.47117176382517</v>
      </c>
      <c r="E46175">
        <v>278.08406829630661</v>
      </c>
      <c r="F46175">
        <v>278.3204743967176</v>
      </c>
    </row>
    <row r="46176" spans="1:6" x14ac:dyDescent="0.2">
      <c r="A46176" t="str">
        <f t="shared" si="721"/>
        <v>2015-10-23 21:00:00.000</v>
      </c>
      <c r="B46176" t="s">
        <v>46179</v>
      </c>
      <c r="C46176">
        <v>276.75936677107291</v>
      </c>
      <c r="D46176">
        <v>277.96080036391623</v>
      </c>
      <c r="E46176">
        <v>276.75936677107291</v>
      </c>
      <c r="F46176">
        <v>277.58190930911161</v>
      </c>
    </row>
    <row r="46177" spans="1:6" x14ac:dyDescent="0.2">
      <c r="A46177" t="str">
        <f t="shared" si="721"/>
        <v>2015-10-23 22:00:00.000</v>
      </c>
      <c r="B46177" t="s">
        <v>46180</v>
      </c>
      <c r="C46177">
        <v>277.6880492457733</v>
      </c>
      <c r="D46177">
        <v>277.82377759367012</v>
      </c>
      <c r="E46177">
        <v>276.712023628883</v>
      </c>
      <c r="F46177">
        <v>277.45948268069543</v>
      </c>
    </row>
    <row r="46178" spans="1:6" x14ac:dyDescent="0.2">
      <c r="A46178" t="str">
        <f t="shared" si="721"/>
        <v>2015-10-23 23:00:00.000</v>
      </c>
      <c r="B46178" t="s">
        <v>46181</v>
      </c>
      <c r="C46178">
        <v>278.69805077486205</v>
      </c>
      <c r="D46178">
        <v>278.7544432350968</v>
      </c>
      <c r="E46178">
        <v>277.65634622732512</v>
      </c>
      <c r="F46178">
        <v>277.79487442313183</v>
      </c>
    </row>
    <row r="46179" spans="1:6" x14ac:dyDescent="0.2">
      <c r="A46179" t="str">
        <f t="shared" si="721"/>
        <v>2015-10-24 00:00:00.000</v>
      </c>
      <c r="B46179" t="s">
        <v>46182</v>
      </c>
      <c r="C46179">
        <v>280.83219134982039</v>
      </c>
      <c r="D46179">
        <v>280.83219134982039</v>
      </c>
      <c r="E46179">
        <v>278.70683097146832</v>
      </c>
      <c r="F46179">
        <v>278.70683097146832</v>
      </c>
    </row>
    <row r="46180" spans="1:6" x14ac:dyDescent="0.2">
      <c r="A46180" t="str">
        <f t="shared" si="721"/>
        <v>2015-10-24 01:00:00.000</v>
      </c>
      <c r="B46180" t="s">
        <v>46183</v>
      </c>
      <c r="C46180">
        <v>280.21779878300975</v>
      </c>
      <c r="D46180">
        <v>280.92428342717716</v>
      </c>
      <c r="E46180">
        <v>280.21779878300975</v>
      </c>
      <c r="F46180">
        <v>280.92428342717716</v>
      </c>
    </row>
    <row r="46181" spans="1:6" x14ac:dyDescent="0.2">
      <c r="A46181" t="str">
        <f t="shared" si="721"/>
        <v>2015-10-24 02:00:00.000</v>
      </c>
      <c r="B46181" t="s">
        <v>46184</v>
      </c>
      <c r="C46181">
        <v>279.93534786508263</v>
      </c>
      <c r="D46181">
        <v>280.19276912335528</v>
      </c>
      <c r="E46181">
        <v>278.82276565265249</v>
      </c>
      <c r="F46181">
        <v>280.19276912335528</v>
      </c>
    </row>
    <row r="46182" spans="1:6" x14ac:dyDescent="0.2">
      <c r="A46182" t="str">
        <f t="shared" si="721"/>
        <v>2015-10-24 03:00:00.000</v>
      </c>
      <c r="B46182" t="s">
        <v>46185</v>
      </c>
      <c r="C46182">
        <v>281.24876605844219</v>
      </c>
      <c r="D46182">
        <v>281.47750582403125</v>
      </c>
      <c r="E46182">
        <v>279.49396342159463</v>
      </c>
      <c r="F46182">
        <v>279.49396342159463</v>
      </c>
    </row>
    <row r="46183" spans="1:6" x14ac:dyDescent="0.2">
      <c r="A46183" t="str">
        <f t="shared" si="721"/>
        <v>2015-10-24 04:00:00.000</v>
      </c>
      <c r="B46183" t="s">
        <v>46186</v>
      </c>
      <c r="C46183">
        <v>281.56258167095467</v>
      </c>
      <c r="D46183">
        <v>281.56258167095467</v>
      </c>
      <c r="E46183">
        <v>280.18703117015065</v>
      </c>
      <c r="F46183">
        <v>280.9811216698011</v>
      </c>
    </row>
    <row r="46184" spans="1:6" x14ac:dyDescent="0.2">
      <c r="A46184" t="str">
        <f t="shared" si="721"/>
        <v>2015-10-24 05:00:00.000</v>
      </c>
      <c r="B46184" t="s">
        <v>46187</v>
      </c>
      <c r="C46184">
        <v>280.53875794594308</v>
      </c>
      <c r="D46184">
        <v>281.72914468949756</v>
      </c>
      <c r="E46184">
        <v>280.44899711570287</v>
      </c>
      <c r="F46184">
        <v>281.1005395849798</v>
      </c>
    </row>
    <row r="46185" spans="1:6" x14ac:dyDescent="0.2">
      <c r="A46185" t="str">
        <f t="shared" si="721"/>
        <v>2015-10-24 06:00:00.000</v>
      </c>
      <c r="B46185" t="s">
        <v>46188</v>
      </c>
      <c r="C46185">
        <v>279.99371176675658</v>
      </c>
      <c r="D46185">
        <v>280.66023386153921</v>
      </c>
      <c r="E46185">
        <v>279.21059866921257</v>
      </c>
      <c r="F46185">
        <v>280.66023386153921</v>
      </c>
    </row>
    <row r="46186" spans="1:6" x14ac:dyDescent="0.2">
      <c r="A46186" t="str">
        <f t="shared" si="721"/>
        <v>2015-10-24 07:00:00.000</v>
      </c>
      <c r="B46186" t="s">
        <v>46189</v>
      </c>
      <c r="C46186">
        <v>279.91006350271294</v>
      </c>
      <c r="D46186">
        <v>280.52603031382688</v>
      </c>
      <c r="E46186">
        <v>279.69112359487872</v>
      </c>
      <c r="F46186">
        <v>280.13727957254389</v>
      </c>
    </row>
    <row r="46187" spans="1:6" x14ac:dyDescent="0.2">
      <c r="A46187" t="str">
        <f t="shared" si="721"/>
        <v>2015-10-24 08:00:00.000</v>
      </c>
      <c r="B46187" t="s">
        <v>46190</v>
      </c>
      <c r="C46187">
        <v>279.75137656439063</v>
      </c>
      <c r="D46187">
        <v>280.14765113631285</v>
      </c>
      <c r="E46187">
        <v>279.64562265735339</v>
      </c>
      <c r="F46187">
        <v>279.64562265735339</v>
      </c>
    </row>
    <row r="46188" spans="1:6" x14ac:dyDescent="0.2">
      <c r="A46188" t="str">
        <f t="shared" si="721"/>
        <v>2015-10-24 09:00:00.000</v>
      </c>
      <c r="B46188" t="s">
        <v>46191</v>
      </c>
      <c r="C46188">
        <v>280.47437560361743</v>
      </c>
      <c r="D46188">
        <v>280.6358020101078</v>
      </c>
      <c r="E46188">
        <v>280.08291642282296</v>
      </c>
      <c r="F46188">
        <v>280.08291642282296</v>
      </c>
    </row>
    <row r="46189" spans="1:6" x14ac:dyDescent="0.2">
      <c r="A46189" t="str">
        <f t="shared" si="721"/>
        <v>2015-10-24 10:00:00.000</v>
      </c>
      <c r="B46189" t="s">
        <v>46192</v>
      </c>
      <c r="C46189">
        <v>280.53618229005554</v>
      </c>
      <c r="D46189">
        <v>280.53618229005554</v>
      </c>
      <c r="E46189">
        <v>279.56009416628285</v>
      </c>
      <c r="F46189">
        <v>280.25349749472326</v>
      </c>
    </row>
    <row r="46190" spans="1:6" x14ac:dyDescent="0.2">
      <c r="A46190" t="str">
        <f t="shared" si="721"/>
        <v>2015-10-24 11:00:00.000</v>
      </c>
      <c r="B46190" t="s">
        <v>46193</v>
      </c>
      <c r="C46190">
        <v>280.28760173778591</v>
      </c>
      <c r="D46190">
        <v>280.56542716714114</v>
      </c>
      <c r="E46190">
        <v>279.49236641687258</v>
      </c>
      <c r="F46190">
        <v>280.2575241473632</v>
      </c>
    </row>
    <row r="46191" spans="1:6" x14ac:dyDescent="0.2">
      <c r="A46191" t="str">
        <f t="shared" si="721"/>
        <v>2015-10-24 12:00:00.000</v>
      </c>
      <c r="B46191" t="s">
        <v>46194</v>
      </c>
      <c r="C46191">
        <v>279.70683718946384</v>
      </c>
      <c r="D46191">
        <v>280.34538610485134</v>
      </c>
      <c r="E46191">
        <v>279.6385835497444</v>
      </c>
      <c r="F46191">
        <v>280.34538610485134</v>
      </c>
    </row>
    <row r="46192" spans="1:6" x14ac:dyDescent="0.2">
      <c r="A46192" t="str">
        <f t="shared" si="721"/>
        <v>2015-10-24 13:00:00.000</v>
      </c>
      <c r="B46192" t="s">
        <v>46195</v>
      </c>
      <c r="C46192">
        <v>281.11581779273217</v>
      </c>
      <c r="D46192">
        <v>281.11581779273217</v>
      </c>
      <c r="E46192">
        <v>279.5362765851504</v>
      </c>
      <c r="F46192">
        <v>279.5362765851504</v>
      </c>
    </row>
    <row r="46193" spans="1:6" x14ac:dyDescent="0.2">
      <c r="A46193" t="str">
        <f t="shared" si="721"/>
        <v>2015-10-24 14:00:00.000</v>
      </c>
      <c r="B46193" t="s">
        <v>46196</v>
      </c>
      <c r="C46193">
        <v>280.99311100075141</v>
      </c>
      <c r="D46193">
        <v>281.63639933022421</v>
      </c>
      <c r="E46193">
        <v>280.28859145393329</v>
      </c>
      <c r="F46193">
        <v>281.03385374766543</v>
      </c>
    </row>
    <row r="46194" spans="1:6" x14ac:dyDescent="0.2">
      <c r="A46194" t="str">
        <f t="shared" si="721"/>
        <v>2015-10-24 15:00:00.000</v>
      </c>
      <c r="B46194" t="s">
        <v>46197</v>
      </c>
      <c r="C46194">
        <v>281.12824677320623</v>
      </c>
      <c r="D46194">
        <v>281.91656039254883</v>
      </c>
      <c r="E46194">
        <v>280.61410510723528</v>
      </c>
      <c r="F46194">
        <v>281.62918649843448</v>
      </c>
    </row>
    <row r="46195" spans="1:6" x14ac:dyDescent="0.2">
      <c r="A46195" t="str">
        <f t="shared" si="721"/>
        <v>2015-10-24 16:00:00.000</v>
      </c>
      <c r="B46195" t="s">
        <v>46198</v>
      </c>
      <c r="C46195">
        <v>280.80423974966266</v>
      </c>
      <c r="D46195">
        <v>281.93669541171403</v>
      </c>
      <c r="E46195">
        <v>280.80423974966266</v>
      </c>
      <c r="F46195">
        <v>280.92112772916823</v>
      </c>
    </row>
    <row r="46196" spans="1:6" x14ac:dyDescent="0.2">
      <c r="A46196" t="str">
        <f t="shared" si="721"/>
        <v>2015-10-24 17:00:00.000</v>
      </c>
      <c r="B46196" t="s">
        <v>46199</v>
      </c>
      <c r="C46196">
        <v>280.00486682853955</v>
      </c>
      <c r="D46196">
        <v>280.86383938249895</v>
      </c>
      <c r="E46196">
        <v>279.85302017012685</v>
      </c>
      <c r="F46196">
        <v>279.85302017012685</v>
      </c>
    </row>
    <row r="46197" spans="1:6" x14ac:dyDescent="0.2">
      <c r="A46197" t="str">
        <f t="shared" si="721"/>
        <v>2015-10-24 18:00:00.000</v>
      </c>
      <c r="B46197" t="s">
        <v>46200</v>
      </c>
      <c r="C46197">
        <v>281.12616356320535</v>
      </c>
      <c r="D46197">
        <v>281.61191189333402</v>
      </c>
      <c r="E46197">
        <v>279.62307211233355</v>
      </c>
      <c r="F46197">
        <v>279.62307211233355</v>
      </c>
    </row>
    <row r="46198" spans="1:6" x14ac:dyDescent="0.2">
      <c r="A46198" t="str">
        <f t="shared" si="721"/>
        <v>2015-10-24 19:00:00.000</v>
      </c>
      <c r="B46198" t="s">
        <v>46201</v>
      </c>
      <c r="C46198">
        <v>280.22779946916449</v>
      </c>
      <c r="D46198">
        <v>281.46723180466319</v>
      </c>
      <c r="E46198">
        <v>280.02776103607829</v>
      </c>
      <c r="F46198">
        <v>281.05870107779532</v>
      </c>
    </row>
    <row r="46199" spans="1:6" x14ac:dyDescent="0.2">
      <c r="A46199" t="str">
        <f t="shared" si="721"/>
        <v>2015-10-24 20:00:00.000</v>
      </c>
      <c r="B46199" t="s">
        <v>46202</v>
      </c>
      <c r="C46199">
        <v>280.4480324236672</v>
      </c>
      <c r="D46199">
        <v>280.82524790735579</v>
      </c>
      <c r="E46199">
        <v>279.89683393145714</v>
      </c>
      <c r="F46199">
        <v>280.10989323505339</v>
      </c>
    </row>
    <row r="46200" spans="1:6" x14ac:dyDescent="0.2">
      <c r="A46200" t="str">
        <f t="shared" si="721"/>
        <v>2015-10-24 21:00:00.000</v>
      </c>
      <c r="B46200" t="s">
        <v>46203</v>
      </c>
      <c r="C46200">
        <v>280.36038312119524</v>
      </c>
      <c r="D46200">
        <v>280.79528131903891</v>
      </c>
      <c r="E46200">
        <v>279.64629288807618</v>
      </c>
      <c r="F46200">
        <v>279.92705666406601</v>
      </c>
    </row>
    <row r="46201" spans="1:6" x14ac:dyDescent="0.2">
      <c r="A46201" t="str">
        <f t="shared" si="721"/>
        <v>2015-10-24 22:00:00.000</v>
      </c>
      <c r="B46201" t="s">
        <v>46204</v>
      </c>
      <c r="C46201">
        <v>280.72519164099225</v>
      </c>
      <c r="D46201">
        <v>281.57321320407044</v>
      </c>
      <c r="E46201">
        <v>280.05978627763454</v>
      </c>
      <c r="F46201">
        <v>280.58004633476401</v>
      </c>
    </row>
    <row r="46202" spans="1:6" x14ac:dyDescent="0.2">
      <c r="A46202" t="str">
        <f t="shared" si="721"/>
        <v>2015-10-24 23:00:00.000</v>
      </c>
      <c r="B46202" t="s">
        <v>46205</v>
      </c>
      <c r="C46202">
        <v>283.6091613210242</v>
      </c>
      <c r="D46202">
        <v>284.12250210126751</v>
      </c>
      <c r="E46202">
        <v>280.72180158850983</v>
      </c>
      <c r="F46202">
        <v>281.09939634172071</v>
      </c>
    </row>
    <row r="46203" spans="1:6" x14ac:dyDescent="0.2">
      <c r="A46203" t="str">
        <f t="shared" si="721"/>
        <v>2015-10-25 00:00:00.000</v>
      </c>
      <c r="B46203" t="s">
        <v>46206</v>
      </c>
      <c r="C46203">
        <v>285.37318916470116</v>
      </c>
      <c r="D46203">
        <v>285.37318916470116</v>
      </c>
      <c r="E46203">
        <v>283.53239367318781</v>
      </c>
      <c r="F46203">
        <v>283.82287805006217</v>
      </c>
    </row>
    <row r="46204" spans="1:6" x14ac:dyDescent="0.2">
      <c r="A46204" t="str">
        <f t="shared" si="721"/>
        <v>2015-10-25 01:00:00.000</v>
      </c>
      <c r="B46204" t="s">
        <v>46207</v>
      </c>
      <c r="C46204">
        <v>284.57433627359512</v>
      </c>
      <c r="D46204">
        <v>285.02845337132408</v>
      </c>
      <c r="E46204">
        <v>283.89318631366103</v>
      </c>
      <c r="F46204">
        <v>283.89318631366103</v>
      </c>
    </row>
    <row r="46205" spans="1:6" x14ac:dyDescent="0.2">
      <c r="A46205" t="str">
        <f t="shared" si="721"/>
        <v>2015-10-25 02:00:00.000</v>
      </c>
      <c r="B46205" t="s">
        <v>46208</v>
      </c>
      <c r="C46205">
        <v>286.94240745626149</v>
      </c>
      <c r="D46205">
        <v>286.94240745626149</v>
      </c>
      <c r="E46205">
        <v>284.6503175227985</v>
      </c>
      <c r="F46205">
        <v>284.6503175227985</v>
      </c>
    </row>
    <row r="46206" spans="1:6" x14ac:dyDescent="0.2">
      <c r="A46206" t="str">
        <f t="shared" si="721"/>
        <v>2015-10-25 03:00:00.000</v>
      </c>
      <c r="B46206" t="s">
        <v>46209</v>
      </c>
      <c r="C46206">
        <v>287.63554650405297</v>
      </c>
      <c r="D46206">
        <v>289.49230881488313</v>
      </c>
      <c r="E46206">
        <v>286.90406051289813</v>
      </c>
      <c r="F46206">
        <v>286.90406051289813</v>
      </c>
    </row>
    <row r="46207" spans="1:6" x14ac:dyDescent="0.2">
      <c r="A46207" t="str">
        <f t="shared" si="721"/>
        <v>2015-10-25 04:00:00.000</v>
      </c>
      <c r="B46207" t="s">
        <v>46210</v>
      </c>
      <c r="C46207">
        <v>288.55735909704583</v>
      </c>
      <c r="D46207">
        <v>288.55735909704583</v>
      </c>
      <c r="E46207">
        <v>286.90251553679713</v>
      </c>
      <c r="F46207">
        <v>287.78955191138709</v>
      </c>
    </row>
    <row r="46208" spans="1:6" x14ac:dyDescent="0.2">
      <c r="A46208" t="str">
        <f t="shared" si="721"/>
        <v>2015-10-25 05:00:00.000</v>
      </c>
      <c r="B46208" t="s">
        <v>46211</v>
      </c>
      <c r="C46208">
        <v>292.29326124889894</v>
      </c>
      <c r="D46208">
        <v>293.2745381268399</v>
      </c>
      <c r="E46208">
        <v>288.78063023360062</v>
      </c>
      <c r="F46208">
        <v>288.78063023360062</v>
      </c>
    </row>
    <row r="46209" spans="1:6" x14ac:dyDescent="0.2">
      <c r="A46209" t="str">
        <f t="shared" si="721"/>
        <v>2015-10-25 06:00:00.000</v>
      </c>
      <c r="B46209" t="s">
        <v>46212</v>
      </c>
      <c r="C46209">
        <v>292.00283534729965</v>
      </c>
      <c r="D46209">
        <v>292.74032376635012</v>
      </c>
      <c r="E46209">
        <v>291.38803962263125</v>
      </c>
      <c r="F46209">
        <v>292.50612599381157</v>
      </c>
    </row>
    <row r="46210" spans="1:6" x14ac:dyDescent="0.2">
      <c r="A46210" t="str">
        <f t="shared" si="721"/>
        <v>2015-10-25 07:00:00.000</v>
      </c>
      <c r="B46210" t="s">
        <v>46213</v>
      </c>
      <c r="C46210">
        <v>289.51014226037017</v>
      </c>
      <c r="D46210">
        <v>291.98804456353048</v>
      </c>
      <c r="E46210">
        <v>289.3297837136663</v>
      </c>
      <c r="F46210">
        <v>291.98804456353048</v>
      </c>
    </row>
    <row r="46211" spans="1:6" x14ac:dyDescent="0.2">
      <c r="A46211" t="str">
        <f t="shared" ref="A46211:A46274" si="722">TEXT(SUBSTITUTE(SUBSTITUTE(B46211,"T"," "), "Z", ""),"yyyy-mm-dd hh:mm:ss")</f>
        <v>2015-10-25 08:00:00.000</v>
      </c>
      <c r="B46211" t="s">
        <v>46214</v>
      </c>
      <c r="C46211">
        <v>290.14712747286205</v>
      </c>
      <c r="D46211">
        <v>290.48544223947016</v>
      </c>
      <c r="E46211">
        <v>289.51557363816164</v>
      </c>
      <c r="F46211">
        <v>289.51557363816164</v>
      </c>
    </row>
    <row r="46212" spans="1:6" x14ac:dyDescent="0.2">
      <c r="A46212" t="str">
        <f t="shared" si="722"/>
        <v>2015-10-25 09:00:00.000</v>
      </c>
      <c r="B46212" t="s">
        <v>46215</v>
      </c>
      <c r="C46212">
        <v>291.0992074383368</v>
      </c>
      <c r="D46212">
        <v>291.19221055183277</v>
      </c>
      <c r="E46212">
        <v>289.53742849748107</v>
      </c>
      <c r="F46212">
        <v>290.05596002600839</v>
      </c>
    </row>
    <row r="46213" spans="1:6" x14ac:dyDescent="0.2">
      <c r="A46213" t="str">
        <f t="shared" si="722"/>
        <v>2015-10-25 10:00:00.000</v>
      </c>
      <c r="B46213" t="s">
        <v>46216</v>
      </c>
      <c r="C46213">
        <v>291.88751942512306</v>
      </c>
      <c r="D46213">
        <v>292.31355920226486</v>
      </c>
      <c r="E46213">
        <v>291.56462154664524</v>
      </c>
      <c r="F46213">
        <v>291.5765852694924</v>
      </c>
    </row>
    <row r="46214" spans="1:6" x14ac:dyDescent="0.2">
      <c r="A46214" t="str">
        <f t="shared" si="722"/>
        <v>2015-10-25 11:00:00.000</v>
      </c>
      <c r="B46214" t="s">
        <v>46217</v>
      </c>
      <c r="C46214">
        <v>288.0238030446543</v>
      </c>
      <c r="D46214">
        <v>291.09689484965912</v>
      </c>
      <c r="E46214">
        <v>288.02321110658607</v>
      </c>
      <c r="F46214">
        <v>291.09689484965912</v>
      </c>
    </row>
    <row r="46215" spans="1:6" x14ac:dyDescent="0.2">
      <c r="A46215" t="str">
        <f t="shared" si="722"/>
        <v>2015-10-25 12:00:00.000</v>
      </c>
      <c r="B46215" t="s">
        <v>46218</v>
      </c>
      <c r="C46215">
        <v>289.54854070545497</v>
      </c>
      <c r="D46215">
        <v>289.83776017123478</v>
      </c>
      <c r="E46215">
        <v>288.45918578586793</v>
      </c>
      <c r="F46215">
        <v>288.45918578586793</v>
      </c>
    </row>
    <row r="46216" spans="1:6" x14ac:dyDescent="0.2">
      <c r="A46216" t="str">
        <f t="shared" si="722"/>
        <v>2015-10-25 13:00:00.000</v>
      </c>
      <c r="B46216" t="s">
        <v>46219</v>
      </c>
      <c r="C46216">
        <v>291.43769616401977</v>
      </c>
      <c r="D46216">
        <v>291.43769616401977</v>
      </c>
      <c r="E46216">
        <v>289.76300073398505</v>
      </c>
      <c r="F46216">
        <v>289.79973472422819</v>
      </c>
    </row>
    <row r="46217" spans="1:6" x14ac:dyDescent="0.2">
      <c r="A46217" t="str">
        <f t="shared" si="722"/>
        <v>2015-10-25 14:00:00.000</v>
      </c>
      <c r="B46217" t="s">
        <v>46220</v>
      </c>
      <c r="C46217">
        <v>294.82735936777516</v>
      </c>
      <c r="D46217">
        <v>294.82735936777516</v>
      </c>
      <c r="E46217">
        <v>291.54433924088738</v>
      </c>
      <c r="F46217">
        <v>291.65401604451347</v>
      </c>
    </row>
    <row r="46218" spans="1:6" x14ac:dyDescent="0.2">
      <c r="A46218" t="str">
        <f t="shared" si="722"/>
        <v>2015-10-25 15:00:00.000</v>
      </c>
      <c r="B46218" t="s">
        <v>46221</v>
      </c>
      <c r="C46218">
        <v>295.28590501151814</v>
      </c>
      <c r="D46218">
        <v>295.59150877623171</v>
      </c>
      <c r="E46218">
        <v>293.82050965244071</v>
      </c>
      <c r="F46218">
        <v>295.35558518753686</v>
      </c>
    </row>
    <row r="46219" spans="1:6" x14ac:dyDescent="0.2">
      <c r="A46219" t="str">
        <f t="shared" si="722"/>
        <v>2015-10-25 16:00:00.000</v>
      </c>
      <c r="B46219" t="s">
        <v>46222</v>
      </c>
      <c r="C46219">
        <v>293.4117325822674</v>
      </c>
      <c r="D46219">
        <v>295.19839136756138</v>
      </c>
      <c r="E46219">
        <v>293.4117325822674</v>
      </c>
      <c r="F46219">
        <v>295.19839136756138</v>
      </c>
    </row>
    <row r="46220" spans="1:6" x14ac:dyDescent="0.2">
      <c r="A46220" t="str">
        <f t="shared" si="722"/>
        <v>2015-10-25 17:00:00.000</v>
      </c>
      <c r="B46220" t="s">
        <v>46223</v>
      </c>
      <c r="C46220">
        <v>293.88672349993448</v>
      </c>
      <c r="D46220">
        <v>293.88672349993448</v>
      </c>
      <c r="E46220">
        <v>293.05628855725729</v>
      </c>
      <c r="F46220">
        <v>293.23667503960706</v>
      </c>
    </row>
    <row r="46221" spans="1:6" x14ac:dyDescent="0.2">
      <c r="A46221" t="str">
        <f t="shared" si="722"/>
        <v>2015-10-25 18:00:00.000</v>
      </c>
      <c r="B46221" t="s">
        <v>46224</v>
      </c>
      <c r="C46221">
        <v>292.94857404190213</v>
      </c>
      <c r="D46221">
        <v>294.76529627275789</v>
      </c>
      <c r="E46221">
        <v>292.94857404190213</v>
      </c>
      <c r="F46221">
        <v>293.95407679041512</v>
      </c>
    </row>
    <row r="46222" spans="1:6" x14ac:dyDescent="0.2">
      <c r="A46222" t="str">
        <f t="shared" si="722"/>
        <v>2015-10-25 19:00:00.000</v>
      </c>
      <c r="B46222" t="s">
        <v>46225</v>
      </c>
      <c r="C46222">
        <v>293.6055532621213</v>
      </c>
      <c r="D46222">
        <v>293.71772808756845</v>
      </c>
      <c r="E46222">
        <v>292.82650147001652</v>
      </c>
      <c r="F46222">
        <v>292.82650147001652</v>
      </c>
    </row>
    <row r="46223" spans="1:6" x14ac:dyDescent="0.2">
      <c r="A46223" t="str">
        <f t="shared" si="722"/>
        <v>2015-10-25 20:00:00.000</v>
      </c>
      <c r="B46223" t="s">
        <v>46226</v>
      </c>
      <c r="C46223">
        <v>290.45322543804093</v>
      </c>
      <c r="D46223">
        <v>292.77557530578696</v>
      </c>
      <c r="E46223">
        <v>289.07695853770372</v>
      </c>
      <c r="F46223">
        <v>292.77557530578696</v>
      </c>
    </row>
    <row r="46224" spans="1:6" x14ac:dyDescent="0.2">
      <c r="A46224" t="str">
        <f t="shared" si="722"/>
        <v>2015-10-25 21:00:00.000</v>
      </c>
      <c r="B46224" t="s">
        <v>46227</v>
      </c>
      <c r="C46224">
        <v>286.31929817277444</v>
      </c>
      <c r="D46224">
        <v>290.0989288422349</v>
      </c>
      <c r="E46224">
        <v>283.86109575462234</v>
      </c>
      <c r="F46224">
        <v>290.0989288422349</v>
      </c>
    </row>
    <row r="46225" spans="1:6" x14ac:dyDescent="0.2">
      <c r="A46225" t="str">
        <f t="shared" si="722"/>
        <v>2015-10-25 22:00:00.000</v>
      </c>
      <c r="B46225" t="s">
        <v>46228</v>
      </c>
      <c r="C46225">
        <v>288.69281514629074</v>
      </c>
      <c r="D46225">
        <v>288.69281514629074</v>
      </c>
      <c r="E46225">
        <v>286.70823962933582</v>
      </c>
      <c r="F46225">
        <v>286.70823962933582</v>
      </c>
    </row>
    <row r="46226" spans="1:6" x14ac:dyDescent="0.2">
      <c r="A46226" t="str">
        <f t="shared" si="722"/>
        <v>2015-10-25 23:00:00.000</v>
      </c>
      <c r="B46226" t="s">
        <v>46229</v>
      </c>
      <c r="C46226">
        <v>284.26263600676805</v>
      </c>
      <c r="D46226">
        <v>289.35167919062923</v>
      </c>
      <c r="E46226">
        <v>283.51544613412443</v>
      </c>
      <c r="F46226">
        <v>288.71957539903508</v>
      </c>
    </row>
    <row r="46227" spans="1:6" x14ac:dyDescent="0.2">
      <c r="A46227" t="str">
        <f t="shared" si="722"/>
        <v>2015-10-26 00:00:00.000</v>
      </c>
      <c r="B46227" t="s">
        <v>46230</v>
      </c>
      <c r="C46227">
        <v>285.26378853319346</v>
      </c>
      <c r="D46227">
        <v>285.28304063899913</v>
      </c>
      <c r="E46227">
        <v>284.13720934805298</v>
      </c>
      <c r="F46227">
        <v>284.61488736525899</v>
      </c>
    </row>
    <row r="46228" spans="1:6" x14ac:dyDescent="0.2">
      <c r="A46228" t="str">
        <f t="shared" si="722"/>
        <v>2015-10-26 01:00:00.000</v>
      </c>
      <c r="B46228" t="s">
        <v>46231</v>
      </c>
      <c r="C46228">
        <v>286.96718891465139</v>
      </c>
      <c r="D46228">
        <v>286.96794724381925</v>
      </c>
      <c r="E46228">
        <v>285.17600594091766</v>
      </c>
      <c r="F46228">
        <v>285.20128296639666</v>
      </c>
    </row>
    <row r="46229" spans="1:6" x14ac:dyDescent="0.2">
      <c r="A46229" t="str">
        <f t="shared" si="722"/>
        <v>2015-10-26 02:00:00.000</v>
      </c>
      <c r="B46229" t="s">
        <v>46232</v>
      </c>
      <c r="C46229">
        <v>283.6929949343903</v>
      </c>
      <c r="D46229">
        <v>286.63548378003316</v>
      </c>
      <c r="E46229">
        <v>283.6929949343903</v>
      </c>
      <c r="F46229">
        <v>286.63548378003316</v>
      </c>
    </row>
    <row r="46230" spans="1:6" x14ac:dyDescent="0.2">
      <c r="A46230" t="str">
        <f t="shared" si="722"/>
        <v>2015-10-26 03:00:00.000</v>
      </c>
      <c r="B46230" t="s">
        <v>46233</v>
      </c>
      <c r="C46230">
        <v>284.53416265015437</v>
      </c>
      <c r="D46230">
        <v>285.27205515710614</v>
      </c>
      <c r="E46230">
        <v>283.49397785013753</v>
      </c>
      <c r="F46230">
        <v>284.73696614493889</v>
      </c>
    </row>
    <row r="46231" spans="1:6" x14ac:dyDescent="0.2">
      <c r="A46231" t="str">
        <f t="shared" si="722"/>
        <v>2015-10-26 04:00:00.000</v>
      </c>
      <c r="B46231" t="s">
        <v>46234</v>
      </c>
      <c r="C46231">
        <v>280.56296710791077</v>
      </c>
      <c r="D46231">
        <v>284.7707848716683</v>
      </c>
      <c r="E46231">
        <v>280.56296710791077</v>
      </c>
      <c r="F46231">
        <v>284.58910488880917</v>
      </c>
    </row>
    <row r="46232" spans="1:6" x14ac:dyDescent="0.2">
      <c r="A46232" t="str">
        <f t="shared" si="722"/>
        <v>2015-10-26 05:00:00.000</v>
      </c>
      <c r="B46232" t="s">
        <v>46235</v>
      </c>
      <c r="C46232">
        <v>282.54500015509171</v>
      </c>
      <c r="D46232">
        <v>283.25081583293814</v>
      </c>
      <c r="E46232">
        <v>281.33248705755807</v>
      </c>
      <c r="F46232">
        <v>281.33248705755807</v>
      </c>
    </row>
    <row r="46233" spans="1:6" x14ac:dyDescent="0.2">
      <c r="A46233" t="str">
        <f t="shared" si="722"/>
        <v>2015-10-26 06:00:00.000</v>
      </c>
      <c r="B46233" t="s">
        <v>46236</v>
      </c>
      <c r="C46233">
        <v>283.15231189204258</v>
      </c>
      <c r="D46233">
        <v>283.65691884786895</v>
      </c>
      <c r="E46233">
        <v>282.64470007428451</v>
      </c>
      <c r="F46233">
        <v>282.94006884006728</v>
      </c>
    </row>
    <row r="46234" spans="1:6" x14ac:dyDescent="0.2">
      <c r="A46234" t="str">
        <f t="shared" si="722"/>
        <v>2015-10-26 07:00:00.000</v>
      </c>
      <c r="B46234" t="s">
        <v>46237</v>
      </c>
      <c r="C46234">
        <v>284.67559674677767</v>
      </c>
      <c r="D46234">
        <v>284.67559674677767</v>
      </c>
      <c r="E46234">
        <v>282.18386812106019</v>
      </c>
      <c r="F46234">
        <v>282.96637195636094</v>
      </c>
    </row>
    <row r="46235" spans="1:6" x14ac:dyDescent="0.2">
      <c r="A46235" t="str">
        <f t="shared" si="722"/>
        <v>2015-10-26 08:00:00.000</v>
      </c>
      <c r="B46235" t="s">
        <v>46238</v>
      </c>
      <c r="C46235">
        <v>284.50496095645337</v>
      </c>
      <c r="D46235">
        <v>284.98914687005424</v>
      </c>
      <c r="E46235">
        <v>284.17450932185773</v>
      </c>
      <c r="F46235">
        <v>284.42778153604957</v>
      </c>
    </row>
    <row r="46236" spans="1:6" x14ac:dyDescent="0.2">
      <c r="A46236" t="str">
        <f t="shared" si="722"/>
        <v>2015-10-26 09:00:00.000</v>
      </c>
      <c r="B46236" t="s">
        <v>46239</v>
      </c>
      <c r="C46236">
        <v>284.06712321116487</v>
      </c>
      <c r="D46236">
        <v>284.52564475528123</v>
      </c>
      <c r="E46236">
        <v>283.39694929327271</v>
      </c>
      <c r="F46236">
        <v>284.52564475528123</v>
      </c>
    </row>
    <row r="46237" spans="1:6" x14ac:dyDescent="0.2">
      <c r="A46237" t="str">
        <f t="shared" si="722"/>
        <v>2015-10-26 10:00:00.000</v>
      </c>
      <c r="B46237" t="s">
        <v>46240</v>
      </c>
      <c r="C46237">
        <v>283.58590053016968</v>
      </c>
      <c r="D46237">
        <v>284.10068620311756</v>
      </c>
      <c r="E46237">
        <v>283.39277055722698</v>
      </c>
      <c r="F46237">
        <v>284.10068620311756</v>
      </c>
    </row>
    <row r="46238" spans="1:6" x14ac:dyDescent="0.2">
      <c r="A46238" t="str">
        <f t="shared" si="722"/>
        <v>2015-10-26 11:00:00.000</v>
      </c>
      <c r="B46238" t="s">
        <v>46241</v>
      </c>
      <c r="C46238">
        <v>284.87892797958966</v>
      </c>
      <c r="D46238">
        <v>285.05346108537708</v>
      </c>
      <c r="E46238">
        <v>283.45308889264817</v>
      </c>
      <c r="F46238">
        <v>283.49515353748615</v>
      </c>
    </row>
    <row r="46239" spans="1:6" x14ac:dyDescent="0.2">
      <c r="A46239" t="str">
        <f t="shared" si="722"/>
        <v>2015-10-26 12:00:00.000</v>
      </c>
      <c r="B46239" t="s">
        <v>46242</v>
      </c>
      <c r="C46239">
        <v>284.75892861486727</v>
      </c>
      <c r="D46239">
        <v>285.10137001816281</v>
      </c>
      <c r="E46239">
        <v>284.74100233289579</v>
      </c>
      <c r="F46239">
        <v>284.93716217083823</v>
      </c>
    </row>
    <row r="46240" spans="1:6" x14ac:dyDescent="0.2">
      <c r="A46240" t="str">
        <f t="shared" si="722"/>
        <v>2015-10-26 13:00:00.000</v>
      </c>
      <c r="B46240" t="s">
        <v>46243</v>
      </c>
      <c r="C46240">
        <v>285.71584018154527</v>
      </c>
      <c r="D46240">
        <v>285.71584018154527</v>
      </c>
      <c r="E46240">
        <v>284.81165521111637</v>
      </c>
      <c r="F46240">
        <v>284.81165521111637</v>
      </c>
    </row>
    <row r="46241" spans="1:6" x14ac:dyDescent="0.2">
      <c r="A46241" t="str">
        <f t="shared" si="722"/>
        <v>2015-10-26 14:00:00.000</v>
      </c>
      <c r="B46241" t="s">
        <v>46244</v>
      </c>
      <c r="C46241">
        <v>286.05466281502999</v>
      </c>
      <c r="D46241">
        <v>286.39532319468225</v>
      </c>
      <c r="E46241">
        <v>285.58994444730916</v>
      </c>
      <c r="F46241">
        <v>285.85314963284208</v>
      </c>
    </row>
    <row r="46242" spans="1:6" x14ac:dyDescent="0.2">
      <c r="A46242" t="str">
        <f t="shared" si="722"/>
        <v>2015-10-26 15:00:00.000</v>
      </c>
      <c r="B46242" t="s">
        <v>46245</v>
      </c>
      <c r="C46242">
        <v>285.5928851040922</v>
      </c>
      <c r="D46242">
        <v>286.60761797226849</v>
      </c>
      <c r="E46242">
        <v>285.5928851040922</v>
      </c>
      <c r="F46242">
        <v>285.99308739601059</v>
      </c>
    </row>
    <row r="46243" spans="1:6" x14ac:dyDescent="0.2">
      <c r="A46243" t="str">
        <f t="shared" si="722"/>
        <v>2015-10-26 16:00:00.000</v>
      </c>
      <c r="B46243" t="s">
        <v>46246</v>
      </c>
      <c r="C46243">
        <v>284.96904086514854</v>
      </c>
      <c r="D46243">
        <v>285.04653574633505</v>
      </c>
      <c r="E46243">
        <v>284.32136587254172</v>
      </c>
      <c r="F46243">
        <v>285.04653574633505</v>
      </c>
    </row>
    <row r="46244" spans="1:6" x14ac:dyDescent="0.2">
      <c r="A46244" t="str">
        <f t="shared" si="722"/>
        <v>2015-10-26 17:00:00.000</v>
      </c>
      <c r="B46244" t="s">
        <v>46247</v>
      </c>
      <c r="C46244">
        <v>284.93257187013268</v>
      </c>
      <c r="D46244">
        <v>285.48307309138346</v>
      </c>
      <c r="E46244">
        <v>284.93257187013268</v>
      </c>
      <c r="F46244">
        <v>285.21272150685024</v>
      </c>
    </row>
    <row r="46245" spans="1:6" x14ac:dyDescent="0.2">
      <c r="A46245" t="str">
        <f t="shared" si="722"/>
        <v>2015-10-26 18:00:00.000</v>
      </c>
      <c r="B46245" t="s">
        <v>46248</v>
      </c>
      <c r="C46245">
        <v>284.4841671831046</v>
      </c>
      <c r="D46245">
        <v>285.28923391599949</v>
      </c>
      <c r="E46245">
        <v>284.38387057715101</v>
      </c>
      <c r="F46245">
        <v>284.76171072052324</v>
      </c>
    </row>
    <row r="46246" spans="1:6" x14ac:dyDescent="0.2">
      <c r="A46246" t="str">
        <f t="shared" si="722"/>
        <v>2015-10-26 19:00:00.000</v>
      </c>
      <c r="B46246" t="s">
        <v>46249</v>
      </c>
      <c r="C46246">
        <v>284.04320928870675</v>
      </c>
      <c r="D46246">
        <v>284.76116875446968</v>
      </c>
      <c r="E46246">
        <v>284.00683772915079</v>
      </c>
      <c r="F46246">
        <v>284.5573225767086</v>
      </c>
    </row>
    <row r="46247" spans="1:6" x14ac:dyDescent="0.2">
      <c r="A46247" t="str">
        <f t="shared" si="722"/>
        <v>2015-10-26 20:00:00.000</v>
      </c>
      <c r="B46247" t="s">
        <v>46250</v>
      </c>
      <c r="C46247">
        <v>286.37308336787964</v>
      </c>
      <c r="D46247">
        <v>286.37308336787964</v>
      </c>
      <c r="E46247">
        <v>283.95818809045966</v>
      </c>
      <c r="F46247">
        <v>283.95818809045966</v>
      </c>
    </row>
    <row r="46248" spans="1:6" x14ac:dyDescent="0.2">
      <c r="A46248" t="str">
        <f t="shared" si="722"/>
        <v>2015-10-26 21:00:00.000</v>
      </c>
      <c r="B46248" t="s">
        <v>46251</v>
      </c>
      <c r="C46248">
        <v>286.32257233966936</v>
      </c>
      <c r="D46248">
        <v>287.01862294358074</v>
      </c>
      <c r="E46248">
        <v>286.28168482714653</v>
      </c>
      <c r="F46248">
        <v>286.28168482714653</v>
      </c>
    </row>
    <row r="46249" spans="1:6" x14ac:dyDescent="0.2">
      <c r="A46249" t="str">
        <f t="shared" si="722"/>
        <v>2015-10-26 22:00:00.000</v>
      </c>
      <c r="B46249" t="s">
        <v>46252</v>
      </c>
      <c r="C46249">
        <v>286.45357762577822</v>
      </c>
      <c r="D46249">
        <v>286.91641005788836</v>
      </c>
      <c r="E46249">
        <v>286.31945110536657</v>
      </c>
      <c r="F46249">
        <v>286.71715351576916</v>
      </c>
    </row>
    <row r="46250" spans="1:6" x14ac:dyDescent="0.2">
      <c r="A46250" t="str">
        <f t="shared" si="722"/>
        <v>2015-10-26 23:00:00.000</v>
      </c>
      <c r="B46250" t="s">
        <v>46253</v>
      </c>
      <c r="C46250">
        <v>286.86547456086225</v>
      </c>
      <c r="D46250">
        <v>286.89085800365916</v>
      </c>
      <c r="E46250">
        <v>285.83011142036531</v>
      </c>
      <c r="F46250">
        <v>286.50976934341475</v>
      </c>
    </row>
    <row r="46251" spans="1:6" x14ac:dyDescent="0.2">
      <c r="A46251" t="str">
        <f t="shared" si="722"/>
        <v>2015-10-27 00:00:00.000</v>
      </c>
      <c r="B46251" t="s">
        <v>46254</v>
      </c>
      <c r="C46251">
        <v>290.62540587844194</v>
      </c>
      <c r="D46251">
        <v>290.62540587844194</v>
      </c>
      <c r="E46251">
        <v>286.87197679884775</v>
      </c>
      <c r="F46251">
        <v>286.88216853699959</v>
      </c>
    </row>
    <row r="46252" spans="1:6" x14ac:dyDescent="0.2">
      <c r="A46252" t="str">
        <f t="shared" si="722"/>
        <v>2015-10-27 01:00:00.000</v>
      </c>
      <c r="B46252" t="s">
        <v>46255</v>
      </c>
      <c r="C46252">
        <v>290.96997290497518</v>
      </c>
      <c r="D46252">
        <v>291.70802753651071</v>
      </c>
      <c r="E46252">
        <v>290.63394874515296</v>
      </c>
      <c r="F46252">
        <v>291.38757378262216</v>
      </c>
    </row>
    <row r="46253" spans="1:6" x14ac:dyDescent="0.2">
      <c r="A46253" t="str">
        <f t="shared" si="722"/>
        <v>2015-10-27 02:00:00.000</v>
      </c>
      <c r="B46253" t="s">
        <v>46256</v>
      </c>
      <c r="C46253">
        <v>292.42564794528408</v>
      </c>
      <c r="D46253">
        <v>292.98210833246583</v>
      </c>
      <c r="E46253">
        <v>290.61716541670313</v>
      </c>
      <c r="F46253">
        <v>290.75904120784787</v>
      </c>
    </row>
    <row r="46254" spans="1:6" x14ac:dyDescent="0.2">
      <c r="A46254" t="str">
        <f t="shared" si="722"/>
        <v>2015-10-27 03:00:00.000</v>
      </c>
      <c r="B46254" t="s">
        <v>46257</v>
      </c>
      <c r="C46254">
        <v>288.83873382589672</v>
      </c>
      <c r="D46254">
        <v>292.18771247052575</v>
      </c>
      <c r="E46254">
        <v>288.83873382589672</v>
      </c>
      <c r="F46254">
        <v>292.18771247052575</v>
      </c>
    </row>
    <row r="46255" spans="1:6" x14ac:dyDescent="0.2">
      <c r="A46255" t="str">
        <f t="shared" si="722"/>
        <v>2015-10-27 04:00:00.000</v>
      </c>
      <c r="B46255" t="s">
        <v>46258</v>
      </c>
      <c r="C46255">
        <v>288.70917574978182</v>
      </c>
      <c r="D46255">
        <v>289.41887846374743</v>
      </c>
      <c r="E46255">
        <v>287.66397349926996</v>
      </c>
      <c r="F46255">
        <v>288.71545945432831</v>
      </c>
    </row>
    <row r="46256" spans="1:6" x14ac:dyDescent="0.2">
      <c r="A46256" t="str">
        <f t="shared" si="722"/>
        <v>2015-10-27 05:00:00.000</v>
      </c>
      <c r="B46256" t="s">
        <v>46259</v>
      </c>
      <c r="C46256">
        <v>291.44420842134934</v>
      </c>
      <c r="D46256">
        <v>291.44420842134934</v>
      </c>
      <c r="E46256">
        <v>288.31919731980759</v>
      </c>
      <c r="F46256">
        <v>288.91861602292397</v>
      </c>
    </row>
    <row r="46257" spans="1:6" x14ac:dyDescent="0.2">
      <c r="A46257" t="str">
        <f t="shared" si="722"/>
        <v>2015-10-27 06:00:00.000</v>
      </c>
      <c r="B46257" t="s">
        <v>46260</v>
      </c>
      <c r="C46257">
        <v>289.73602057376382</v>
      </c>
      <c r="D46257">
        <v>291.24393737717025</v>
      </c>
      <c r="E46257">
        <v>289.73602057376382</v>
      </c>
      <c r="F46257">
        <v>291.24393737717025</v>
      </c>
    </row>
    <row r="46258" spans="1:6" x14ac:dyDescent="0.2">
      <c r="A46258" t="str">
        <f t="shared" si="722"/>
        <v>2015-10-27 07:00:00.000</v>
      </c>
      <c r="B46258" t="s">
        <v>46261</v>
      </c>
      <c r="C46258">
        <v>288.68260789748717</v>
      </c>
      <c r="D46258">
        <v>290.80906361588825</v>
      </c>
      <c r="E46258">
        <v>288.63561340199948</v>
      </c>
      <c r="F46258">
        <v>289.17522391351332</v>
      </c>
    </row>
    <row r="46259" spans="1:6" x14ac:dyDescent="0.2">
      <c r="A46259" t="str">
        <f t="shared" si="722"/>
        <v>2015-10-27 08:00:00.000</v>
      </c>
      <c r="B46259" t="s">
        <v>46262</v>
      </c>
      <c r="C46259">
        <v>289.70349417403429</v>
      </c>
      <c r="D46259">
        <v>290.45755232941326</v>
      </c>
      <c r="E46259">
        <v>288.38155708436881</v>
      </c>
      <c r="F46259">
        <v>288.38155708436881</v>
      </c>
    </row>
    <row r="46260" spans="1:6" x14ac:dyDescent="0.2">
      <c r="A46260" t="str">
        <f t="shared" si="722"/>
        <v>2015-10-27 09:00:00.000</v>
      </c>
      <c r="B46260" t="s">
        <v>46263</v>
      </c>
      <c r="C46260">
        <v>289.64397026652421</v>
      </c>
      <c r="D46260">
        <v>290.13427892811723</v>
      </c>
      <c r="E46260">
        <v>289.58082002435827</v>
      </c>
      <c r="F46260">
        <v>289.58082002435827</v>
      </c>
    </row>
    <row r="46261" spans="1:6" x14ac:dyDescent="0.2">
      <c r="A46261" t="str">
        <f t="shared" si="722"/>
        <v>2015-10-27 10:00:00.000</v>
      </c>
      <c r="B46261" t="s">
        <v>46264</v>
      </c>
      <c r="C46261">
        <v>289.97556449607862</v>
      </c>
      <c r="D46261">
        <v>290.55312573661342</v>
      </c>
      <c r="E46261">
        <v>289.47920279347875</v>
      </c>
      <c r="F46261">
        <v>289.47920279347875</v>
      </c>
    </row>
    <row r="46262" spans="1:6" x14ac:dyDescent="0.2">
      <c r="A46262" t="str">
        <f t="shared" si="722"/>
        <v>2015-10-27 11:00:00.000</v>
      </c>
      <c r="B46262" t="s">
        <v>46265</v>
      </c>
      <c r="C46262">
        <v>290.77056559334341</v>
      </c>
      <c r="D46262">
        <v>291.08466380783892</v>
      </c>
      <c r="E46262">
        <v>290.07349334010962</v>
      </c>
      <c r="F46262">
        <v>290.22983488198054</v>
      </c>
    </row>
    <row r="46263" spans="1:6" x14ac:dyDescent="0.2">
      <c r="A46263" t="str">
        <f t="shared" si="722"/>
        <v>2015-10-27 12:00:00.000</v>
      </c>
      <c r="B46263" t="s">
        <v>46266</v>
      </c>
      <c r="C46263">
        <v>294.53644267398056</v>
      </c>
      <c r="D46263">
        <v>294.53644267398056</v>
      </c>
      <c r="E46263">
        <v>290.58865917493506</v>
      </c>
      <c r="F46263">
        <v>291.07199560869378</v>
      </c>
    </row>
    <row r="46264" spans="1:6" x14ac:dyDescent="0.2">
      <c r="A46264" t="str">
        <f t="shared" si="722"/>
        <v>2015-10-27 13:00:00.000</v>
      </c>
      <c r="B46264" t="s">
        <v>46267</v>
      </c>
      <c r="C46264">
        <v>294.69071901064837</v>
      </c>
      <c r="D46264">
        <v>295.07711620601356</v>
      </c>
      <c r="E46264">
        <v>294.27666123260076</v>
      </c>
      <c r="F46264">
        <v>294.4494459858426</v>
      </c>
    </row>
    <row r="46265" spans="1:6" x14ac:dyDescent="0.2">
      <c r="A46265" t="str">
        <f t="shared" si="722"/>
        <v>2015-10-27 14:00:00.000</v>
      </c>
      <c r="B46265" t="s">
        <v>46268</v>
      </c>
      <c r="C46265">
        <v>294.64188217165469</v>
      </c>
      <c r="D46265">
        <v>298.74244257597712</v>
      </c>
      <c r="E46265">
        <v>294.64188217165469</v>
      </c>
      <c r="F46265">
        <v>294.82975284644192</v>
      </c>
    </row>
    <row r="46266" spans="1:6" x14ac:dyDescent="0.2">
      <c r="A46266" t="str">
        <f t="shared" si="722"/>
        <v>2015-10-27 15:00:00.000</v>
      </c>
      <c r="B46266" t="s">
        <v>46269</v>
      </c>
      <c r="C46266">
        <v>294.89573763398278</v>
      </c>
      <c r="D46266">
        <v>295.20317524704768</v>
      </c>
      <c r="E46266">
        <v>294.51448303605372</v>
      </c>
      <c r="F46266">
        <v>294.51448303605372</v>
      </c>
    </row>
    <row r="46267" spans="1:6" x14ac:dyDescent="0.2">
      <c r="A46267" t="str">
        <f t="shared" si="722"/>
        <v>2015-10-27 16:00:00.000</v>
      </c>
      <c r="B46267" t="s">
        <v>46270</v>
      </c>
      <c r="C46267">
        <v>296.348265560735</v>
      </c>
      <c r="D46267">
        <v>296.53704322271045</v>
      </c>
      <c r="E46267">
        <v>294.72800223508068</v>
      </c>
      <c r="F46267">
        <v>294.94989573462169</v>
      </c>
    </row>
    <row r="46268" spans="1:6" x14ac:dyDescent="0.2">
      <c r="A46268" t="str">
        <f t="shared" si="722"/>
        <v>2015-10-27 17:00:00.000</v>
      </c>
      <c r="B46268" t="s">
        <v>46271</v>
      </c>
      <c r="C46268">
        <v>297.1279455003849</v>
      </c>
      <c r="D46268">
        <v>297.1279455003849</v>
      </c>
      <c r="E46268">
        <v>295.70081921105151</v>
      </c>
      <c r="F46268">
        <v>296.09321580383397</v>
      </c>
    </row>
    <row r="46269" spans="1:6" x14ac:dyDescent="0.2">
      <c r="A46269" t="str">
        <f t="shared" si="722"/>
        <v>2015-10-27 18:00:00.000</v>
      </c>
      <c r="B46269" t="s">
        <v>46272</v>
      </c>
      <c r="C46269">
        <v>294.54671126307153</v>
      </c>
      <c r="D46269">
        <v>295.59521807066938</v>
      </c>
      <c r="E46269">
        <v>294.18013617533887</v>
      </c>
      <c r="F46269">
        <v>295.59521807066938</v>
      </c>
    </row>
    <row r="46270" spans="1:6" x14ac:dyDescent="0.2">
      <c r="A46270" t="str">
        <f t="shared" si="722"/>
        <v>2015-10-27 19:00:00.000</v>
      </c>
      <c r="B46270" t="s">
        <v>46273</v>
      </c>
      <c r="C46270">
        <v>296.31701562489252</v>
      </c>
      <c r="D46270">
        <v>296.77997491654651</v>
      </c>
      <c r="E46270">
        <v>295.13182603531612</v>
      </c>
      <c r="F46270">
        <v>295.13182603531612</v>
      </c>
    </row>
    <row r="46271" spans="1:6" x14ac:dyDescent="0.2">
      <c r="A46271" t="str">
        <f t="shared" si="722"/>
        <v>2015-10-27 20:00:00.000</v>
      </c>
      <c r="B46271" t="s">
        <v>46274</v>
      </c>
      <c r="C46271">
        <v>295.80015485733463</v>
      </c>
      <c r="D46271">
        <v>296.36414758528838</v>
      </c>
      <c r="E46271">
        <v>295.80015485733463</v>
      </c>
      <c r="F46271">
        <v>296.31476723373925</v>
      </c>
    </row>
    <row r="46272" spans="1:6" x14ac:dyDescent="0.2">
      <c r="A46272" t="str">
        <f t="shared" si="722"/>
        <v>2015-10-27 21:00:00.000</v>
      </c>
      <c r="B46272" t="s">
        <v>46275</v>
      </c>
      <c r="C46272">
        <v>297.43376241108643</v>
      </c>
      <c r="D46272">
        <v>297.60540717699632</v>
      </c>
      <c r="E46272">
        <v>295.73807594044018</v>
      </c>
      <c r="F46272">
        <v>296.03292869075187</v>
      </c>
    </row>
    <row r="46273" spans="1:6" x14ac:dyDescent="0.2">
      <c r="A46273" t="str">
        <f t="shared" si="722"/>
        <v>2015-10-27 22:00:00.000</v>
      </c>
      <c r="B46273" t="s">
        <v>46276</v>
      </c>
      <c r="C46273">
        <v>295.4313804387229</v>
      </c>
      <c r="D46273">
        <v>296.59030165779421</v>
      </c>
      <c r="E46273">
        <v>293.48691198058481</v>
      </c>
      <c r="F46273">
        <v>296.59030165779421</v>
      </c>
    </row>
    <row r="46274" spans="1:6" x14ac:dyDescent="0.2">
      <c r="A46274" t="str">
        <f t="shared" si="722"/>
        <v>2015-10-27 23:00:00.000</v>
      </c>
      <c r="B46274" t="s">
        <v>46277</v>
      </c>
      <c r="C46274">
        <v>295.20093312413206</v>
      </c>
      <c r="D46274">
        <v>295.8813407559764</v>
      </c>
      <c r="E46274">
        <v>295.20093312413206</v>
      </c>
      <c r="F46274">
        <v>295.51617954634713</v>
      </c>
    </row>
    <row r="46275" spans="1:6" x14ac:dyDescent="0.2">
      <c r="A46275" t="str">
        <f t="shared" ref="A46275:A46338" si="723">TEXT(SUBSTITUTE(SUBSTITUTE(B46275,"T"," "), "Z", ""),"yyyy-mm-dd hh:mm:ss")</f>
        <v>2015-10-28 00:00:00.000</v>
      </c>
      <c r="B46275" t="s">
        <v>46278</v>
      </c>
      <c r="C46275">
        <v>296.64521767721334</v>
      </c>
      <c r="D46275">
        <v>296.64521767721334</v>
      </c>
      <c r="E46275">
        <v>295.42785002026432</v>
      </c>
      <c r="F46275">
        <v>295.46317399912988</v>
      </c>
    </row>
    <row r="46276" spans="1:6" x14ac:dyDescent="0.2">
      <c r="A46276" t="str">
        <f t="shared" si="723"/>
        <v>2015-10-28 01:00:00.000</v>
      </c>
      <c r="B46276" t="s">
        <v>46279</v>
      </c>
      <c r="C46276">
        <v>298.89689172449613</v>
      </c>
      <c r="D46276">
        <v>300.05876366120361</v>
      </c>
      <c r="E46276">
        <v>297.18577120982121</v>
      </c>
      <c r="F46276">
        <v>297.18577120982121</v>
      </c>
    </row>
    <row r="46277" spans="1:6" x14ac:dyDescent="0.2">
      <c r="A46277" t="str">
        <f t="shared" si="723"/>
        <v>2015-10-28 02:00:00.000</v>
      </c>
      <c r="B46277" t="s">
        <v>46280</v>
      </c>
      <c r="C46277">
        <v>298.90842424918628</v>
      </c>
      <c r="D46277">
        <v>303.03333321458661</v>
      </c>
      <c r="E46277">
        <v>298.90842424918628</v>
      </c>
      <c r="F46277">
        <v>298.90954599106482</v>
      </c>
    </row>
    <row r="46278" spans="1:6" x14ac:dyDescent="0.2">
      <c r="A46278" t="str">
        <f t="shared" si="723"/>
        <v>2015-10-28 03:00:00.000</v>
      </c>
      <c r="B46278" t="s">
        <v>46281</v>
      </c>
      <c r="C46278">
        <v>301.52772338299224</v>
      </c>
      <c r="D46278">
        <v>302.25313687801389</v>
      </c>
      <c r="E46278">
        <v>298.84258273403094</v>
      </c>
      <c r="F46278">
        <v>298.84258273403094</v>
      </c>
    </row>
    <row r="46279" spans="1:6" x14ac:dyDescent="0.2">
      <c r="A46279" t="str">
        <f t="shared" si="723"/>
        <v>2015-10-28 04:00:00.000</v>
      </c>
      <c r="B46279" t="s">
        <v>46282</v>
      </c>
      <c r="C46279">
        <v>301.86983280927768</v>
      </c>
      <c r="D46279">
        <v>303.25397259639868</v>
      </c>
      <c r="E46279">
        <v>301.54632945079277</v>
      </c>
      <c r="F46279">
        <v>301.90727642578821</v>
      </c>
    </row>
    <row r="46280" spans="1:6" x14ac:dyDescent="0.2">
      <c r="A46280" t="str">
        <f t="shared" si="723"/>
        <v>2015-10-28 05:00:00.000</v>
      </c>
      <c r="B46280" t="s">
        <v>46283</v>
      </c>
      <c r="C46280">
        <v>301.88162318895434</v>
      </c>
      <c r="D46280">
        <v>302.42249855689596</v>
      </c>
      <c r="E46280">
        <v>301.45587819511417</v>
      </c>
      <c r="F46280">
        <v>301.511496251653</v>
      </c>
    </row>
    <row r="46281" spans="1:6" x14ac:dyDescent="0.2">
      <c r="A46281" t="str">
        <f t="shared" si="723"/>
        <v>2015-10-28 06:00:00.000</v>
      </c>
      <c r="B46281" t="s">
        <v>46284</v>
      </c>
      <c r="C46281">
        <v>300.62273723709558</v>
      </c>
      <c r="D46281">
        <v>302.18866094137496</v>
      </c>
      <c r="E46281">
        <v>299.88146957126986</v>
      </c>
      <c r="F46281">
        <v>302.18866094137496</v>
      </c>
    </row>
    <row r="46282" spans="1:6" x14ac:dyDescent="0.2">
      <c r="A46282" t="str">
        <f t="shared" si="723"/>
        <v>2015-10-28 07:00:00.000</v>
      </c>
      <c r="B46282" t="s">
        <v>46285</v>
      </c>
      <c r="C46282">
        <v>300.65631503355002</v>
      </c>
      <c r="D46282">
        <v>301.09669940683085</v>
      </c>
      <c r="E46282">
        <v>300.45814034988319</v>
      </c>
      <c r="F46282">
        <v>300.64195507979923</v>
      </c>
    </row>
    <row r="46283" spans="1:6" x14ac:dyDescent="0.2">
      <c r="A46283" t="str">
        <f t="shared" si="723"/>
        <v>2015-10-28 08:00:00.000</v>
      </c>
      <c r="B46283" t="s">
        <v>46286</v>
      </c>
      <c r="C46283">
        <v>299.8389151933435</v>
      </c>
      <c r="D46283">
        <v>300.81395621809918</v>
      </c>
      <c r="E46283">
        <v>299.81767982389914</v>
      </c>
      <c r="F46283">
        <v>300.81395621809918</v>
      </c>
    </row>
    <row r="46284" spans="1:6" x14ac:dyDescent="0.2">
      <c r="A46284" t="str">
        <f t="shared" si="723"/>
        <v>2015-10-28 09:00:00.000</v>
      </c>
      <c r="B46284" t="s">
        <v>46287</v>
      </c>
      <c r="C46284">
        <v>302.7222635064831</v>
      </c>
      <c r="D46284">
        <v>302.96708059052997</v>
      </c>
      <c r="E46284">
        <v>300.70011217530157</v>
      </c>
      <c r="F46284">
        <v>300.70011217530157</v>
      </c>
    </row>
    <row r="46285" spans="1:6" x14ac:dyDescent="0.2">
      <c r="A46285" t="str">
        <f t="shared" si="723"/>
        <v>2015-10-28 10:00:00.000</v>
      </c>
      <c r="B46285" t="s">
        <v>46288</v>
      </c>
      <c r="C46285">
        <v>300.68462566902537</v>
      </c>
      <c r="D46285">
        <v>303.83886796523586</v>
      </c>
      <c r="E46285">
        <v>300.46557241644462</v>
      </c>
      <c r="F46285">
        <v>302.30463923878847</v>
      </c>
    </row>
    <row r="46286" spans="1:6" x14ac:dyDescent="0.2">
      <c r="A46286" t="str">
        <f t="shared" si="723"/>
        <v>2015-10-28 11:00:00.000</v>
      </c>
      <c r="B46286" t="s">
        <v>46289</v>
      </c>
      <c r="C46286">
        <v>303.1424017385275</v>
      </c>
      <c r="D46286">
        <v>303.19251567512379</v>
      </c>
      <c r="E46286">
        <v>300.88319319573066</v>
      </c>
      <c r="F46286">
        <v>300.88319319573066</v>
      </c>
    </row>
    <row r="46287" spans="1:6" x14ac:dyDescent="0.2">
      <c r="A46287" t="str">
        <f t="shared" si="723"/>
        <v>2015-10-28 12:00:00.000</v>
      </c>
      <c r="B46287" t="s">
        <v>46290</v>
      </c>
      <c r="C46287">
        <v>303.74087138768004</v>
      </c>
      <c r="D46287">
        <v>304.24942336707971</v>
      </c>
      <c r="E46287">
        <v>302.67255157219154</v>
      </c>
      <c r="F46287">
        <v>302.90621567878145</v>
      </c>
    </row>
    <row r="46288" spans="1:6" x14ac:dyDescent="0.2">
      <c r="A46288" t="str">
        <f t="shared" si="723"/>
        <v>2015-10-28 13:00:00.000</v>
      </c>
      <c r="B46288" t="s">
        <v>46291</v>
      </c>
      <c r="C46288">
        <v>305.02440459307388</v>
      </c>
      <c r="D46288">
        <v>305.32379070023308</v>
      </c>
      <c r="E46288">
        <v>303.49236287953249</v>
      </c>
      <c r="F46288">
        <v>303.49236287953249</v>
      </c>
    </row>
    <row r="46289" spans="1:6" x14ac:dyDescent="0.2">
      <c r="A46289" t="str">
        <f t="shared" si="723"/>
        <v>2015-10-28 14:00:00.000</v>
      </c>
      <c r="B46289" t="s">
        <v>46292</v>
      </c>
      <c r="C46289">
        <v>307.13487993222833</v>
      </c>
      <c r="D46289">
        <v>307.13487993222833</v>
      </c>
      <c r="E46289">
        <v>304.96074064675531</v>
      </c>
      <c r="F46289">
        <v>304.96074064675531</v>
      </c>
    </row>
    <row r="46290" spans="1:6" x14ac:dyDescent="0.2">
      <c r="A46290" t="str">
        <f t="shared" si="723"/>
        <v>2015-10-28 15:00:00.000</v>
      </c>
      <c r="B46290" t="s">
        <v>46293</v>
      </c>
      <c r="C46290">
        <v>307.43312434399019</v>
      </c>
      <c r="D46290">
        <v>308.29405889651508</v>
      </c>
      <c r="E46290">
        <v>307.33006500602505</v>
      </c>
      <c r="F46290">
        <v>307.88282737686006</v>
      </c>
    </row>
    <row r="46291" spans="1:6" x14ac:dyDescent="0.2">
      <c r="A46291" t="str">
        <f t="shared" si="723"/>
        <v>2015-10-28 16:00:00.000</v>
      </c>
      <c r="B46291" t="s">
        <v>46294</v>
      </c>
      <c r="C46291">
        <v>301.49365910731331</v>
      </c>
      <c r="D46291">
        <v>305.33651753592596</v>
      </c>
      <c r="E46291">
        <v>299.25937435016624</v>
      </c>
      <c r="F46291">
        <v>305.33651753592596</v>
      </c>
    </row>
    <row r="46292" spans="1:6" x14ac:dyDescent="0.2">
      <c r="A46292" t="str">
        <f t="shared" si="723"/>
        <v>2015-10-28 17:00:00.000</v>
      </c>
      <c r="B46292" t="s">
        <v>46295</v>
      </c>
      <c r="C46292">
        <v>298.65221731407456</v>
      </c>
      <c r="D46292">
        <v>301.29041481282684</v>
      </c>
      <c r="E46292">
        <v>298.56742449802084</v>
      </c>
      <c r="F46292">
        <v>301.29041481282684</v>
      </c>
    </row>
    <row r="46293" spans="1:6" x14ac:dyDescent="0.2">
      <c r="A46293" t="str">
        <f t="shared" si="723"/>
        <v>2015-10-28 18:00:00.000</v>
      </c>
      <c r="B46293" t="s">
        <v>46296</v>
      </c>
      <c r="C46293">
        <v>299.95348396204184</v>
      </c>
      <c r="D46293">
        <v>299.95348396204184</v>
      </c>
      <c r="E46293">
        <v>298.76884533112525</v>
      </c>
      <c r="F46293">
        <v>298.76884533112525</v>
      </c>
    </row>
    <row r="46294" spans="1:6" x14ac:dyDescent="0.2">
      <c r="A46294" t="str">
        <f t="shared" si="723"/>
        <v>2015-10-28 19:00:00.000</v>
      </c>
      <c r="B46294" t="s">
        <v>46297</v>
      </c>
      <c r="C46294">
        <v>300.35102545708327</v>
      </c>
      <c r="D46294">
        <v>301.54418293493256</v>
      </c>
      <c r="E46294">
        <v>300.01691483209112</v>
      </c>
      <c r="F46294">
        <v>300.0889033680952</v>
      </c>
    </row>
    <row r="46295" spans="1:6" x14ac:dyDescent="0.2">
      <c r="A46295" t="str">
        <f t="shared" si="723"/>
        <v>2015-10-28 20:00:00.000</v>
      </c>
      <c r="B46295" t="s">
        <v>46298</v>
      </c>
      <c r="C46295">
        <v>302.38821519475329</v>
      </c>
      <c r="D46295">
        <v>302.64735551067298</v>
      </c>
      <c r="E46295">
        <v>299.9076303314738</v>
      </c>
      <c r="F46295">
        <v>300.3020404803907</v>
      </c>
    </row>
    <row r="46296" spans="1:6" x14ac:dyDescent="0.2">
      <c r="A46296" t="str">
        <f t="shared" si="723"/>
        <v>2015-10-28 21:00:00.000</v>
      </c>
      <c r="B46296" t="s">
        <v>46299</v>
      </c>
      <c r="C46296">
        <v>302.70013782059414</v>
      </c>
      <c r="D46296">
        <v>302.70013782059414</v>
      </c>
      <c r="E46296">
        <v>302.14295478008205</v>
      </c>
      <c r="F46296">
        <v>302.34192059568556</v>
      </c>
    </row>
    <row r="46297" spans="1:6" x14ac:dyDescent="0.2">
      <c r="A46297" t="str">
        <f t="shared" si="723"/>
        <v>2015-10-28 22:00:00.000</v>
      </c>
      <c r="B46297" t="s">
        <v>46300</v>
      </c>
      <c r="C46297">
        <v>303.34612870774009</v>
      </c>
      <c r="D46297">
        <v>303.34612870774009</v>
      </c>
      <c r="E46297">
        <v>302.57372208469621</v>
      </c>
      <c r="F46297">
        <v>302.68971014720125</v>
      </c>
    </row>
    <row r="46298" spans="1:6" x14ac:dyDescent="0.2">
      <c r="A46298" t="str">
        <f t="shared" si="723"/>
        <v>2015-10-28 23:00:00.000</v>
      </c>
      <c r="B46298" t="s">
        <v>46301</v>
      </c>
      <c r="C46298">
        <v>304.80745035505936</v>
      </c>
      <c r="D46298">
        <v>304.80745035505936</v>
      </c>
      <c r="E46298">
        <v>303.50036795176391</v>
      </c>
      <c r="F46298">
        <v>303.50036795176391</v>
      </c>
    </row>
    <row r="46299" spans="1:6" x14ac:dyDescent="0.2">
      <c r="A46299" t="str">
        <f t="shared" si="723"/>
        <v>2015-10-29 00:00:00.000</v>
      </c>
      <c r="B46299" t="s">
        <v>46302</v>
      </c>
      <c r="C46299">
        <v>304.51987201010593</v>
      </c>
      <c r="D46299">
        <v>304.62275568782417</v>
      </c>
      <c r="E46299">
        <v>302.25881620347138</v>
      </c>
      <c r="F46299">
        <v>304.55760394948527</v>
      </c>
    </row>
    <row r="46300" spans="1:6" x14ac:dyDescent="0.2">
      <c r="A46300" t="str">
        <f t="shared" si="723"/>
        <v>2015-10-29 01:00:00.000</v>
      </c>
      <c r="B46300" t="s">
        <v>46303</v>
      </c>
      <c r="C46300">
        <v>303.77063112487042</v>
      </c>
      <c r="D46300">
        <v>304.50562345647955</v>
      </c>
      <c r="E46300">
        <v>303.75772611371326</v>
      </c>
      <c r="F46300">
        <v>304.26970373565212</v>
      </c>
    </row>
    <row r="46301" spans="1:6" x14ac:dyDescent="0.2">
      <c r="A46301" t="str">
        <f t="shared" si="723"/>
        <v>2015-10-29 02:00:00.000</v>
      </c>
      <c r="B46301" t="s">
        <v>46304</v>
      </c>
      <c r="C46301">
        <v>306.15924252776233</v>
      </c>
      <c r="D46301">
        <v>306.30290691097036</v>
      </c>
      <c r="E46301">
        <v>303.9323439781972</v>
      </c>
      <c r="F46301">
        <v>304.0490025884659</v>
      </c>
    </row>
    <row r="46302" spans="1:6" x14ac:dyDescent="0.2">
      <c r="A46302" t="str">
        <f t="shared" si="723"/>
        <v>2015-10-29 03:00:00.000</v>
      </c>
      <c r="B46302" t="s">
        <v>46305</v>
      </c>
      <c r="C46302">
        <v>304.88486265217136</v>
      </c>
      <c r="D46302">
        <v>307.1957988061605</v>
      </c>
      <c r="E46302">
        <v>304.88486265217136</v>
      </c>
      <c r="F46302">
        <v>306.13819639000604</v>
      </c>
    </row>
    <row r="46303" spans="1:6" x14ac:dyDescent="0.2">
      <c r="A46303" t="str">
        <f t="shared" si="723"/>
        <v>2015-10-29 04:00:00.000</v>
      </c>
      <c r="B46303" t="s">
        <v>46306</v>
      </c>
      <c r="C46303">
        <v>306.13509134848937</v>
      </c>
      <c r="D46303">
        <v>306.78967461459467</v>
      </c>
      <c r="E46303">
        <v>305.27281319395718</v>
      </c>
      <c r="F46303">
        <v>305.33608544096296</v>
      </c>
    </row>
    <row r="46304" spans="1:6" x14ac:dyDescent="0.2">
      <c r="A46304" t="str">
        <f t="shared" si="723"/>
        <v>2015-10-29 05:00:00.000</v>
      </c>
      <c r="B46304" t="s">
        <v>46307</v>
      </c>
      <c r="C46304">
        <v>306.7652511590012</v>
      </c>
      <c r="D46304">
        <v>307.39648601516882</v>
      </c>
      <c r="E46304">
        <v>306.16046625634914</v>
      </c>
      <c r="F46304">
        <v>306.16046625634914</v>
      </c>
    </row>
    <row r="46305" spans="1:6" x14ac:dyDescent="0.2">
      <c r="A46305" t="str">
        <f t="shared" si="723"/>
        <v>2015-10-29 06:00:00.000</v>
      </c>
      <c r="B46305" t="s">
        <v>46308</v>
      </c>
      <c r="C46305">
        <v>306.49305215463994</v>
      </c>
      <c r="D46305">
        <v>306.75196548198699</v>
      </c>
      <c r="E46305">
        <v>306.25600841218346</v>
      </c>
      <c r="F46305">
        <v>306.63828014776698</v>
      </c>
    </row>
    <row r="46306" spans="1:6" x14ac:dyDescent="0.2">
      <c r="A46306" t="str">
        <f t="shared" si="723"/>
        <v>2015-10-29 07:00:00.000</v>
      </c>
      <c r="B46306" t="s">
        <v>46309</v>
      </c>
      <c r="C46306">
        <v>306.38665914332176</v>
      </c>
      <c r="D46306">
        <v>306.68066699317689</v>
      </c>
      <c r="E46306">
        <v>305.26603506879945</v>
      </c>
      <c r="F46306">
        <v>306.68066699317689</v>
      </c>
    </row>
    <row r="46307" spans="1:6" x14ac:dyDescent="0.2">
      <c r="A46307" t="str">
        <f t="shared" si="723"/>
        <v>2015-10-29 08:00:00.000</v>
      </c>
      <c r="B46307" t="s">
        <v>46310</v>
      </c>
      <c r="C46307">
        <v>306.69543062937794</v>
      </c>
      <c r="D46307">
        <v>306.69543062937794</v>
      </c>
      <c r="E46307">
        <v>305.47307574808889</v>
      </c>
      <c r="F46307">
        <v>306.40119044211167</v>
      </c>
    </row>
    <row r="46308" spans="1:6" x14ac:dyDescent="0.2">
      <c r="A46308" t="str">
        <f t="shared" si="723"/>
        <v>2015-10-29 09:00:00.000</v>
      </c>
      <c r="B46308" t="s">
        <v>46311</v>
      </c>
      <c r="C46308">
        <v>309.56118660958975</v>
      </c>
      <c r="D46308">
        <v>309.68721414009286</v>
      </c>
      <c r="E46308">
        <v>306.59412892657991</v>
      </c>
      <c r="F46308">
        <v>306.59412892657991</v>
      </c>
    </row>
    <row r="46309" spans="1:6" x14ac:dyDescent="0.2">
      <c r="A46309" t="str">
        <f t="shared" si="723"/>
        <v>2015-10-29 10:00:00.000</v>
      </c>
      <c r="B46309" t="s">
        <v>46312</v>
      </c>
      <c r="C46309">
        <v>309.91758259839582</v>
      </c>
      <c r="D46309">
        <v>309.97884662737624</v>
      </c>
      <c r="E46309">
        <v>309.23412428884359</v>
      </c>
      <c r="F46309">
        <v>309.37677191030627</v>
      </c>
    </row>
    <row r="46310" spans="1:6" x14ac:dyDescent="0.2">
      <c r="A46310" t="str">
        <f t="shared" si="723"/>
        <v>2015-10-29 11:00:00.000</v>
      </c>
      <c r="B46310" t="s">
        <v>46313</v>
      </c>
      <c r="C46310">
        <v>309.77380226656385</v>
      </c>
      <c r="D46310">
        <v>309.91365315598262</v>
      </c>
      <c r="E46310">
        <v>308.47420843041988</v>
      </c>
      <c r="F46310">
        <v>309.91365315598262</v>
      </c>
    </row>
    <row r="46311" spans="1:6" x14ac:dyDescent="0.2">
      <c r="A46311" t="str">
        <f t="shared" si="723"/>
        <v>2015-10-29 12:00:00.000</v>
      </c>
      <c r="B46311" t="s">
        <v>46314</v>
      </c>
      <c r="C46311">
        <v>309.85145685662849</v>
      </c>
      <c r="D46311">
        <v>310.11584839216363</v>
      </c>
      <c r="E46311">
        <v>307.89194297566252</v>
      </c>
      <c r="F46311">
        <v>309.66589455716303</v>
      </c>
    </row>
    <row r="46312" spans="1:6" x14ac:dyDescent="0.2">
      <c r="A46312" t="str">
        <f t="shared" si="723"/>
        <v>2015-10-29 13:00:00.000</v>
      </c>
      <c r="B46312" t="s">
        <v>46315</v>
      </c>
      <c r="C46312">
        <v>314.26595690455071</v>
      </c>
      <c r="D46312">
        <v>314.53341236725521</v>
      </c>
      <c r="E46312">
        <v>310.5156115560701</v>
      </c>
      <c r="F46312">
        <v>310.5156115560701</v>
      </c>
    </row>
    <row r="46313" spans="1:6" x14ac:dyDescent="0.2">
      <c r="A46313" t="str">
        <f t="shared" si="723"/>
        <v>2015-10-29 14:00:00.000</v>
      </c>
      <c r="B46313" t="s">
        <v>46316</v>
      </c>
      <c r="C46313">
        <v>313.45366821518201</v>
      </c>
      <c r="D46313">
        <v>315.36506583918515</v>
      </c>
      <c r="E46313">
        <v>313.45366821518201</v>
      </c>
      <c r="F46313">
        <v>314.1897575855503</v>
      </c>
    </row>
    <row r="46314" spans="1:6" x14ac:dyDescent="0.2">
      <c r="A46314" t="str">
        <f t="shared" si="723"/>
        <v>2015-10-29 15:00:00.000</v>
      </c>
      <c r="B46314" t="s">
        <v>46317</v>
      </c>
      <c r="C46314">
        <v>316.10117711690253</v>
      </c>
      <c r="D46314">
        <v>316.23918583768216</v>
      </c>
      <c r="E46314">
        <v>314.19004399024118</v>
      </c>
      <c r="F46314">
        <v>314.19004399024118</v>
      </c>
    </row>
    <row r="46315" spans="1:6" x14ac:dyDescent="0.2">
      <c r="A46315" t="str">
        <f t="shared" si="723"/>
        <v>2015-10-29 16:00:00.000</v>
      </c>
      <c r="B46315" t="s">
        <v>46318</v>
      </c>
      <c r="C46315">
        <v>313.85803085128953</v>
      </c>
      <c r="D46315">
        <v>319.41489653039542</v>
      </c>
      <c r="E46315">
        <v>312.42380029984048</v>
      </c>
      <c r="F46315">
        <v>315.69071837872241</v>
      </c>
    </row>
    <row r="46316" spans="1:6" x14ac:dyDescent="0.2">
      <c r="A46316" t="str">
        <f t="shared" si="723"/>
        <v>2015-10-29 17:00:00.000</v>
      </c>
      <c r="B46316" t="s">
        <v>46319</v>
      </c>
      <c r="C46316">
        <v>311.52591628226162</v>
      </c>
      <c r="D46316">
        <v>312.3676370885716</v>
      </c>
      <c r="E46316">
        <v>310.19626032988077</v>
      </c>
      <c r="F46316">
        <v>312.3676370885716</v>
      </c>
    </row>
    <row r="46317" spans="1:6" x14ac:dyDescent="0.2">
      <c r="A46317" t="str">
        <f t="shared" si="723"/>
        <v>2015-10-29 18:00:00.000</v>
      </c>
      <c r="B46317" t="s">
        <v>46320</v>
      </c>
      <c r="C46317">
        <v>314.7549134262303</v>
      </c>
      <c r="D46317">
        <v>315.2092192343917</v>
      </c>
      <c r="E46317">
        <v>310.71671419700135</v>
      </c>
      <c r="F46317">
        <v>310.77312293823695</v>
      </c>
    </row>
    <row r="46318" spans="1:6" x14ac:dyDescent="0.2">
      <c r="A46318" t="str">
        <f t="shared" si="723"/>
        <v>2015-10-29 19:00:00.000</v>
      </c>
      <c r="B46318" t="s">
        <v>46321</v>
      </c>
      <c r="C46318">
        <v>313.51080600561033</v>
      </c>
      <c r="D46318">
        <v>314.60476668086119</v>
      </c>
      <c r="E46318">
        <v>312.64824286974522</v>
      </c>
      <c r="F46318">
        <v>314.60476668086119</v>
      </c>
    </row>
    <row r="46319" spans="1:6" x14ac:dyDescent="0.2">
      <c r="A46319" t="str">
        <f t="shared" si="723"/>
        <v>2015-10-29 20:00:00.000</v>
      </c>
      <c r="B46319" t="s">
        <v>46322</v>
      </c>
      <c r="C46319">
        <v>313.5849442251768</v>
      </c>
      <c r="D46319">
        <v>314.04287217743837</v>
      </c>
      <c r="E46319">
        <v>313.00490742206773</v>
      </c>
      <c r="F46319">
        <v>313.33370292771264</v>
      </c>
    </row>
    <row r="46320" spans="1:6" x14ac:dyDescent="0.2">
      <c r="A46320" t="str">
        <f t="shared" si="723"/>
        <v>2015-10-29 21:00:00.000</v>
      </c>
      <c r="B46320" t="s">
        <v>46323</v>
      </c>
      <c r="C46320">
        <v>315.70918884340313</v>
      </c>
      <c r="D46320">
        <v>316.36645961530348</v>
      </c>
      <c r="E46320">
        <v>313.78983460031185</v>
      </c>
      <c r="F46320">
        <v>314.41297145441638</v>
      </c>
    </row>
    <row r="46321" spans="1:6" x14ac:dyDescent="0.2">
      <c r="A46321" t="str">
        <f t="shared" si="723"/>
        <v>2015-10-29 22:00:00.000</v>
      </c>
      <c r="B46321" t="s">
        <v>46324</v>
      </c>
      <c r="C46321">
        <v>316.16457358921275</v>
      </c>
      <c r="D46321">
        <v>316.74007774968283</v>
      </c>
      <c r="E46321">
        <v>315.47928048653444</v>
      </c>
      <c r="F46321">
        <v>315.98632382116784</v>
      </c>
    </row>
    <row r="46322" spans="1:6" x14ac:dyDescent="0.2">
      <c r="A46322" t="str">
        <f t="shared" si="723"/>
        <v>2015-10-29 23:00:00.000</v>
      </c>
      <c r="B46322" t="s">
        <v>46325</v>
      </c>
      <c r="C46322">
        <v>315.21087607896385</v>
      </c>
      <c r="D46322">
        <v>316.32095442265557</v>
      </c>
      <c r="E46322">
        <v>314.1932626818093</v>
      </c>
      <c r="F46322">
        <v>316.32095442265557</v>
      </c>
    </row>
    <row r="46323" spans="1:6" x14ac:dyDescent="0.2">
      <c r="A46323" t="str">
        <f t="shared" si="723"/>
        <v>2015-10-30 00:00:00.000</v>
      </c>
      <c r="B46323" t="s">
        <v>46326</v>
      </c>
      <c r="C46323">
        <v>317.40131928811729</v>
      </c>
      <c r="D46323">
        <v>317.40131928811729</v>
      </c>
      <c r="E46323">
        <v>315.35884133043476</v>
      </c>
      <c r="F46323">
        <v>315.35884133043476</v>
      </c>
    </row>
    <row r="46324" spans="1:6" x14ac:dyDescent="0.2">
      <c r="A46324" t="str">
        <f t="shared" si="723"/>
        <v>2015-10-30 01:00:00.000</v>
      </c>
      <c r="B46324" t="s">
        <v>46327</v>
      </c>
      <c r="C46324">
        <v>325.65751269107778</v>
      </c>
      <c r="D46324">
        <v>325.65751269107778</v>
      </c>
      <c r="E46324">
        <v>316.56158708836557</v>
      </c>
      <c r="F46324">
        <v>316.91812044104324</v>
      </c>
    </row>
    <row r="46325" spans="1:6" x14ac:dyDescent="0.2">
      <c r="A46325" t="str">
        <f t="shared" si="723"/>
        <v>2015-10-30 02:00:00.000</v>
      </c>
      <c r="B46325" t="s">
        <v>46328</v>
      </c>
      <c r="C46325">
        <v>323.30169791247857</v>
      </c>
      <c r="D46325">
        <v>326.10910708477002</v>
      </c>
      <c r="E46325">
        <v>322.25045612119749</v>
      </c>
      <c r="F46325">
        <v>322.25045612119749</v>
      </c>
    </row>
    <row r="46326" spans="1:6" x14ac:dyDescent="0.2">
      <c r="A46326" t="str">
        <f t="shared" si="723"/>
        <v>2015-10-30 03:00:00.000</v>
      </c>
      <c r="B46326" t="s">
        <v>46329</v>
      </c>
      <c r="C46326">
        <v>327.77442559988685</v>
      </c>
      <c r="D46326">
        <v>327.77442559988685</v>
      </c>
      <c r="E46326">
        <v>324.3642968791147</v>
      </c>
      <c r="F46326">
        <v>325.601965129142</v>
      </c>
    </row>
    <row r="46327" spans="1:6" x14ac:dyDescent="0.2">
      <c r="A46327" t="str">
        <f t="shared" si="723"/>
        <v>2015-10-30 04:00:00.000</v>
      </c>
      <c r="B46327" t="s">
        <v>46330</v>
      </c>
      <c r="C46327">
        <v>330.69221751753264</v>
      </c>
      <c r="D46327">
        <v>332.62281565339083</v>
      </c>
      <c r="E46327">
        <v>328.14739491744842</v>
      </c>
      <c r="F46327">
        <v>328.14739491744842</v>
      </c>
    </row>
    <row r="46328" spans="1:6" x14ac:dyDescent="0.2">
      <c r="A46328" t="str">
        <f t="shared" si="723"/>
        <v>2015-10-30 05:00:00.000</v>
      </c>
      <c r="B46328" t="s">
        <v>46331</v>
      </c>
      <c r="C46328">
        <v>331.12967403653386</v>
      </c>
      <c r="D46328">
        <v>331.42853666602531</v>
      </c>
      <c r="E46328">
        <v>322.48058232719961</v>
      </c>
      <c r="F46328">
        <v>325.58116283547929</v>
      </c>
    </row>
    <row r="46329" spans="1:6" x14ac:dyDescent="0.2">
      <c r="A46329" t="str">
        <f t="shared" si="723"/>
        <v>2015-10-30 06:00:00.000</v>
      </c>
      <c r="B46329" t="s">
        <v>46332</v>
      </c>
      <c r="C46329">
        <v>332.50093601219248</v>
      </c>
      <c r="D46329">
        <v>333.47382737193925</v>
      </c>
      <c r="E46329">
        <v>326.42653422280944</v>
      </c>
      <c r="F46329">
        <v>330.74236596738376</v>
      </c>
    </row>
    <row r="46330" spans="1:6" x14ac:dyDescent="0.2">
      <c r="A46330" t="str">
        <f t="shared" si="723"/>
        <v>2015-10-30 07:00:00.000</v>
      </c>
      <c r="B46330" t="s">
        <v>46333</v>
      </c>
      <c r="C46330">
        <v>331.48073524948171</v>
      </c>
      <c r="D46330">
        <v>334.13010448235428</v>
      </c>
      <c r="E46330">
        <v>329.06251817895674</v>
      </c>
      <c r="F46330">
        <v>332.65783357375642</v>
      </c>
    </row>
    <row r="46331" spans="1:6" x14ac:dyDescent="0.2">
      <c r="A46331" t="str">
        <f t="shared" si="723"/>
        <v>2015-10-30 08:00:00.000</v>
      </c>
      <c r="B46331" t="s">
        <v>46334</v>
      </c>
      <c r="C46331">
        <v>331.75906870862002</v>
      </c>
      <c r="D46331">
        <v>333.87012203056713</v>
      </c>
      <c r="E46331">
        <v>329.99536664462897</v>
      </c>
      <c r="F46331">
        <v>332.80521803751947</v>
      </c>
    </row>
    <row r="46332" spans="1:6" x14ac:dyDescent="0.2">
      <c r="A46332" t="str">
        <f t="shared" si="723"/>
        <v>2015-10-30 09:00:00.000</v>
      </c>
      <c r="B46332" t="s">
        <v>46335</v>
      </c>
      <c r="C46332">
        <v>324.66774216072002</v>
      </c>
      <c r="D46332">
        <v>333.5178745814793</v>
      </c>
      <c r="E46332">
        <v>324.66774216072002</v>
      </c>
      <c r="F46332">
        <v>332.79738595311647</v>
      </c>
    </row>
    <row r="46333" spans="1:6" x14ac:dyDescent="0.2">
      <c r="A46333" t="str">
        <f t="shared" si="723"/>
        <v>2015-10-30 10:00:00.000</v>
      </c>
      <c r="B46333" t="s">
        <v>46336</v>
      </c>
      <c r="C46333">
        <v>326.51824481591848</v>
      </c>
      <c r="D46333">
        <v>330.68333222804051</v>
      </c>
      <c r="E46333">
        <v>326.50552527199159</v>
      </c>
      <c r="F46333">
        <v>327.22240349387926</v>
      </c>
    </row>
    <row r="46334" spans="1:6" x14ac:dyDescent="0.2">
      <c r="A46334" t="str">
        <f t="shared" si="723"/>
        <v>2015-10-30 11:00:00.000</v>
      </c>
      <c r="B46334" t="s">
        <v>46337</v>
      </c>
      <c r="C46334">
        <v>322.07499841296874</v>
      </c>
      <c r="D46334">
        <v>325.66641640484653</v>
      </c>
      <c r="E46334">
        <v>321.04734041050494</v>
      </c>
      <c r="F46334">
        <v>325.6367601845833</v>
      </c>
    </row>
    <row r="46335" spans="1:6" x14ac:dyDescent="0.2">
      <c r="A46335" t="str">
        <f t="shared" si="723"/>
        <v>2015-10-30 12:00:00.000</v>
      </c>
      <c r="B46335" t="s">
        <v>46338</v>
      </c>
      <c r="C46335">
        <v>319.42396591442264</v>
      </c>
      <c r="D46335">
        <v>323.54853234501951</v>
      </c>
      <c r="E46335">
        <v>315.96628970477479</v>
      </c>
      <c r="F46335">
        <v>323.18640325959342</v>
      </c>
    </row>
    <row r="46336" spans="1:6" x14ac:dyDescent="0.2">
      <c r="A46336" t="str">
        <f t="shared" si="723"/>
        <v>2015-10-30 13:00:00.000</v>
      </c>
      <c r="B46336" t="s">
        <v>46339</v>
      </c>
      <c r="C46336">
        <v>319.74204944805643</v>
      </c>
      <c r="D46336">
        <v>320.88660868721888</v>
      </c>
      <c r="E46336">
        <v>317.50842466665233</v>
      </c>
      <c r="F46336">
        <v>317.50842466665233</v>
      </c>
    </row>
    <row r="46337" spans="1:6" x14ac:dyDescent="0.2">
      <c r="A46337" t="str">
        <f t="shared" si="723"/>
        <v>2015-10-30 14:00:00.000</v>
      </c>
      <c r="B46337" t="s">
        <v>46340</v>
      </c>
      <c r="C46337">
        <v>323.55604808321129</v>
      </c>
      <c r="D46337">
        <v>324.06415447469249</v>
      </c>
      <c r="E46337">
        <v>319.56923205253145</v>
      </c>
      <c r="F46337">
        <v>319.56923205253145</v>
      </c>
    </row>
    <row r="46338" spans="1:6" x14ac:dyDescent="0.2">
      <c r="A46338" t="str">
        <f t="shared" si="723"/>
        <v>2015-10-30 15:00:00.000</v>
      </c>
      <c r="B46338" t="s">
        <v>46341</v>
      </c>
      <c r="C46338">
        <v>322.33435804254134</v>
      </c>
      <c r="D46338">
        <v>323.36617964408771</v>
      </c>
      <c r="E46338">
        <v>321.84650339360962</v>
      </c>
      <c r="F46338">
        <v>322.99789659122598</v>
      </c>
    </row>
    <row r="46339" spans="1:6" x14ac:dyDescent="0.2">
      <c r="A46339" t="str">
        <f t="shared" ref="A46339:A46402" si="724">TEXT(SUBSTITUTE(SUBSTITUTE(B46339,"T"," "), "Z", ""),"yyyy-mm-dd hh:mm:ss")</f>
        <v>2015-10-30 16:00:00.000</v>
      </c>
      <c r="B46339" t="s">
        <v>46342</v>
      </c>
      <c r="C46339">
        <v>323.98302707944879</v>
      </c>
      <c r="D46339">
        <v>323.98302707944879</v>
      </c>
      <c r="E46339">
        <v>321.77508610153416</v>
      </c>
      <c r="F46339">
        <v>322.8339620771236</v>
      </c>
    </row>
    <row r="46340" spans="1:6" x14ac:dyDescent="0.2">
      <c r="A46340" t="str">
        <f t="shared" si="724"/>
        <v>2015-10-30 17:00:00.000</v>
      </c>
      <c r="B46340" t="s">
        <v>46343</v>
      </c>
      <c r="C46340">
        <v>327.80455362035121</v>
      </c>
      <c r="D46340">
        <v>329.11669690296452</v>
      </c>
      <c r="E46340">
        <v>325.3135292022227</v>
      </c>
      <c r="F46340">
        <v>325.3135292022227</v>
      </c>
    </row>
    <row r="46341" spans="1:6" x14ac:dyDescent="0.2">
      <c r="A46341" t="str">
        <f t="shared" si="724"/>
        <v>2015-10-30 18:00:00.000</v>
      </c>
      <c r="B46341" t="s">
        <v>46344</v>
      </c>
      <c r="C46341">
        <v>330.03360280557763</v>
      </c>
      <c r="D46341">
        <v>330.16014067420315</v>
      </c>
      <c r="E46341">
        <v>328.04031886249788</v>
      </c>
      <c r="F46341">
        <v>328.04031886249788</v>
      </c>
    </row>
    <row r="46342" spans="1:6" x14ac:dyDescent="0.2">
      <c r="A46342" t="str">
        <f t="shared" si="724"/>
        <v>2015-10-30 19:00:00.000</v>
      </c>
      <c r="B46342" t="s">
        <v>46345</v>
      </c>
      <c r="C46342">
        <v>327.80493715187464</v>
      </c>
      <c r="D46342">
        <v>329.70712596741203</v>
      </c>
      <c r="E46342">
        <v>327.19821337433893</v>
      </c>
      <c r="F46342">
        <v>329.70712596741203</v>
      </c>
    </row>
    <row r="46343" spans="1:6" x14ac:dyDescent="0.2">
      <c r="A46343" t="str">
        <f t="shared" si="724"/>
        <v>2015-10-30 20:00:00.000</v>
      </c>
      <c r="B46343" t="s">
        <v>46346</v>
      </c>
      <c r="C46343">
        <v>321.88644168574717</v>
      </c>
      <c r="D46343">
        <v>326.94092602262606</v>
      </c>
      <c r="E46343">
        <v>321.88644168574717</v>
      </c>
      <c r="F46343">
        <v>326.65989893143319</v>
      </c>
    </row>
    <row r="46344" spans="1:6" x14ac:dyDescent="0.2">
      <c r="A46344" t="str">
        <f t="shared" si="724"/>
        <v>2015-10-30 21:00:00.000</v>
      </c>
      <c r="B46344" t="s">
        <v>46347</v>
      </c>
      <c r="C46344">
        <v>324.95531303802665</v>
      </c>
      <c r="D46344">
        <v>324.95531303802665</v>
      </c>
      <c r="E46344">
        <v>322.11893823396485</v>
      </c>
      <c r="F46344">
        <v>323.86013372235675</v>
      </c>
    </row>
    <row r="46345" spans="1:6" x14ac:dyDescent="0.2">
      <c r="A46345" t="str">
        <f t="shared" si="724"/>
        <v>2015-10-30 22:00:00.000</v>
      </c>
      <c r="B46345" t="s">
        <v>46348</v>
      </c>
      <c r="C46345">
        <v>327.32521394219776</v>
      </c>
      <c r="D46345">
        <v>327.32521394219776</v>
      </c>
      <c r="E46345">
        <v>323.92016955232691</v>
      </c>
      <c r="F46345">
        <v>324.82107598598554</v>
      </c>
    </row>
    <row r="46346" spans="1:6" x14ac:dyDescent="0.2">
      <c r="A46346" t="str">
        <f t="shared" si="724"/>
        <v>2015-10-30 23:00:00.000</v>
      </c>
      <c r="B46346" t="s">
        <v>46349</v>
      </c>
      <c r="C46346">
        <v>328.9191848346569</v>
      </c>
      <c r="D46346">
        <v>329.14686466796468</v>
      </c>
      <c r="E46346">
        <v>327.41241798617722</v>
      </c>
      <c r="F46346">
        <v>327.57405064282659</v>
      </c>
    </row>
    <row r="46347" spans="1:6" x14ac:dyDescent="0.2">
      <c r="A46347" t="str">
        <f t="shared" si="724"/>
        <v>2015-10-31 00:00:00.000</v>
      </c>
      <c r="B46347" t="s">
        <v>46350</v>
      </c>
      <c r="C46347">
        <v>332.11848040077876</v>
      </c>
      <c r="D46347">
        <v>333.78821904473375</v>
      </c>
      <c r="E46347">
        <v>328.72392888472109</v>
      </c>
      <c r="F46347">
        <v>328.72392888472109</v>
      </c>
    </row>
    <row r="46348" spans="1:6" x14ac:dyDescent="0.2">
      <c r="A46348" t="str">
        <f t="shared" si="724"/>
        <v>2015-10-31 01:00:00.000</v>
      </c>
      <c r="B46348" t="s">
        <v>46351</v>
      </c>
      <c r="C46348">
        <v>332.24360576220067</v>
      </c>
      <c r="D46348">
        <v>333.81344740670755</v>
      </c>
      <c r="E46348">
        <v>330.94743243910233</v>
      </c>
      <c r="F46348">
        <v>331.6851879987201</v>
      </c>
    </row>
    <row r="46349" spans="1:6" x14ac:dyDescent="0.2">
      <c r="A46349" t="str">
        <f t="shared" si="724"/>
        <v>2015-10-31 02:00:00.000</v>
      </c>
      <c r="B46349" t="s">
        <v>46352</v>
      </c>
      <c r="C46349">
        <v>333.64404237402931</v>
      </c>
      <c r="D46349">
        <v>333.64404237402931</v>
      </c>
      <c r="E46349">
        <v>331.79607156530756</v>
      </c>
      <c r="F46349">
        <v>331.97898501075645</v>
      </c>
    </row>
    <row r="46350" spans="1:6" x14ac:dyDescent="0.2">
      <c r="A46350" t="str">
        <f t="shared" si="724"/>
        <v>2015-10-31 03:00:00.000</v>
      </c>
      <c r="B46350" t="s">
        <v>46353</v>
      </c>
      <c r="C46350">
        <v>331.43447351360737</v>
      </c>
      <c r="D46350">
        <v>334.14753473210112</v>
      </c>
      <c r="E46350">
        <v>331.34130156240303</v>
      </c>
      <c r="F46350">
        <v>333.94193925101979</v>
      </c>
    </row>
    <row r="46351" spans="1:6" x14ac:dyDescent="0.2">
      <c r="A46351" t="str">
        <f t="shared" si="724"/>
        <v>2015-10-31 04:00:00.000</v>
      </c>
      <c r="B46351" t="s">
        <v>46354</v>
      </c>
      <c r="C46351">
        <v>326.90164680011696</v>
      </c>
      <c r="D46351">
        <v>329.67355219475121</v>
      </c>
      <c r="E46351">
        <v>325.01742800063732</v>
      </c>
      <c r="F46351">
        <v>329.67355219475121</v>
      </c>
    </row>
    <row r="46352" spans="1:6" x14ac:dyDescent="0.2">
      <c r="A46352" t="str">
        <f t="shared" si="724"/>
        <v>2015-10-31 05:00:00.000</v>
      </c>
      <c r="B46352" t="s">
        <v>46355</v>
      </c>
      <c r="C46352">
        <v>325.31816819604427</v>
      </c>
      <c r="D46352">
        <v>327.14425815055216</v>
      </c>
      <c r="E46352">
        <v>324.77936589252664</v>
      </c>
      <c r="F46352">
        <v>327.14425815055216</v>
      </c>
    </row>
    <row r="46353" spans="1:6" x14ac:dyDescent="0.2">
      <c r="A46353" t="str">
        <f t="shared" si="724"/>
        <v>2015-10-31 06:00:00.000</v>
      </c>
      <c r="B46353" t="s">
        <v>46356</v>
      </c>
      <c r="C46353">
        <v>328.81484179879141</v>
      </c>
      <c r="D46353">
        <v>329.09005408863351</v>
      </c>
      <c r="E46353">
        <v>325.96994129915845</v>
      </c>
      <c r="F46353">
        <v>325.96994129915845</v>
      </c>
    </row>
    <row r="46354" spans="1:6" x14ac:dyDescent="0.2">
      <c r="A46354" t="str">
        <f t="shared" si="724"/>
        <v>2015-10-31 07:00:00.000</v>
      </c>
      <c r="B46354" t="s">
        <v>46357</v>
      </c>
      <c r="C46354">
        <v>328.99365179121276</v>
      </c>
      <c r="D46354">
        <v>330.69405092019906</v>
      </c>
      <c r="E46354">
        <v>328.36942509322859</v>
      </c>
      <c r="F46354">
        <v>328.70752112028475</v>
      </c>
    </row>
    <row r="46355" spans="1:6" x14ac:dyDescent="0.2">
      <c r="A46355" t="str">
        <f t="shared" si="724"/>
        <v>2015-10-31 08:00:00.000</v>
      </c>
      <c r="B46355" t="s">
        <v>46358</v>
      </c>
      <c r="C46355">
        <v>328.61857189450711</v>
      </c>
      <c r="D46355">
        <v>328.92532790900589</v>
      </c>
      <c r="E46355">
        <v>327.88178177659722</v>
      </c>
      <c r="F46355">
        <v>328.92532790900589</v>
      </c>
    </row>
    <row r="46356" spans="1:6" x14ac:dyDescent="0.2">
      <c r="A46356" t="str">
        <f t="shared" si="724"/>
        <v>2015-10-31 09:00:00.000</v>
      </c>
      <c r="B46356" t="s">
        <v>46359</v>
      </c>
      <c r="C46356">
        <v>327.40491206600518</v>
      </c>
      <c r="D46356">
        <v>329.30712710514564</v>
      </c>
      <c r="E46356">
        <v>326.75919308053301</v>
      </c>
      <c r="F46356">
        <v>329.03792065914274</v>
      </c>
    </row>
    <row r="46357" spans="1:6" x14ac:dyDescent="0.2">
      <c r="A46357" t="str">
        <f t="shared" si="724"/>
        <v>2015-10-31 10:00:00.000</v>
      </c>
      <c r="B46357" t="s">
        <v>46360</v>
      </c>
      <c r="C46357">
        <v>325.14233422272679</v>
      </c>
      <c r="D46357">
        <v>328.7427178689735</v>
      </c>
      <c r="E46357">
        <v>325.0256237087753</v>
      </c>
      <c r="F46357">
        <v>328.16037376836971</v>
      </c>
    </row>
    <row r="46358" spans="1:6" x14ac:dyDescent="0.2">
      <c r="A46358" t="str">
        <f t="shared" si="724"/>
        <v>2015-10-31 11:00:00.000</v>
      </c>
      <c r="B46358" t="s">
        <v>46361</v>
      </c>
      <c r="C46358">
        <v>325.60069140536069</v>
      </c>
      <c r="D46358">
        <v>325.60069140536069</v>
      </c>
      <c r="E46358">
        <v>323.63520338898689</v>
      </c>
      <c r="F46358">
        <v>323.68890431289122</v>
      </c>
    </row>
    <row r="46359" spans="1:6" x14ac:dyDescent="0.2">
      <c r="A46359" t="str">
        <f t="shared" si="724"/>
        <v>2015-10-31 12:00:00.000</v>
      </c>
      <c r="B46359" t="s">
        <v>46362</v>
      </c>
      <c r="C46359">
        <v>327.04904542269048</v>
      </c>
      <c r="D46359">
        <v>327.38744191603581</v>
      </c>
      <c r="E46359">
        <v>324.6848094913538</v>
      </c>
      <c r="F46359">
        <v>325.34196678015257</v>
      </c>
    </row>
    <row r="46360" spans="1:6" x14ac:dyDescent="0.2">
      <c r="A46360" t="str">
        <f t="shared" si="724"/>
        <v>2015-10-31 13:00:00.000</v>
      </c>
      <c r="B46360" t="s">
        <v>46363</v>
      </c>
      <c r="C46360">
        <v>325.27093016109552</v>
      </c>
      <c r="D46360">
        <v>327.35197739547993</v>
      </c>
      <c r="E46360">
        <v>324.96519569547462</v>
      </c>
      <c r="F46360">
        <v>326.79495569131257</v>
      </c>
    </row>
    <row r="46361" spans="1:6" x14ac:dyDescent="0.2">
      <c r="A46361" t="str">
        <f t="shared" si="724"/>
        <v>2015-10-31 14:00:00.000</v>
      </c>
      <c r="B46361" t="s">
        <v>46364</v>
      </c>
      <c r="C46361">
        <v>324.40959367135343</v>
      </c>
      <c r="D46361">
        <v>325.5518254055811</v>
      </c>
      <c r="E46361">
        <v>324.06734140786818</v>
      </c>
      <c r="F46361">
        <v>325.32257044747729</v>
      </c>
    </row>
    <row r="46362" spans="1:6" x14ac:dyDescent="0.2">
      <c r="A46362" t="str">
        <f t="shared" si="724"/>
        <v>2015-10-31 15:00:00.000</v>
      </c>
      <c r="B46362" t="s">
        <v>46365</v>
      </c>
      <c r="C46362">
        <v>319.6094879582356</v>
      </c>
      <c r="D46362">
        <v>324.73320153902711</v>
      </c>
      <c r="E46362">
        <v>318.75979047301956</v>
      </c>
      <c r="F46362">
        <v>324.59115092827574</v>
      </c>
    </row>
    <row r="46363" spans="1:6" x14ac:dyDescent="0.2">
      <c r="A46363" t="str">
        <f t="shared" si="724"/>
        <v>2015-10-31 16:00:00.000</v>
      </c>
      <c r="B46363" t="s">
        <v>46366</v>
      </c>
      <c r="C46363">
        <v>317.48702516169112</v>
      </c>
      <c r="D46363">
        <v>321.36028786402159</v>
      </c>
      <c r="E46363">
        <v>317.48702516169112</v>
      </c>
      <c r="F46363">
        <v>320.18426628579289</v>
      </c>
    </row>
    <row r="46364" spans="1:6" x14ac:dyDescent="0.2">
      <c r="A46364" t="str">
        <f t="shared" si="724"/>
        <v>2015-10-31 17:00:00.000</v>
      </c>
      <c r="B46364" t="s">
        <v>46367</v>
      </c>
      <c r="C46364">
        <v>313.69193382225023</v>
      </c>
      <c r="D46364">
        <v>320.2664280351616</v>
      </c>
      <c r="E46364">
        <v>313.69193382225023</v>
      </c>
      <c r="F46364">
        <v>317.37996256149734</v>
      </c>
    </row>
    <row r="46365" spans="1:6" x14ac:dyDescent="0.2">
      <c r="A46365" t="str">
        <f t="shared" si="724"/>
        <v>2015-10-31 18:00:00.000</v>
      </c>
      <c r="B46365" t="s">
        <v>46368</v>
      </c>
      <c r="C46365">
        <v>313.39239190164443</v>
      </c>
      <c r="D46365">
        <v>315.19689737310307</v>
      </c>
      <c r="E46365">
        <v>306.42772064568686</v>
      </c>
      <c r="F46365">
        <v>315.12432656121524</v>
      </c>
    </row>
    <row r="46366" spans="1:6" x14ac:dyDescent="0.2">
      <c r="A46366" t="str">
        <f t="shared" si="724"/>
        <v>2015-10-31 19:00:00.000</v>
      </c>
      <c r="B46366" t="s">
        <v>46369</v>
      </c>
      <c r="C46366">
        <v>314.46528343388758</v>
      </c>
      <c r="D46366">
        <v>314.73154786359333</v>
      </c>
      <c r="E46366">
        <v>312.33089174495501</v>
      </c>
      <c r="F46366">
        <v>313.83316035079309</v>
      </c>
    </row>
    <row r="46367" spans="1:6" x14ac:dyDescent="0.2">
      <c r="A46367" t="str">
        <f t="shared" si="724"/>
        <v>2015-10-31 20:00:00.000</v>
      </c>
      <c r="B46367" t="s">
        <v>46370</v>
      </c>
      <c r="C46367">
        <v>308.35442451439167</v>
      </c>
      <c r="D46367">
        <v>313.78543472685431</v>
      </c>
      <c r="E46367">
        <v>307.38050657480255</v>
      </c>
      <c r="F46367">
        <v>313.78543472685431</v>
      </c>
    </row>
    <row r="46368" spans="1:6" x14ac:dyDescent="0.2">
      <c r="A46368" t="str">
        <f t="shared" si="724"/>
        <v>2015-10-31 21:00:00.000</v>
      </c>
      <c r="B46368" t="s">
        <v>46371</v>
      </c>
      <c r="C46368">
        <v>312.23647057439496</v>
      </c>
      <c r="D46368">
        <v>313.16986543037513</v>
      </c>
      <c r="E46368">
        <v>308.06892251921613</v>
      </c>
      <c r="F46368">
        <v>308.74479589488533</v>
      </c>
    </row>
    <row r="46369" spans="1:6" x14ac:dyDescent="0.2">
      <c r="A46369" t="str">
        <f t="shared" si="724"/>
        <v>2015-10-31 22:00:00.000</v>
      </c>
      <c r="B46369" t="s">
        <v>46372</v>
      </c>
      <c r="C46369">
        <v>310.35145640925123</v>
      </c>
      <c r="D46369">
        <v>316.02062597626895</v>
      </c>
      <c r="E46369">
        <v>310.35145640925123</v>
      </c>
      <c r="F46369">
        <v>313.92428498984856</v>
      </c>
    </row>
    <row r="46370" spans="1:6" x14ac:dyDescent="0.2">
      <c r="A46370" t="str">
        <f t="shared" si="724"/>
        <v>2015-10-31 23:00:00.000</v>
      </c>
      <c r="B46370" t="s">
        <v>46373</v>
      </c>
      <c r="C46370">
        <v>312.10899213735587</v>
      </c>
      <c r="D46370">
        <v>314.14358075995904</v>
      </c>
      <c r="E46370">
        <v>309.70680801934185</v>
      </c>
      <c r="F46370">
        <v>311.21073716063859</v>
      </c>
    </row>
    <row r="46371" spans="1:6" x14ac:dyDescent="0.2">
      <c r="A46371" t="str">
        <f t="shared" si="724"/>
        <v>2015-11-01 00:00:00.000</v>
      </c>
      <c r="B46371" t="s">
        <v>46374</v>
      </c>
      <c r="C46371">
        <v>315.42306223259703</v>
      </c>
      <c r="D46371">
        <v>316.64788538270216</v>
      </c>
      <c r="E46371">
        <v>312.42423929630718</v>
      </c>
      <c r="F46371">
        <v>312.42423929630718</v>
      </c>
    </row>
    <row r="46372" spans="1:6" x14ac:dyDescent="0.2">
      <c r="A46372" t="str">
        <f t="shared" si="724"/>
        <v>2015-11-01 01:00:00.000</v>
      </c>
      <c r="B46372" t="s">
        <v>46375</v>
      </c>
      <c r="C46372">
        <v>308.99700931002985</v>
      </c>
      <c r="D46372">
        <v>316.88687602616363</v>
      </c>
      <c r="E46372">
        <v>308.99700931002985</v>
      </c>
      <c r="F46372">
        <v>315.23896082243726</v>
      </c>
    </row>
    <row r="46373" spans="1:6" x14ac:dyDescent="0.2">
      <c r="A46373" t="str">
        <f t="shared" si="724"/>
        <v>2015-11-01 02:00:00.000</v>
      </c>
      <c r="B46373" t="s">
        <v>46376</v>
      </c>
      <c r="C46373">
        <v>309.42562859719857</v>
      </c>
      <c r="D46373">
        <v>312.6156067158355</v>
      </c>
      <c r="E46373">
        <v>305.63225055798739</v>
      </c>
      <c r="F46373">
        <v>312.6156067158355</v>
      </c>
    </row>
    <row r="46374" spans="1:6" x14ac:dyDescent="0.2">
      <c r="A46374" t="str">
        <f t="shared" si="724"/>
        <v>2015-11-01 03:00:00.000</v>
      </c>
      <c r="B46374" t="s">
        <v>46377</v>
      </c>
      <c r="C46374">
        <v>311.1714699043244</v>
      </c>
      <c r="D46374">
        <v>312.89455853393736</v>
      </c>
      <c r="E46374">
        <v>309.38827402319566</v>
      </c>
      <c r="F46374">
        <v>311.63161032295659</v>
      </c>
    </row>
    <row r="46375" spans="1:6" x14ac:dyDescent="0.2">
      <c r="A46375" t="str">
        <f t="shared" si="724"/>
        <v>2015-11-01 04:00:00.000</v>
      </c>
      <c r="B46375" t="s">
        <v>46378</v>
      </c>
      <c r="C46375">
        <v>314.75933242329984</v>
      </c>
      <c r="D46375">
        <v>315.05501475853634</v>
      </c>
      <c r="E46375">
        <v>309.54878601184203</v>
      </c>
      <c r="F46375">
        <v>310.89338836733805</v>
      </c>
    </row>
    <row r="46376" spans="1:6" x14ac:dyDescent="0.2">
      <c r="A46376" t="str">
        <f t="shared" si="724"/>
        <v>2015-11-01 05:00:00.000</v>
      </c>
      <c r="B46376" t="s">
        <v>46379</v>
      </c>
      <c r="C46376">
        <v>317.70869454517384</v>
      </c>
      <c r="D46376">
        <v>318.40860301631631</v>
      </c>
      <c r="E46376">
        <v>314.93484116202819</v>
      </c>
      <c r="F46376">
        <v>316.1240777408978</v>
      </c>
    </row>
    <row r="46377" spans="1:6" x14ac:dyDescent="0.2">
      <c r="A46377" t="str">
        <f t="shared" si="724"/>
        <v>2015-11-01 06:00:00.000</v>
      </c>
      <c r="B46377" t="s">
        <v>46380</v>
      </c>
      <c r="C46377">
        <v>315.28798575626581</v>
      </c>
      <c r="D46377">
        <v>317.70479347929819</v>
      </c>
      <c r="E46377">
        <v>314.97351140947774</v>
      </c>
      <c r="F46377">
        <v>316.62201386665322</v>
      </c>
    </row>
    <row r="46378" spans="1:6" x14ac:dyDescent="0.2">
      <c r="A46378" t="str">
        <f t="shared" si="724"/>
        <v>2015-11-01 07:00:00.000</v>
      </c>
      <c r="B46378" t="s">
        <v>46381</v>
      </c>
      <c r="C46378">
        <v>316.7730952143371</v>
      </c>
      <c r="D46378">
        <v>316.84999017445</v>
      </c>
      <c r="E46378">
        <v>314.40183417552208</v>
      </c>
      <c r="F46378">
        <v>315.51198076000156</v>
      </c>
    </row>
    <row r="46379" spans="1:6" x14ac:dyDescent="0.2">
      <c r="A46379" t="str">
        <f t="shared" si="724"/>
        <v>2015-11-01 08:00:00.000</v>
      </c>
      <c r="B46379" t="s">
        <v>46382</v>
      </c>
      <c r="C46379">
        <v>318.01659605434963</v>
      </c>
      <c r="D46379">
        <v>318.27020964366039</v>
      </c>
      <c r="E46379">
        <v>315.51535682096267</v>
      </c>
      <c r="F46379">
        <v>315.81126328623247</v>
      </c>
    </row>
    <row r="46380" spans="1:6" x14ac:dyDescent="0.2">
      <c r="A46380" t="str">
        <f t="shared" si="724"/>
        <v>2015-11-01 09:00:00.000</v>
      </c>
      <c r="B46380" t="s">
        <v>46383</v>
      </c>
      <c r="C46380">
        <v>320.96895099866617</v>
      </c>
      <c r="D46380">
        <v>320.96895099866617</v>
      </c>
      <c r="E46380">
        <v>318.47737208595447</v>
      </c>
      <c r="F46380">
        <v>318.50184574274402</v>
      </c>
    </row>
    <row r="46381" spans="1:6" x14ac:dyDescent="0.2">
      <c r="A46381" t="str">
        <f t="shared" si="724"/>
        <v>2015-11-01 10:00:00.000</v>
      </c>
      <c r="B46381" t="s">
        <v>46384</v>
      </c>
      <c r="C46381">
        <v>321.54282173918097</v>
      </c>
      <c r="D46381">
        <v>321.8122793936065</v>
      </c>
      <c r="E46381">
        <v>318.22168492127275</v>
      </c>
      <c r="F46381">
        <v>320.92561494480447</v>
      </c>
    </row>
    <row r="46382" spans="1:6" x14ac:dyDescent="0.2">
      <c r="A46382" t="str">
        <f t="shared" si="724"/>
        <v>2015-11-01 11:00:00.000</v>
      </c>
      <c r="B46382" t="s">
        <v>46385</v>
      </c>
      <c r="C46382">
        <v>320.05282144897251</v>
      </c>
      <c r="D46382">
        <v>321.43831364759836</v>
      </c>
      <c r="E46382">
        <v>319.64371239868473</v>
      </c>
      <c r="F46382">
        <v>320.5212370801861</v>
      </c>
    </row>
    <row r="46383" spans="1:6" x14ac:dyDescent="0.2">
      <c r="A46383" t="str">
        <f t="shared" si="724"/>
        <v>2015-11-01 12:00:00.000</v>
      </c>
      <c r="B46383" t="s">
        <v>46386</v>
      </c>
      <c r="C46383">
        <v>320.6170116316415</v>
      </c>
      <c r="D46383">
        <v>320.94718650036623</v>
      </c>
      <c r="E46383">
        <v>319.29432378055628</v>
      </c>
      <c r="F46383">
        <v>320.78981859081443</v>
      </c>
    </row>
    <row r="46384" spans="1:6" x14ac:dyDescent="0.2">
      <c r="A46384" t="str">
        <f t="shared" si="724"/>
        <v>2015-11-01 13:00:00.000</v>
      </c>
      <c r="B46384" t="s">
        <v>46387</v>
      </c>
      <c r="C46384">
        <v>319.62804628793685</v>
      </c>
      <c r="D46384">
        <v>321.11293915054904</v>
      </c>
      <c r="E46384">
        <v>318.74336545881397</v>
      </c>
      <c r="F46384">
        <v>318.74336545881397</v>
      </c>
    </row>
    <row r="46385" spans="1:6" x14ac:dyDescent="0.2">
      <c r="A46385" t="str">
        <f t="shared" si="724"/>
        <v>2015-11-01 14:00:00.000</v>
      </c>
      <c r="B46385" t="s">
        <v>46388</v>
      </c>
      <c r="C46385">
        <v>316.17733764538372</v>
      </c>
      <c r="D46385">
        <v>320.11134685977333</v>
      </c>
      <c r="E46385">
        <v>315.08900648756935</v>
      </c>
      <c r="F46385">
        <v>320.11134685977333</v>
      </c>
    </row>
    <row r="46386" spans="1:6" x14ac:dyDescent="0.2">
      <c r="A46386" t="str">
        <f t="shared" si="724"/>
        <v>2015-11-01 15:00:00.000</v>
      </c>
      <c r="B46386" t="s">
        <v>46389</v>
      </c>
      <c r="C46386">
        <v>316.02212698166488</v>
      </c>
      <c r="D46386">
        <v>316.26890925432764</v>
      </c>
      <c r="E46386">
        <v>313.01055066287148</v>
      </c>
      <c r="F46386">
        <v>316.16603167709025</v>
      </c>
    </row>
    <row r="46387" spans="1:6" x14ac:dyDescent="0.2">
      <c r="A46387" t="str">
        <f t="shared" si="724"/>
        <v>2015-11-01 16:00:00.000</v>
      </c>
      <c r="B46387" t="s">
        <v>46390</v>
      </c>
      <c r="C46387">
        <v>314.95766340532305</v>
      </c>
      <c r="D46387">
        <v>316.97732876198296</v>
      </c>
      <c r="E46387">
        <v>313.99170326313867</v>
      </c>
      <c r="F46387">
        <v>316.50786366810848</v>
      </c>
    </row>
    <row r="46388" spans="1:6" x14ac:dyDescent="0.2">
      <c r="A46388" t="str">
        <f t="shared" si="724"/>
        <v>2015-11-01 17:00:00.000</v>
      </c>
      <c r="B46388" t="s">
        <v>46391</v>
      </c>
      <c r="C46388">
        <v>314.82234806948651</v>
      </c>
      <c r="D46388">
        <v>316.63552592637109</v>
      </c>
      <c r="E46388">
        <v>313.42816023335178</v>
      </c>
      <c r="F46388">
        <v>314.99403795181416</v>
      </c>
    </row>
    <row r="46389" spans="1:6" x14ac:dyDescent="0.2">
      <c r="A46389" t="str">
        <f t="shared" si="724"/>
        <v>2015-11-01 18:00:00.000</v>
      </c>
      <c r="B46389" t="s">
        <v>46392</v>
      </c>
      <c r="C46389">
        <v>316.74826455389115</v>
      </c>
      <c r="D46389">
        <v>316.74826455389115</v>
      </c>
      <c r="E46389">
        <v>312.74728544837717</v>
      </c>
      <c r="F46389">
        <v>313.01374079105921</v>
      </c>
    </row>
    <row r="46390" spans="1:6" x14ac:dyDescent="0.2">
      <c r="A46390" t="str">
        <f t="shared" si="724"/>
        <v>2015-11-01 19:00:00.000</v>
      </c>
      <c r="B46390" t="s">
        <v>46393</v>
      </c>
      <c r="C46390">
        <v>318.57295707110876</v>
      </c>
      <c r="D46390">
        <v>319.87447116683961</v>
      </c>
      <c r="E46390">
        <v>315.79843861547664</v>
      </c>
      <c r="F46390">
        <v>315.79843861547664</v>
      </c>
    </row>
    <row r="46391" spans="1:6" x14ac:dyDescent="0.2">
      <c r="A46391" t="str">
        <f t="shared" si="724"/>
        <v>2015-11-01 20:00:00.000</v>
      </c>
      <c r="B46391" t="s">
        <v>46394</v>
      </c>
      <c r="C46391">
        <v>321.66748896323423</v>
      </c>
      <c r="D46391">
        <v>322.80478818472761</v>
      </c>
      <c r="E46391">
        <v>316.97337556595915</v>
      </c>
      <c r="F46391">
        <v>317.00070622586014</v>
      </c>
    </row>
    <row r="46392" spans="1:6" x14ac:dyDescent="0.2">
      <c r="A46392" t="str">
        <f t="shared" si="724"/>
        <v>2015-11-01 21:00:00.000</v>
      </c>
      <c r="B46392" t="s">
        <v>46395</v>
      </c>
      <c r="C46392">
        <v>325.7972917274239</v>
      </c>
      <c r="D46392">
        <v>325.7972917274239</v>
      </c>
      <c r="E46392">
        <v>322.53222321139316</v>
      </c>
      <c r="F46392">
        <v>322.75576164233445</v>
      </c>
    </row>
    <row r="46393" spans="1:6" x14ac:dyDescent="0.2">
      <c r="A46393" t="str">
        <f t="shared" si="724"/>
        <v>2015-11-01 22:00:00.000</v>
      </c>
      <c r="B46393" t="s">
        <v>46396</v>
      </c>
      <c r="C46393">
        <v>327.34919325552698</v>
      </c>
      <c r="D46393">
        <v>329.431588292203</v>
      </c>
      <c r="E46393">
        <v>326.93598000523343</v>
      </c>
      <c r="F46393">
        <v>327.8068005522386</v>
      </c>
    </row>
    <row r="46394" spans="1:6" x14ac:dyDescent="0.2">
      <c r="A46394" t="str">
        <f t="shared" si="724"/>
        <v>2015-11-01 23:00:00.000</v>
      </c>
      <c r="B46394" t="s">
        <v>46397</v>
      </c>
      <c r="C46394">
        <v>328.48815245580232</v>
      </c>
      <c r="D46394">
        <v>331.02962511566551</v>
      </c>
      <c r="E46394">
        <v>327.98746497991681</v>
      </c>
      <c r="F46394">
        <v>327.9893806383339</v>
      </c>
    </row>
    <row r="46395" spans="1:6" x14ac:dyDescent="0.2">
      <c r="A46395" t="str">
        <f t="shared" si="724"/>
        <v>2015-11-02 00:00:00.000</v>
      </c>
      <c r="B46395" t="s">
        <v>46398</v>
      </c>
      <c r="C46395">
        <v>328.20327484345933</v>
      </c>
      <c r="D46395">
        <v>329.99168845573621</v>
      </c>
      <c r="E46395">
        <v>327.3619268027611</v>
      </c>
      <c r="F46395">
        <v>327.86133584759716</v>
      </c>
    </row>
    <row r="46396" spans="1:6" x14ac:dyDescent="0.2">
      <c r="A46396" t="str">
        <f t="shared" si="724"/>
        <v>2015-11-02 01:00:00.000</v>
      </c>
      <c r="B46396" t="s">
        <v>46399</v>
      </c>
      <c r="C46396">
        <v>325.19228077277432</v>
      </c>
      <c r="D46396">
        <v>328.93477030776887</v>
      </c>
      <c r="E46396">
        <v>324.50502954569072</v>
      </c>
      <c r="F46396">
        <v>328.93477030776887</v>
      </c>
    </row>
    <row r="46397" spans="1:6" x14ac:dyDescent="0.2">
      <c r="A46397" t="str">
        <f t="shared" si="724"/>
        <v>2015-11-02 02:00:00.000</v>
      </c>
      <c r="B46397" t="s">
        <v>46400</v>
      </c>
      <c r="C46397">
        <v>326.49021393350137</v>
      </c>
      <c r="D46397">
        <v>328.46080699516375</v>
      </c>
      <c r="E46397">
        <v>323.89166523717455</v>
      </c>
      <c r="F46397">
        <v>323.89166523717455</v>
      </c>
    </row>
    <row r="46398" spans="1:6" x14ac:dyDescent="0.2">
      <c r="A46398" t="str">
        <f t="shared" si="724"/>
        <v>2015-11-02 03:00:00.000</v>
      </c>
      <c r="B46398" t="s">
        <v>46401</v>
      </c>
      <c r="C46398">
        <v>327.19094564984755</v>
      </c>
      <c r="D46398">
        <v>328.54505220745887</v>
      </c>
      <c r="E46398">
        <v>326.64840696852025</v>
      </c>
      <c r="F46398">
        <v>327.88852049505965</v>
      </c>
    </row>
    <row r="46399" spans="1:6" x14ac:dyDescent="0.2">
      <c r="A46399" t="str">
        <f t="shared" si="724"/>
        <v>2015-11-02 04:00:00.000</v>
      </c>
      <c r="B46399" t="s">
        <v>46402</v>
      </c>
      <c r="C46399">
        <v>329.63378138786368</v>
      </c>
      <c r="D46399">
        <v>329.63378138786368</v>
      </c>
      <c r="E46399">
        <v>326.87800795941712</v>
      </c>
      <c r="F46399">
        <v>327.68028462845416</v>
      </c>
    </row>
    <row r="46400" spans="1:6" x14ac:dyDescent="0.2">
      <c r="A46400" t="str">
        <f t="shared" si="724"/>
        <v>2015-11-02 05:00:00.000</v>
      </c>
      <c r="B46400" t="s">
        <v>46403</v>
      </c>
      <c r="C46400">
        <v>328.88956067211905</v>
      </c>
      <c r="D46400">
        <v>330.99240027092594</v>
      </c>
      <c r="E46400">
        <v>328.45026392145076</v>
      </c>
      <c r="F46400">
        <v>329.59118383728071</v>
      </c>
    </row>
    <row r="46401" spans="1:6" x14ac:dyDescent="0.2">
      <c r="A46401" t="str">
        <f t="shared" si="724"/>
        <v>2015-11-02 06:00:00.000</v>
      </c>
      <c r="B46401" t="s">
        <v>46404</v>
      </c>
      <c r="C46401">
        <v>329.27975200099229</v>
      </c>
      <c r="D46401">
        <v>330.49108737805329</v>
      </c>
      <c r="E46401">
        <v>328.00313884707299</v>
      </c>
      <c r="F46401">
        <v>330.26904346805708</v>
      </c>
    </row>
    <row r="46402" spans="1:6" x14ac:dyDescent="0.2">
      <c r="A46402" t="str">
        <f t="shared" si="724"/>
        <v>2015-11-02 07:00:00.000</v>
      </c>
      <c r="B46402" t="s">
        <v>46405</v>
      </c>
      <c r="C46402">
        <v>326.85292690838048</v>
      </c>
      <c r="D46402">
        <v>330.10668790495254</v>
      </c>
      <c r="E46402">
        <v>326.85292690838048</v>
      </c>
      <c r="F46402">
        <v>328.73435905953863</v>
      </c>
    </row>
    <row r="46403" spans="1:6" x14ac:dyDescent="0.2">
      <c r="A46403" t="str">
        <f t="shared" ref="A46403:A46466" si="725">TEXT(SUBSTITUTE(SUBSTITUTE(B46403,"T"," "), "Z", ""),"yyyy-mm-dd hh:mm:ss")</f>
        <v>2015-11-02 08:00:00.000</v>
      </c>
      <c r="B46403" t="s">
        <v>46406</v>
      </c>
      <c r="C46403">
        <v>331.59885777791794</v>
      </c>
      <c r="D46403">
        <v>331.85807740498205</v>
      </c>
      <c r="E46403">
        <v>328.32754541046484</v>
      </c>
      <c r="F46403">
        <v>328.32754541046484</v>
      </c>
    </row>
    <row r="46404" spans="1:6" x14ac:dyDescent="0.2">
      <c r="A46404" t="str">
        <f t="shared" si="725"/>
        <v>2015-11-02 09:00:00.000</v>
      </c>
      <c r="B46404" t="s">
        <v>46407</v>
      </c>
      <c r="C46404">
        <v>331.11368659455525</v>
      </c>
      <c r="D46404">
        <v>331.84716198354329</v>
      </c>
      <c r="E46404">
        <v>329.97621065213809</v>
      </c>
      <c r="F46404">
        <v>331.84716198354329</v>
      </c>
    </row>
    <row r="46405" spans="1:6" x14ac:dyDescent="0.2">
      <c r="A46405" t="str">
        <f t="shared" si="725"/>
        <v>2015-11-02 10:00:00.000</v>
      </c>
      <c r="B46405" t="s">
        <v>46408</v>
      </c>
      <c r="C46405">
        <v>331.47754262806234</v>
      </c>
      <c r="D46405">
        <v>333.22094209768375</v>
      </c>
      <c r="E46405">
        <v>330.96094725426235</v>
      </c>
      <c r="F46405">
        <v>331.5885843953651</v>
      </c>
    </row>
    <row r="46406" spans="1:6" x14ac:dyDescent="0.2">
      <c r="A46406" t="str">
        <f t="shared" si="725"/>
        <v>2015-11-02 11:00:00.000</v>
      </c>
      <c r="B46406" t="s">
        <v>46409</v>
      </c>
      <c r="C46406">
        <v>336.93341527851709</v>
      </c>
      <c r="D46406">
        <v>336.93341527851709</v>
      </c>
      <c r="E46406">
        <v>331.31971030611783</v>
      </c>
      <c r="F46406">
        <v>331.50070669847707</v>
      </c>
    </row>
    <row r="46407" spans="1:6" x14ac:dyDescent="0.2">
      <c r="A46407" t="str">
        <f t="shared" si="725"/>
        <v>2015-11-02 12:00:00.000</v>
      </c>
      <c r="B46407" t="s">
        <v>46410</v>
      </c>
      <c r="C46407">
        <v>339.06161083916606</v>
      </c>
      <c r="D46407">
        <v>341.06540218101065</v>
      </c>
      <c r="E46407">
        <v>337.97150826901981</v>
      </c>
      <c r="F46407">
        <v>337.97150826901981</v>
      </c>
    </row>
    <row r="46408" spans="1:6" x14ac:dyDescent="0.2">
      <c r="A46408" t="str">
        <f t="shared" si="725"/>
        <v>2015-11-02 13:00:00.000</v>
      </c>
      <c r="B46408" t="s">
        <v>46411</v>
      </c>
      <c r="C46408">
        <v>340.1952731743329</v>
      </c>
      <c r="D46408">
        <v>341.16164899169019</v>
      </c>
      <c r="E46408">
        <v>338.89635443366711</v>
      </c>
      <c r="F46408">
        <v>339.02992057971863</v>
      </c>
    </row>
    <row r="46409" spans="1:6" x14ac:dyDescent="0.2">
      <c r="A46409" t="str">
        <f t="shared" si="725"/>
        <v>2015-11-02 14:00:00.000</v>
      </c>
      <c r="B46409" t="s">
        <v>46412</v>
      </c>
      <c r="C46409">
        <v>335.57411880411303</v>
      </c>
      <c r="D46409">
        <v>340.91923261708808</v>
      </c>
      <c r="E46409">
        <v>335.57411880411303</v>
      </c>
      <c r="F46409">
        <v>340.2770401051738</v>
      </c>
    </row>
    <row r="46410" spans="1:6" x14ac:dyDescent="0.2">
      <c r="A46410" t="str">
        <f t="shared" si="725"/>
        <v>2015-11-02 15:00:00.000</v>
      </c>
      <c r="B46410" t="s">
        <v>46413</v>
      </c>
      <c r="C46410">
        <v>337.59843917434216</v>
      </c>
      <c r="D46410">
        <v>338.96839671384839</v>
      </c>
      <c r="E46410">
        <v>335.00384969733125</v>
      </c>
      <c r="F46410">
        <v>335.00384969733125</v>
      </c>
    </row>
    <row r="46411" spans="1:6" x14ac:dyDescent="0.2">
      <c r="A46411" t="str">
        <f t="shared" si="725"/>
        <v>2015-11-02 16:00:00.000</v>
      </c>
      <c r="B46411" t="s">
        <v>46414</v>
      </c>
      <c r="C46411">
        <v>338.01520374790817</v>
      </c>
      <c r="D46411">
        <v>338.01520374790817</v>
      </c>
      <c r="E46411">
        <v>336.55470199204899</v>
      </c>
      <c r="F46411">
        <v>337.37600439408891</v>
      </c>
    </row>
    <row r="46412" spans="1:6" x14ac:dyDescent="0.2">
      <c r="A46412" t="str">
        <f t="shared" si="725"/>
        <v>2015-11-02 17:00:00.000</v>
      </c>
      <c r="B46412" t="s">
        <v>46415</v>
      </c>
      <c r="C46412">
        <v>340.87962387799166</v>
      </c>
      <c r="D46412">
        <v>340.87962387799166</v>
      </c>
      <c r="E46412">
        <v>336.53060969576097</v>
      </c>
      <c r="F46412">
        <v>337.50656478740137</v>
      </c>
    </row>
    <row r="46413" spans="1:6" x14ac:dyDescent="0.2">
      <c r="A46413" t="str">
        <f t="shared" si="725"/>
        <v>2015-11-02 18:00:00.000</v>
      </c>
      <c r="B46413" t="s">
        <v>46416</v>
      </c>
      <c r="C46413">
        <v>342.52940789480482</v>
      </c>
      <c r="D46413">
        <v>342.52940789480482</v>
      </c>
      <c r="E46413">
        <v>340.95771960284327</v>
      </c>
      <c r="F46413">
        <v>340.95771960284327</v>
      </c>
    </row>
    <row r="46414" spans="1:6" x14ac:dyDescent="0.2">
      <c r="A46414" t="str">
        <f t="shared" si="725"/>
        <v>2015-11-02 19:00:00.000</v>
      </c>
      <c r="B46414" t="s">
        <v>46417</v>
      </c>
      <c r="C46414">
        <v>354.12495545587535</v>
      </c>
      <c r="D46414">
        <v>354.12495545587535</v>
      </c>
      <c r="E46414">
        <v>342.95169833444191</v>
      </c>
      <c r="F46414">
        <v>342.95169833444191</v>
      </c>
    </row>
    <row r="46415" spans="1:6" x14ac:dyDescent="0.2">
      <c r="A46415" t="str">
        <f t="shared" si="725"/>
        <v>2015-11-02 20:00:00.000</v>
      </c>
      <c r="B46415" t="s">
        <v>46418</v>
      </c>
      <c r="C46415">
        <v>352.25572212612428</v>
      </c>
      <c r="D46415">
        <v>360.93766698052673</v>
      </c>
      <c r="E46415">
        <v>351.23239901749793</v>
      </c>
      <c r="F46415">
        <v>357.46679989300264</v>
      </c>
    </row>
    <row r="46416" spans="1:6" x14ac:dyDescent="0.2">
      <c r="A46416" t="str">
        <f t="shared" si="725"/>
        <v>2015-11-02 21:00:00.000</v>
      </c>
      <c r="B46416" t="s">
        <v>46419</v>
      </c>
      <c r="C46416">
        <v>364.08594727667918</v>
      </c>
      <c r="D46416">
        <v>365.0242359495258</v>
      </c>
      <c r="E46416">
        <v>353.67386281802862</v>
      </c>
      <c r="F46416">
        <v>353.67386281802862</v>
      </c>
    </row>
    <row r="46417" spans="1:6" x14ac:dyDescent="0.2">
      <c r="A46417" t="str">
        <f t="shared" si="725"/>
        <v>2015-11-02 22:00:00.000</v>
      </c>
      <c r="B46417" t="s">
        <v>46420</v>
      </c>
      <c r="C46417">
        <v>364.35525443865379</v>
      </c>
      <c r="D46417">
        <v>364.67692799464601</v>
      </c>
      <c r="E46417">
        <v>361.52456141002995</v>
      </c>
      <c r="F46417">
        <v>364.12576832695771</v>
      </c>
    </row>
    <row r="46418" spans="1:6" x14ac:dyDescent="0.2">
      <c r="A46418" t="str">
        <f t="shared" si="725"/>
        <v>2015-11-02 23:00:00.000</v>
      </c>
      <c r="B46418" t="s">
        <v>46421</v>
      </c>
      <c r="C46418">
        <v>362.95298972071998</v>
      </c>
      <c r="D46418">
        <v>368.41665457730386</v>
      </c>
      <c r="E46418">
        <v>361.90803147364829</v>
      </c>
      <c r="F46418">
        <v>365.28581253102732</v>
      </c>
    </row>
    <row r="46419" spans="1:6" x14ac:dyDescent="0.2">
      <c r="A46419" t="str">
        <f t="shared" si="725"/>
        <v>2015-11-03 00:00:00.000</v>
      </c>
      <c r="B46419" t="s">
        <v>46422</v>
      </c>
      <c r="C46419">
        <v>361.6332484110377</v>
      </c>
      <c r="D46419">
        <v>364.77749110725779</v>
      </c>
      <c r="E46419">
        <v>361.6332484110377</v>
      </c>
      <c r="F46419">
        <v>364.61697800696777</v>
      </c>
    </row>
    <row r="46420" spans="1:6" x14ac:dyDescent="0.2">
      <c r="A46420" t="str">
        <f t="shared" si="725"/>
        <v>2015-11-03 01:00:00.000</v>
      </c>
      <c r="B46420" t="s">
        <v>46423</v>
      </c>
      <c r="C46420">
        <v>364.89126541859662</v>
      </c>
      <c r="D46420">
        <v>365.95795428030453</v>
      </c>
      <c r="E46420">
        <v>361.80826808126869</v>
      </c>
      <c r="F46420">
        <v>361.97642739571558</v>
      </c>
    </row>
    <row r="46421" spans="1:6" x14ac:dyDescent="0.2">
      <c r="A46421" t="str">
        <f t="shared" si="725"/>
        <v>2015-11-03 02:00:00.000</v>
      </c>
      <c r="B46421" t="s">
        <v>46424</v>
      </c>
      <c r="C46421">
        <v>366.88565631441207</v>
      </c>
      <c r="D46421">
        <v>368.73807043121394</v>
      </c>
      <c r="E46421">
        <v>365.0610080446674</v>
      </c>
      <c r="F46421">
        <v>365.0610080446674</v>
      </c>
    </row>
    <row r="46422" spans="1:6" x14ac:dyDescent="0.2">
      <c r="A46422" t="str">
        <f t="shared" si="725"/>
        <v>2015-11-03 03:00:00.000</v>
      </c>
      <c r="B46422" t="s">
        <v>46425</v>
      </c>
      <c r="C46422">
        <v>375.68619678449949</v>
      </c>
      <c r="D46422">
        <v>375.68619678449949</v>
      </c>
      <c r="E46422">
        <v>364.89757012260441</v>
      </c>
      <c r="F46422">
        <v>364.89757012260441</v>
      </c>
    </row>
    <row r="46423" spans="1:6" x14ac:dyDescent="0.2">
      <c r="A46423" t="str">
        <f t="shared" si="725"/>
        <v>2015-11-03 04:00:00.000</v>
      </c>
      <c r="B46423" t="s">
        <v>46426</v>
      </c>
      <c r="C46423">
        <v>378.97927572875523</v>
      </c>
      <c r="D46423">
        <v>378.97927572875523</v>
      </c>
      <c r="E46423">
        <v>373.48839686771686</v>
      </c>
      <c r="F46423">
        <v>376.13033592508856</v>
      </c>
    </row>
    <row r="46424" spans="1:6" x14ac:dyDescent="0.2">
      <c r="A46424" t="str">
        <f t="shared" si="725"/>
        <v>2015-11-03 05:00:00.000</v>
      </c>
      <c r="B46424" t="s">
        <v>46427</v>
      </c>
      <c r="C46424">
        <v>374.65502953223728</v>
      </c>
      <c r="D46424">
        <v>380.00599888458891</v>
      </c>
      <c r="E46424">
        <v>374.65502953223728</v>
      </c>
      <c r="F46424">
        <v>377.63304064353571</v>
      </c>
    </row>
    <row r="46425" spans="1:6" x14ac:dyDescent="0.2">
      <c r="A46425" t="str">
        <f t="shared" si="725"/>
        <v>2015-11-03 06:00:00.000</v>
      </c>
      <c r="B46425" t="s">
        <v>46428</v>
      </c>
      <c r="C46425">
        <v>372.7164364650904</v>
      </c>
      <c r="D46425">
        <v>373.00579024352686</v>
      </c>
      <c r="E46425">
        <v>367.39849527302738</v>
      </c>
      <c r="F46425">
        <v>372.9691130916284</v>
      </c>
    </row>
    <row r="46426" spans="1:6" x14ac:dyDescent="0.2">
      <c r="A46426" t="str">
        <f t="shared" si="725"/>
        <v>2015-11-03 07:00:00.000</v>
      </c>
      <c r="B46426" t="s">
        <v>46429</v>
      </c>
      <c r="C46426">
        <v>373.19706247421306</v>
      </c>
      <c r="D46426">
        <v>373.59470833177483</v>
      </c>
      <c r="E46426">
        <v>367.20967962741662</v>
      </c>
      <c r="F46426">
        <v>373.1375023438485</v>
      </c>
    </row>
    <row r="46427" spans="1:6" x14ac:dyDescent="0.2">
      <c r="A46427" t="str">
        <f t="shared" si="725"/>
        <v>2015-11-03 08:00:00.000</v>
      </c>
      <c r="B46427" t="s">
        <v>46430</v>
      </c>
      <c r="C46427">
        <v>372.00916835385459</v>
      </c>
      <c r="D46427">
        <v>375.14968016773486</v>
      </c>
      <c r="E46427">
        <v>370.81851367852153</v>
      </c>
      <c r="F46427">
        <v>373.97658518389983</v>
      </c>
    </row>
    <row r="46428" spans="1:6" x14ac:dyDescent="0.2">
      <c r="A46428" t="str">
        <f t="shared" si="725"/>
        <v>2015-11-03 09:00:00.000</v>
      </c>
      <c r="B46428" t="s">
        <v>46431</v>
      </c>
      <c r="C46428">
        <v>380.17858870867246</v>
      </c>
      <c r="D46428">
        <v>382.56375461594206</v>
      </c>
      <c r="E46428">
        <v>373.41083691208019</v>
      </c>
      <c r="F46428">
        <v>373.41083691208019</v>
      </c>
    </row>
    <row r="46429" spans="1:6" x14ac:dyDescent="0.2">
      <c r="A46429" t="str">
        <f t="shared" si="725"/>
        <v>2015-11-03 10:00:00.000</v>
      </c>
      <c r="B46429" t="s">
        <v>46432</v>
      </c>
      <c r="C46429">
        <v>376.55515619060122</v>
      </c>
      <c r="D46429">
        <v>385.53317275052632</v>
      </c>
      <c r="E46429">
        <v>370.75085199161202</v>
      </c>
      <c r="F46429">
        <v>381.15587569716911</v>
      </c>
    </row>
    <row r="46430" spans="1:6" x14ac:dyDescent="0.2">
      <c r="A46430" t="str">
        <f t="shared" si="725"/>
        <v>2015-11-03 11:00:00.000</v>
      </c>
      <c r="B46430" t="s">
        <v>46433</v>
      </c>
      <c r="C46430">
        <v>378.42344244673666</v>
      </c>
      <c r="D46430">
        <v>378.42344244673666</v>
      </c>
      <c r="E46430">
        <v>374.70204380950395</v>
      </c>
      <c r="F46430">
        <v>376.05760555819467</v>
      </c>
    </row>
    <row r="46431" spans="1:6" x14ac:dyDescent="0.2">
      <c r="A46431" t="str">
        <f t="shared" si="725"/>
        <v>2015-11-03 12:00:00.000</v>
      </c>
      <c r="B46431" t="s">
        <v>46434</v>
      </c>
      <c r="C46431">
        <v>392.48999921071561</v>
      </c>
      <c r="D46431">
        <v>392.48999921071561</v>
      </c>
      <c r="E46431">
        <v>379.15704822009138</v>
      </c>
      <c r="F46431">
        <v>379.15704822009138</v>
      </c>
    </row>
    <row r="46432" spans="1:6" x14ac:dyDescent="0.2">
      <c r="A46432" t="str">
        <f t="shared" si="725"/>
        <v>2015-11-03 13:00:00.000</v>
      </c>
      <c r="B46432" t="s">
        <v>46435</v>
      </c>
      <c r="C46432">
        <v>392.93071930433069</v>
      </c>
      <c r="D46432">
        <v>395.31904033054855</v>
      </c>
      <c r="E46432">
        <v>389.84917018396646</v>
      </c>
      <c r="F46432">
        <v>393.18543744580518</v>
      </c>
    </row>
    <row r="46433" spans="1:6" x14ac:dyDescent="0.2">
      <c r="A46433" t="str">
        <f t="shared" si="725"/>
        <v>2015-11-03 14:00:00.000</v>
      </c>
      <c r="B46433" t="s">
        <v>46436</v>
      </c>
      <c r="C46433">
        <v>393.85855683676766</v>
      </c>
      <c r="D46433">
        <v>396.46664936957734</v>
      </c>
      <c r="E46433">
        <v>392.66661673815491</v>
      </c>
      <c r="F46433">
        <v>393.80734211061088</v>
      </c>
    </row>
    <row r="46434" spans="1:6" x14ac:dyDescent="0.2">
      <c r="A46434" t="str">
        <f t="shared" si="725"/>
        <v>2015-11-03 15:00:00.000</v>
      </c>
      <c r="B46434" t="s">
        <v>46437</v>
      </c>
      <c r="C46434">
        <v>393.56912112890461</v>
      </c>
      <c r="D46434">
        <v>393.58728757031673</v>
      </c>
      <c r="E46434">
        <v>389.48493356321194</v>
      </c>
      <c r="F46434">
        <v>393.58728757031673</v>
      </c>
    </row>
    <row r="46435" spans="1:6" x14ac:dyDescent="0.2">
      <c r="A46435" t="str">
        <f t="shared" si="725"/>
        <v>2015-11-03 16:00:00.000</v>
      </c>
      <c r="B46435" t="s">
        <v>46438</v>
      </c>
      <c r="C46435">
        <v>397.12858649235153</v>
      </c>
      <c r="D46435">
        <v>397.12858649235153</v>
      </c>
      <c r="E46435">
        <v>393.06238381577612</v>
      </c>
      <c r="F46435">
        <v>393.06238381577612</v>
      </c>
    </row>
    <row r="46436" spans="1:6" x14ac:dyDescent="0.2">
      <c r="A46436" t="str">
        <f t="shared" si="725"/>
        <v>2015-11-03 17:00:00.000</v>
      </c>
      <c r="B46436" t="s">
        <v>46439</v>
      </c>
      <c r="C46436">
        <v>411.58205033921752</v>
      </c>
      <c r="D46436">
        <v>412.97660446005739</v>
      </c>
      <c r="E46436">
        <v>399.50205872841269</v>
      </c>
      <c r="F46436">
        <v>399.50205872841269</v>
      </c>
    </row>
    <row r="46437" spans="1:6" x14ac:dyDescent="0.2">
      <c r="A46437" t="str">
        <f t="shared" si="725"/>
        <v>2015-11-03 18:00:00.000</v>
      </c>
      <c r="B46437" t="s">
        <v>46440</v>
      </c>
      <c r="C46437">
        <v>416.63920996605219</v>
      </c>
      <c r="D46437">
        <v>419.56200769278576</v>
      </c>
      <c r="E46437">
        <v>410.10360102386846</v>
      </c>
      <c r="F46437">
        <v>410.10360102386846</v>
      </c>
    </row>
    <row r="46438" spans="1:6" x14ac:dyDescent="0.2">
      <c r="A46438" t="str">
        <f t="shared" si="725"/>
        <v>2015-11-03 19:00:00.000</v>
      </c>
      <c r="B46438" t="s">
        <v>46441</v>
      </c>
      <c r="C46438">
        <v>394.29075448705663</v>
      </c>
      <c r="D46438">
        <v>419.52847710144499</v>
      </c>
      <c r="E46438">
        <v>384.31764179613748</v>
      </c>
      <c r="F46438">
        <v>419.52847710144499</v>
      </c>
    </row>
    <row r="46439" spans="1:6" x14ac:dyDescent="0.2">
      <c r="A46439" t="str">
        <f t="shared" si="725"/>
        <v>2015-11-03 20:00:00.000</v>
      </c>
      <c r="B46439" t="s">
        <v>46442</v>
      </c>
      <c r="C46439">
        <v>397.88731747832998</v>
      </c>
      <c r="D46439">
        <v>397.88731747832998</v>
      </c>
      <c r="E46439">
        <v>385.48700417990807</v>
      </c>
      <c r="F46439">
        <v>388.53489428505952</v>
      </c>
    </row>
    <row r="46440" spans="1:6" x14ac:dyDescent="0.2">
      <c r="A46440" t="str">
        <f t="shared" si="725"/>
        <v>2015-11-03 21:00:00.000</v>
      </c>
      <c r="B46440" t="s">
        <v>46443</v>
      </c>
      <c r="C46440">
        <v>396.49382535296229</v>
      </c>
      <c r="D46440">
        <v>405.17050502231859</v>
      </c>
      <c r="E46440">
        <v>395.82243105256146</v>
      </c>
      <c r="F46440">
        <v>403.5335592483396</v>
      </c>
    </row>
    <row r="46441" spans="1:6" x14ac:dyDescent="0.2">
      <c r="A46441" t="str">
        <f t="shared" si="725"/>
        <v>2015-11-03 22:00:00.000</v>
      </c>
      <c r="B46441" t="s">
        <v>46444</v>
      </c>
      <c r="C46441">
        <v>402.66574979828181</v>
      </c>
      <c r="D46441">
        <v>404.18705932171667</v>
      </c>
      <c r="E46441">
        <v>398.08454304037139</v>
      </c>
      <c r="F46441">
        <v>398.08454304037139</v>
      </c>
    </row>
    <row r="46442" spans="1:6" x14ac:dyDescent="0.2">
      <c r="A46442" t="str">
        <f t="shared" si="725"/>
        <v>2015-11-03 23:00:00.000</v>
      </c>
      <c r="B46442" t="s">
        <v>46445</v>
      </c>
      <c r="C46442">
        <v>403.60760015527967</v>
      </c>
      <c r="D46442">
        <v>403.60760015527967</v>
      </c>
      <c r="E46442">
        <v>398.21369948187117</v>
      </c>
      <c r="F46442">
        <v>402.47031242342229</v>
      </c>
    </row>
    <row r="46443" spans="1:6" x14ac:dyDescent="0.2">
      <c r="A46443" t="str">
        <f t="shared" si="725"/>
        <v>2015-11-04 00:00:00.000</v>
      </c>
      <c r="B46443" t="s">
        <v>46446</v>
      </c>
      <c r="C46443">
        <v>411.25528365598791</v>
      </c>
      <c r="D46443">
        <v>415.1303880155981</v>
      </c>
      <c r="E46443">
        <v>404.38229277277986</v>
      </c>
      <c r="F46443">
        <v>404.60729507912453</v>
      </c>
    </row>
    <row r="46444" spans="1:6" x14ac:dyDescent="0.2">
      <c r="A46444" t="str">
        <f t="shared" si="725"/>
        <v>2015-11-04 01:00:00.000</v>
      </c>
      <c r="B46444" t="s">
        <v>46447</v>
      </c>
      <c r="C46444">
        <v>422.20044004016688</v>
      </c>
      <c r="D46444">
        <v>422.20044004016688</v>
      </c>
      <c r="E46444">
        <v>410.19265425505375</v>
      </c>
      <c r="F46444">
        <v>410.19265425505375</v>
      </c>
    </row>
    <row r="46445" spans="1:6" x14ac:dyDescent="0.2">
      <c r="A46445" t="str">
        <f t="shared" si="725"/>
        <v>2015-11-04 02:00:00.000</v>
      </c>
      <c r="B46445" t="s">
        <v>46448</v>
      </c>
      <c r="C46445">
        <v>430.65420590069743</v>
      </c>
      <c r="D46445">
        <v>431.72932760410339</v>
      </c>
      <c r="E46445">
        <v>422.63493427857668</v>
      </c>
      <c r="F46445">
        <v>422.63493427857668</v>
      </c>
    </row>
    <row r="46446" spans="1:6" x14ac:dyDescent="0.2">
      <c r="A46446" t="str">
        <f t="shared" si="725"/>
        <v>2015-11-04 03:00:00.000</v>
      </c>
      <c r="B46446" t="s">
        <v>46449</v>
      </c>
      <c r="C46446">
        <v>437.52574817481099</v>
      </c>
      <c r="D46446">
        <v>441.03073781021055</v>
      </c>
      <c r="E46446">
        <v>431.04482881158629</v>
      </c>
      <c r="F46446">
        <v>433.55435407157927</v>
      </c>
    </row>
    <row r="46447" spans="1:6" x14ac:dyDescent="0.2">
      <c r="A46447" t="str">
        <f t="shared" si="725"/>
        <v>2015-11-04 04:00:00.000</v>
      </c>
      <c r="B46447" t="s">
        <v>46450</v>
      </c>
      <c r="C46447">
        <v>442.21522425604707</v>
      </c>
      <c r="D46447">
        <v>446.44414851805715</v>
      </c>
      <c r="E46447">
        <v>428.74202719905782</v>
      </c>
      <c r="F46447">
        <v>439.68857889841286</v>
      </c>
    </row>
    <row r="46448" spans="1:6" x14ac:dyDescent="0.2">
      <c r="A46448" t="str">
        <f t="shared" si="725"/>
        <v>2015-11-04 05:00:00.000</v>
      </c>
      <c r="B46448" t="s">
        <v>46451</v>
      </c>
      <c r="C46448">
        <v>436.09184570863346</v>
      </c>
      <c r="D46448">
        <v>446.20108008920369</v>
      </c>
      <c r="E46448">
        <v>436.09184570863346</v>
      </c>
      <c r="F46448">
        <v>444.99116950838936</v>
      </c>
    </row>
    <row r="46449" spans="1:6" x14ac:dyDescent="0.2">
      <c r="A46449" t="str">
        <f t="shared" si="725"/>
        <v>2015-11-04 06:00:00.000</v>
      </c>
      <c r="B46449" t="s">
        <v>46452</v>
      </c>
      <c r="C46449">
        <v>428.71741856511153</v>
      </c>
      <c r="D46449">
        <v>442.70116438262659</v>
      </c>
      <c r="E46449">
        <v>422.98163049685388</v>
      </c>
      <c r="F46449">
        <v>439.52970189058703</v>
      </c>
    </row>
    <row r="46450" spans="1:6" x14ac:dyDescent="0.2">
      <c r="A46450" t="str">
        <f t="shared" si="725"/>
        <v>2015-11-04 07:00:00.000</v>
      </c>
      <c r="B46450" t="s">
        <v>46453</v>
      </c>
      <c r="C46450">
        <v>440.24812961434429</v>
      </c>
      <c r="D46450">
        <v>440.24812961434429</v>
      </c>
      <c r="E46450">
        <v>428.26502315048066</v>
      </c>
      <c r="F46450">
        <v>434.76022933015446</v>
      </c>
    </row>
    <row r="46451" spans="1:6" x14ac:dyDescent="0.2">
      <c r="A46451" t="str">
        <f t="shared" si="725"/>
        <v>2015-11-04 08:00:00.000</v>
      </c>
      <c r="B46451" t="s">
        <v>46454</v>
      </c>
      <c r="C46451">
        <v>431.36422583144332</v>
      </c>
      <c r="D46451">
        <v>442.29209103114698</v>
      </c>
      <c r="E46451">
        <v>429.99833900709473</v>
      </c>
      <c r="F46451">
        <v>440.78549057193993</v>
      </c>
    </row>
    <row r="46452" spans="1:6" x14ac:dyDescent="0.2">
      <c r="A46452" t="str">
        <f t="shared" si="725"/>
        <v>2015-11-04 09:00:00.000</v>
      </c>
      <c r="B46452" t="s">
        <v>46455</v>
      </c>
      <c r="C46452">
        <v>440.5001101223437</v>
      </c>
      <c r="D46452">
        <v>441.87011341247353</v>
      </c>
      <c r="E46452">
        <v>434.9530398761388</v>
      </c>
      <c r="F46452">
        <v>434.9530398761388</v>
      </c>
    </row>
    <row r="46453" spans="1:6" x14ac:dyDescent="0.2">
      <c r="A46453" t="str">
        <f t="shared" si="725"/>
        <v>2015-11-04 10:00:00.000</v>
      </c>
      <c r="B46453" t="s">
        <v>46456</v>
      </c>
      <c r="C46453">
        <v>457.61394310343712</v>
      </c>
      <c r="D46453">
        <v>457.61394310343712</v>
      </c>
      <c r="E46453">
        <v>439.70339245157368</v>
      </c>
      <c r="F46453">
        <v>439.70339245157368</v>
      </c>
    </row>
    <row r="46454" spans="1:6" x14ac:dyDescent="0.2">
      <c r="A46454" t="str">
        <f t="shared" si="725"/>
        <v>2015-11-04 11:00:00.000</v>
      </c>
      <c r="B46454" t="s">
        <v>46457</v>
      </c>
      <c r="C46454">
        <v>473.69978080384362</v>
      </c>
      <c r="D46454">
        <v>473.69978080384362</v>
      </c>
      <c r="E46454">
        <v>457.3861974757894</v>
      </c>
      <c r="F46454">
        <v>459.39727737800803</v>
      </c>
    </row>
    <row r="46455" spans="1:6" x14ac:dyDescent="0.2">
      <c r="A46455" t="str">
        <f t="shared" si="725"/>
        <v>2015-11-04 12:00:00.000</v>
      </c>
      <c r="B46455" t="s">
        <v>46458</v>
      </c>
      <c r="C46455">
        <v>492.00644298031318</v>
      </c>
      <c r="D46455">
        <v>492.00644298031318</v>
      </c>
      <c r="E46455">
        <v>470.18986756304918</v>
      </c>
      <c r="F46455">
        <v>475.05181605582777</v>
      </c>
    </row>
    <row r="46456" spans="1:6" x14ac:dyDescent="0.2">
      <c r="A46456" t="str">
        <f t="shared" si="725"/>
        <v>2015-11-04 13:00:00.000</v>
      </c>
      <c r="B46456" t="s">
        <v>46459</v>
      </c>
      <c r="C46456">
        <v>492.90810265861853</v>
      </c>
      <c r="D46456">
        <v>498.58533423655427</v>
      </c>
      <c r="E46456">
        <v>487.13795123820671</v>
      </c>
      <c r="F46456">
        <v>489.07541646155448</v>
      </c>
    </row>
    <row r="46457" spans="1:6" x14ac:dyDescent="0.2">
      <c r="A46457" t="str">
        <f t="shared" si="725"/>
        <v>2015-11-04 14:00:00.000</v>
      </c>
      <c r="B46457" t="s">
        <v>46460</v>
      </c>
      <c r="C46457">
        <v>489.37185887348039</v>
      </c>
      <c r="D46457">
        <v>491.30457190720171</v>
      </c>
      <c r="E46457">
        <v>474.05777772515933</v>
      </c>
      <c r="F46457">
        <v>486.57760820453905</v>
      </c>
    </row>
    <row r="46458" spans="1:6" x14ac:dyDescent="0.2">
      <c r="A46458" t="str">
        <f t="shared" si="725"/>
        <v>2015-11-04 15:00:00.000</v>
      </c>
      <c r="B46458" t="s">
        <v>46461</v>
      </c>
      <c r="C46458">
        <v>483.75089947930854</v>
      </c>
      <c r="D46458">
        <v>489.8291245868337</v>
      </c>
      <c r="E46458">
        <v>478.98950485291255</v>
      </c>
      <c r="F46458">
        <v>488.72437557499217</v>
      </c>
    </row>
    <row r="46459" spans="1:6" x14ac:dyDescent="0.2">
      <c r="A46459" t="str">
        <f t="shared" si="725"/>
        <v>2015-11-04 16:00:00.000</v>
      </c>
      <c r="B46459" t="s">
        <v>46462</v>
      </c>
      <c r="C46459">
        <v>482.90116217739853</v>
      </c>
      <c r="D46459">
        <v>491.8333498958051</v>
      </c>
      <c r="E46459">
        <v>480.08381521616127</v>
      </c>
      <c r="F46459">
        <v>484.04675293031431</v>
      </c>
    </row>
    <row r="46460" spans="1:6" x14ac:dyDescent="0.2">
      <c r="A46460" t="str">
        <f t="shared" si="725"/>
        <v>2015-11-04 17:00:00.000</v>
      </c>
      <c r="B46460" t="s">
        <v>46463</v>
      </c>
      <c r="C46460">
        <v>466.55249486141855</v>
      </c>
      <c r="D46460">
        <v>482.34418887471958</v>
      </c>
      <c r="E46460">
        <v>461.07637258422966</v>
      </c>
      <c r="F46460">
        <v>481.21312546423059</v>
      </c>
    </row>
    <row r="46461" spans="1:6" x14ac:dyDescent="0.2">
      <c r="A46461" t="str">
        <f t="shared" si="725"/>
        <v>2015-11-04 18:00:00.000</v>
      </c>
      <c r="B46461" t="s">
        <v>46464</v>
      </c>
      <c r="C46461">
        <v>472.42635432441449</v>
      </c>
      <c r="D46461">
        <v>472.42635432441449</v>
      </c>
      <c r="E46461">
        <v>443.51235362329521</v>
      </c>
      <c r="F46461">
        <v>465.48507492315332</v>
      </c>
    </row>
    <row r="46462" spans="1:6" x14ac:dyDescent="0.2">
      <c r="A46462" t="str">
        <f t="shared" si="725"/>
        <v>2015-11-04 19:00:00.000</v>
      </c>
      <c r="B46462" t="s">
        <v>46465</v>
      </c>
      <c r="C46462">
        <v>469.88237980291569</v>
      </c>
      <c r="D46462">
        <v>477.10935774802931</v>
      </c>
      <c r="E46462">
        <v>466.63170416378841</v>
      </c>
      <c r="F46462">
        <v>473.75806416271661</v>
      </c>
    </row>
    <row r="46463" spans="1:6" x14ac:dyDescent="0.2">
      <c r="A46463" t="str">
        <f t="shared" si="725"/>
        <v>2015-11-04 20:00:00.000</v>
      </c>
      <c r="B46463" t="s">
        <v>46466</v>
      </c>
      <c r="C46463">
        <v>468.84805862882951</v>
      </c>
      <c r="D46463">
        <v>468.84805862882951</v>
      </c>
      <c r="E46463">
        <v>464.79041318665219</v>
      </c>
      <c r="F46463">
        <v>466.06914636289457</v>
      </c>
    </row>
    <row r="46464" spans="1:6" x14ac:dyDescent="0.2">
      <c r="A46464" t="str">
        <f t="shared" si="725"/>
        <v>2015-11-04 21:00:00.000</v>
      </c>
      <c r="B46464" t="s">
        <v>46467</v>
      </c>
      <c r="C46464">
        <v>416.8931872654004</v>
      </c>
      <c r="D46464">
        <v>464.95966883072032</v>
      </c>
      <c r="E46464">
        <v>413.15348505168834</v>
      </c>
      <c r="F46464">
        <v>464.95966883072032</v>
      </c>
    </row>
    <row r="46465" spans="1:6" x14ac:dyDescent="0.2">
      <c r="A46465" t="str">
        <f t="shared" si="725"/>
        <v>2015-11-04 22:00:00.000</v>
      </c>
      <c r="B46465" t="s">
        <v>46468</v>
      </c>
      <c r="C46465">
        <v>390.56128946103911</v>
      </c>
      <c r="D46465">
        <v>430.28056398991703</v>
      </c>
      <c r="E46465">
        <v>372.41848058878958</v>
      </c>
      <c r="F46465">
        <v>430.28056398991703</v>
      </c>
    </row>
    <row r="46466" spans="1:6" x14ac:dyDescent="0.2">
      <c r="A46466" t="str">
        <f t="shared" si="725"/>
        <v>2015-11-04 23:00:00.000</v>
      </c>
      <c r="B46466" t="s">
        <v>46469</v>
      </c>
      <c r="C46466">
        <v>408.40316317328046</v>
      </c>
      <c r="D46466">
        <v>412.08241037663936</v>
      </c>
      <c r="E46466">
        <v>382.0484269381198</v>
      </c>
      <c r="F46466">
        <v>391.85797840353905</v>
      </c>
    </row>
    <row r="46467" spans="1:6" x14ac:dyDescent="0.2">
      <c r="A46467" t="str">
        <f t="shared" ref="A46467:A46530" si="726">TEXT(SUBSTITUTE(SUBSTITUTE(B46467,"T"," "), "Z", ""),"yyyy-mm-dd hh:mm:ss")</f>
        <v>2015-11-05 00:00:00.000</v>
      </c>
      <c r="B46467" t="s">
        <v>46470</v>
      </c>
      <c r="C46467">
        <v>401.36891839815519</v>
      </c>
      <c r="D46467">
        <v>406.9681312094977</v>
      </c>
      <c r="E46467">
        <v>387.12854689146826</v>
      </c>
      <c r="F46467">
        <v>406.9681312094977</v>
      </c>
    </row>
    <row r="46468" spans="1:6" x14ac:dyDescent="0.2">
      <c r="A46468" t="str">
        <f t="shared" si="726"/>
        <v>2015-11-05 01:00:00.000</v>
      </c>
      <c r="B46468" t="s">
        <v>46471</v>
      </c>
      <c r="C46468">
        <v>433.87645032817198</v>
      </c>
      <c r="D46468">
        <v>433.87645032817198</v>
      </c>
      <c r="E46468">
        <v>401.05592134115312</v>
      </c>
      <c r="F46468">
        <v>401.05592134115312</v>
      </c>
    </row>
    <row r="46469" spans="1:6" x14ac:dyDescent="0.2">
      <c r="A46469" t="str">
        <f t="shared" si="726"/>
        <v>2015-11-05 02:00:00.000</v>
      </c>
      <c r="B46469" t="s">
        <v>46472</v>
      </c>
      <c r="C46469">
        <v>437.28228204376791</v>
      </c>
      <c r="D46469">
        <v>437.28228204376791</v>
      </c>
      <c r="E46469">
        <v>430.45803080741462</v>
      </c>
      <c r="F46469">
        <v>431.70162877184077</v>
      </c>
    </row>
    <row r="46470" spans="1:6" x14ac:dyDescent="0.2">
      <c r="A46470" t="str">
        <f t="shared" si="726"/>
        <v>2015-11-05 03:00:00.000</v>
      </c>
      <c r="B46470" t="s">
        <v>46473</v>
      </c>
      <c r="C46470">
        <v>435.83114126693579</v>
      </c>
      <c r="D46470">
        <v>447.01445192536102</v>
      </c>
      <c r="E46470">
        <v>433.88390780234641</v>
      </c>
      <c r="F46470">
        <v>441.13394048656238</v>
      </c>
    </row>
    <row r="46471" spans="1:6" x14ac:dyDescent="0.2">
      <c r="A46471" t="str">
        <f t="shared" si="726"/>
        <v>2015-11-05 04:00:00.000</v>
      </c>
      <c r="B46471" t="s">
        <v>46474</v>
      </c>
      <c r="C46471">
        <v>418.31271117260746</v>
      </c>
      <c r="D46471">
        <v>433.22680077667218</v>
      </c>
      <c r="E46471">
        <v>415.09878022084013</v>
      </c>
      <c r="F46471">
        <v>427.57177022566958</v>
      </c>
    </row>
    <row r="46472" spans="1:6" x14ac:dyDescent="0.2">
      <c r="A46472" t="str">
        <f t="shared" si="726"/>
        <v>2015-11-05 05:00:00.000</v>
      </c>
      <c r="B46472" t="s">
        <v>46475</v>
      </c>
      <c r="C46472">
        <v>386.51212623681261</v>
      </c>
      <c r="D46472">
        <v>418.52469165726859</v>
      </c>
      <c r="E46472">
        <v>380.82313508745216</v>
      </c>
      <c r="F46472">
        <v>414.86349039728839</v>
      </c>
    </row>
    <row r="46473" spans="1:6" x14ac:dyDescent="0.2">
      <c r="A46473" t="str">
        <f t="shared" si="726"/>
        <v>2015-11-05 06:00:00.000</v>
      </c>
      <c r="B46473" t="s">
        <v>46476</v>
      </c>
      <c r="C46473">
        <v>387.83601014507377</v>
      </c>
      <c r="D46473">
        <v>395.15816319702122</v>
      </c>
      <c r="E46473">
        <v>377.78046136597283</v>
      </c>
      <c r="F46473">
        <v>386.67315677954809</v>
      </c>
    </row>
    <row r="46474" spans="1:6" x14ac:dyDescent="0.2">
      <c r="A46474" t="str">
        <f t="shared" si="726"/>
        <v>2015-11-05 07:00:00.000</v>
      </c>
      <c r="B46474" t="s">
        <v>46477</v>
      </c>
      <c r="C46474">
        <v>393.25738656721035</v>
      </c>
      <c r="D46474">
        <v>400.58989891720358</v>
      </c>
      <c r="E46474">
        <v>387.88753137564157</v>
      </c>
      <c r="F46474">
        <v>390.5001708959295</v>
      </c>
    </row>
    <row r="46475" spans="1:6" x14ac:dyDescent="0.2">
      <c r="A46475" t="str">
        <f t="shared" si="726"/>
        <v>2015-11-05 08:00:00.000</v>
      </c>
      <c r="B46475" t="s">
        <v>46478</v>
      </c>
      <c r="C46475">
        <v>376.26624147218757</v>
      </c>
      <c r="D46475">
        <v>393.45804871326499</v>
      </c>
      <c r="E46475">
        <v>370.13033543125255</v>
      </c>
      <c r="F46475">
        <v>393.45804871326499</v>
      </c>
    </row>
    <row r="46476" spans="1:6" x14ac:dyDescent="0.2">
      <c r="A46476" t="str">
        <f t="shared" si="726"/>
        <v>2015-11-05 09:00:00.000</v>
      </c>
      <c r="B46476" t="s">
        <v>46479</v>
      </c>
      <c r="C46476">
        <v>372.56354459206534</v>
      </c>
      <c r="D46476">
        <v>378.06699120252142</v>
      </c>
      <c r="E46476">
        <v>370.73570147736598</v>
      </c>
      <c r="F46476">
        <v>378.06699120252142</v>
      </c>
    </row>
    <row r="46477" spans="1:6" x14ac:dyDescent="0.2">
      <c r="A46477" t="str">
        <f t="shared" si="726"/>
        <v>2015-11-05 10:00:00.000</v>
      </c>
      <c r="B46477" t="s">
        <v>46480</v>
      </c>
      <c r="C46477">
        <v>390.93158344523192</v>
      </c>
      <c r="D46477">
        <v>397.75462977435615</v>
      </c>
      <c r="E46477">
        <v>376.8466194455799</v>
      </c>
      <c r="F46477">
        <v>376.8466194455799</v>
      </c>
    </row>
    <row r="46478" spans="1:6" x14ac:dyDescent="0.2">
      <c r="A46478" t="str">
        <f t="shared" si="726"/>
        <v>2015-11-05 11:00:00.000</v>
      </c>
      <c r="B46478" t="s">
        <v>46481</v>
      </c>
      <c r="C46478">
        <v>388.18053756070128</v>
      </c>
      <c r="D46478">
        <v>393.33646608265281</v>
      </c>
      <c r="E46478">
        <v>386.23214257503992</v>
      </c>
      <c r="F46478">
        <v>393.33646608265281</v>
      </c>
    </row>
    <row r="46479" spans="1:6" x14ac:dyDescent="0.2">
      <c r="A46479" t="str">
        <f t="shared" si="726"/>
        <v>2015-11-05 12:00:00.000</v>
      </c>
      <c r="B46479" t="s">
        <v>46482</v>
      </c>
      <c r="C46479">
        <v>395.95326973004302</v>
      </c>
      <c r="D46479">
        <v>399.38297345540406</v>
      </c>
      <c r="E46479">
        <v>384.98190848341011</v>
      </c>
      <c r="F46479">
        <v>386.44748737401511</v>
      </c>
    </row>
    <row r="46480" spans="1:6" x14ac:dyDescent="0.2">
      <c r="A46480" t="str">
        <f t="shared" si="726"/>
        <v>2015-11-05 13:00:00.000</v>
      </c>
      <c r="B46480" t="s">
        <v>46483</v>
      </c>
      <c r="C46480">
        <v>405.72240111399918</v>
      </c>
      <c r="D46480">
        <v>405.72240111399918</v>
      </c>
      <c r="E46480">
        <v>393.68965564922416</v>
      </c>
      <c r="F46480">
        <v>395.12005883392231</v>
      </c>
    </row>
    <row r="46481" spans="1:6" x14ac:dyDescent="0.2">
      <c r="A46481" t="str">
        <f t="shared" si="726"/>
        <v>2015-11-05 14:00:00.000</v>
      </c>
      <c r="B46481" t="s">
        <v>46484</v>
      </c>
      <c r="C46481">
        <v>394.41063858385326</v>
      </c>
      <c r="D46481">
        <v>403.77823604576179</v>
      </c>
      <c r="E46481">
        <v>394.41063858385326</v>
      </c>
      <c r="F46481">
        <v>402.61864898333931</v>
      </c>
    </row>
    <row r="46482" spans="1:6" x14ac:dyDescent="0.2">
      <c r="A46482" t="str">
        <f t="shared" si="726"/>
        <v>2015-11-05 15:00:00.000</v>
      </c>
      <c r="B46482" t="s">
        <v>46485</v>
      </c>
      <c r="C46482">
        <v>388.15446693234378</v>
      </c>
      <c r="D46482">
        <v>395.24449325573056</v>
      </c>
      <c r="E46482">
        <v>388.15446693234378</v>
      </c>
      <c r="F46482">
        <v>393.06366967630879</v>
      </c>
    </row>
    <row r="46483" spans="1:6" x14ac:dyDescent="0.2">
      <c r="A46483" t="str">
        <f t="shared" si="726"/>
        <v>2015-11-05 16:00:00.000</v>
      </c>
      <c r="B46483" t="s">
        <v>46486</v>
      </c>
      <c r="C46483">
        <v>396.89342506585592</v>
      </c>
      <c r="D46483">
        <v>398.90033781461142</v>
      </c>
      <c r="E46483">
        <v>390.59921126569168</v>
      </c>
      <c r="F46483">
        <v>390.87951473807414</v>
      </c>
    </row>
    <row r="46484" spans="1:6" x14ac:dyDescent="0.2">
      <c r="A46484" t="str">
        <f t="shared" si="726"/>
        <v>2015-11-05 17:00:00.000</v>
      </c>
      <c r="B46484" t="s">
        <v>46487</v>
      </c>
      <c r="C46484">
        <v>395.50441400061521</v>
      </c>
      <c r="D46484">
        <v>397.5505492876664</v>
      </c>
      <c r="E46484">
        <v>393.42180754681391</v>
      </c>
      <c r="F46484">
        <v>397.5505492876664</v>
      </c>
    </row>
    <row r="46485" spans="1:6" x14ac:dyDescent="0.2">
      <c r="A46485" t="str">
        <f t="shared" si="726"/>
        <v>2015-11-05 18:00:00.000</v>
      </c>
      <c r="B46485" t="s">
        <v>46488</v>
      </c>
      <c r="C46485">
        <v>405.60695007471224</v>
      </c>
      <c r="D46485">
        <v>406.13364848777587</v>
      </c>
      <c r="E46485">
        <v>397.24322256512482</v>
      </c>
      <c r="F46485">
        <v>397.24322256512482</v>
      </c>
    </row>
    <row r="46486" spans="1:6" x14ac:dyDescent="0.2">
      <c r="A46486" t="str">
        <f t="shared" si="726"/>
        <v>2015-11-05 19:00:00.000</v>
      </c>
      <c r="B46486" t="s">
        <v>46489</v>
      </c>
      <c r="C46486">
        <v>405.13465921854157</v>
      </c>
      <c r="D46486">
        <v>416.64338659351336</v>
      </c>
      <c r="E46486">
        <v>405.13465921854157</v>
      </c>
      <c r="F46486">
        <v>406.0541452279939</v>
      </c>
    </row>
    <row r="46487" spans="1:6" x14ac:dyDescent="0.2">
      <c r="A46487" t="str">
        <f t="shared" si="726"/>
        <v>2015-11-05 20:00:00.000</v>
      </c>
      <c r="B46487" t="s">
        <v>46490</v>
      </c>
      <c r="C46487">
        <v>405.81771357253558</v>
      </c>
      <c r="D46487">
        <v>409.0794096432187</v>
      </c>
      <c r="E46487">
        <v>404.20072927376913</v>
      </c>
      <c r="F46487">
        <v>406.45740492942889</v>
      </c>
    </row>
    <row r="46488" spans="1:6" x14ac:dyDescent="0.2">
      <c r="A46488" t="str">
        <f t="shared" si="726"/>
        <v>2015-11-05 21:00:00.000</v>
      </c>
      <c r="B46488" t="s">
        <v>46491</v>
      </c>
      <c r="C46488">
        <v>408.398222193354</v>
      </c>
      <c r="D46488">
        <v>408.70956544379055</v>
      </c>
      <c r="E46488">
        <v>405.4745453645258</v>
      </c>
      <c r="F46488">
        <v>407.1017823158673</v>
      </c>
    </row>
    <row r="46489" spans="1:6" x14ac:dyDescent="0.2">
      <c r="A46489" t="str">
        <f t="shared" si="726"/>
        <v>2015-11-05 22:00:00.000</v>
      </c>
      <c r="B46489" t="s">
        <v>46492</v>
      </c>
      <c r="C46489">
        <v>390.929267594105</v>
      </c>
      <c r="D46489">
        <v>403.96588340223747</v>
      </c>
      <c r="E46489">
        <v>388.02010005210184</v>
      </c>
      <c r="F46489">
        <v>403.96588340223747</v>
      </c>
    </row>
    <row r="46490" spans="1:6" x14ac:dyDescent="0.2">
      <c r="A46490" t="str">
        <f t="shared" si="726"/>
        <v>2015-11-05 23:00:00.000</v>
      </c>
      <c r="B46490" t="s">
        <v>46493</v>
      </c>
      <c r="C46490">
        <v>385.71264935145183</v>
      </c>
      <c r="D46490">
        <v>390.84835109889389</v>
      </c>
      <c r="E46490">
        <v>379.18012656521603</v>
      </c>
      <c r="F46490">
        <v>389.47936621533802</v>
      </c>
    </row>
    <row r="46491" spans="1:6" x14ac:dyDescent="0.2">
      <c r="A46491" t="str">
        <f t="shared" si="726"/>
        <v>2015-11-06 00:00:00.000</v>
      </c>
      <c r="B46491" t="s">
        <v>46494</v>
      </c>
      <c r="C46491">
        <v>372.68092443744541</v>
      </c>
      <c r="D46491">
        <v>387.24150172114201</v>
      </c>
      <c r="E46491">
        <v>372.68092443744541</v>
      </c>
      <c r="F46491">
        <v>387.21855018553418</v>
      </c>
    </row>
    <row r="46492" spans="1:6" x14ac:dyDescent="0.2">
      <c r="A46492" t="str">
        <f t="shared" si="726"/>
        <v>2015-11-06 01:00:00.000</v>
      </c>
      <c r="B46492" t="s">
        <v>46495</v>
      </c>
      <c r="C46492">
        <v>365.06178864833709</v>
      </c>
      <c r="D46492">
        <v>373.6225360690143</v>
      </c>
      <c r="E46492">
        <v>357.70571614142386</v>
      </c>
      <c r="F46492">
        <v>372.71895935570114</v>
      </c>
    </row>
    <row r="46493" spans="1:6" x14ac:dyDescent="0.2">
      <c r="A46493" t="str">
        <f t="shared" si="726"/>
        <v>2015-11-06 02:00:00.000</v>
      </c>
      <c r="B46493" t="s">
        <v>46496</v>
      </c>
      <c r="C46493">
        <v>366.59247926183895</v>
      </c>
      <c r="D46493">
        <v>373.74682769030142</v>
      </c>
      <c r="E46493">
        <v>362.78278183405206</v>
      </c>
      <c r="F46493">
        <v>362.78278183405206</v>
      </c>
    </row>
    <row r="46494" spans="1:6" x14ac:dyDescent="0.2">
      <c r="A46494" t="str">
        <f t="shared" si="726"/>
        <v>2015-11-06 03:00:00.000</v>
      </c>
      <c r="B46494" t="s">
        <v>46497</v>
      </c>
      <c r="C46494">
        <v>360.48399838603666</v>
      </c>
      <c r="D46494">
        <v>370.09171443985599</v>
      </c>
      <c r="E46494">
        <v>360.40114362062178</v>
      </c>
      <c r="F46494">
        <v>367.25096256203261</v>
      </c>
    </row>
    <row r="46495" spans="1:6" x14ac:dyDescent="0.2">
      <c r="A46495" t="str">
        <f t="shared" si="726"/>
        <v>2015-11-06 04:00:00.000</v>
      </c>
      <c r="B46495" t="s">
        <v>46498</v>
      </c>
      <c r="C46495">
        <v>359.56363823784943</v>
      </c>
      <c r="D46495">
        <v>361.34653712285711</v>
      </c>
      <c r="E46495">
        <v>357.11649478149309</v>
      </c>
      <c r="F46495">
        <v>357.11649478149309</v>
      </c>
    </row>
    <row r="46496" spans="1:6" x14ac:dyDescent="0.2">
      <c r="A46496" t="str">
        <f t="shared" si="726"/>
        <v>2015-11-06 05:00:00.000</v>
      </c>
      <c r="B46496" t="s">
        <v>46499</v>
      </c>
      <c r="C46496">
        <v>357.8485199273789</v>
      </c>
      <c r="D46496">
        <v>359.66525707616097</v>
      </c>
      <c r="E46496">
        <v>353.89340030606991</v>
      </c>
      <c r="F46496">
        <v>359.66525707616097</v>
      </c>
    </row>
    <row r="46497" spans="1:6" x14ac:dyDescent="0.2">
      <c r="A46497" t="str">
        <f t="shared" si="726"/>
        <v>2015-11-06 06:00:00.000</v>
      </c>
      <c r="B46497" t="s">
        <v>46500</v>
      </c>
      <c r="C46497">
        <v>367.40129676747563</v>
      </c>
      <c r="D46497">
        <v>368.37500724585692</v>
      </c>
      <c r="E46497">
        <v>359.82560686574215</v>
      </c>
      <c r="F46497">
        <v>361.23262198119494</v>
      </c>
    </row>
    <row r="46498" spans="1:6" x14ac:dyDescent="0.2">
      <c r="A46498" t="str">
        <f t="shared" si="726"/>
        <v>2015-11-06 07:00:00.000</v>
      </c>
      <c r="B46498" t="s">
        <v>46501</v>
      </c>
      <c r="C46498">
        <v>376.40304278310543</v>
      </c>
      <c r="D46498">
        <v>376.89651830518585</v>
      </c>
      <c r="E46498">
        <v>364.4130301878464</v>
      </c>
      <c r="F46498">
        <v>366.7041020855799</v>
      </c>
    </row>
    <row r="46499" spans="1:6" x14ac:dyDescent="0.2">
      <c r="A46499" t="str">
        <f t="shared" si="726"/>
        <v>2015-11-06 08:00:00.000</v>
      </c>
      <c r="B46499" t="s">
        <v>46502</v>
      </c>
      <c r="C46499">
        <v>365.88611102995281</v>
      </c>
      <c r="D46499">
        <v>377.34066039721381</v>
      </c>
      <c r="E46499">
        <v>365.88611102995281</v>
      </c>
      <c r="F46499">
        <v>376.68904939475578</v>
      </c>
    </row>
    <row r="46500" spans="1:6" x14ac:dyDescent="0.2">
      <c r="A46500" t="str">
        <f t="shared" si="726"/>
        <v>2015-11-06 09:00:00.000</v>
      </c>
      <c r="B46500" t="s">
        <v>46503</v>
      </c>
      <c r="C46500">
        <v>370.27010863669221</v>
      </c>
      <c r="D46500">
        <v>370.27010863669221</v>
      </c>
      <c r="E46500">
        <v>366.76542540221863</v>
      </c>
      <c r="F46500">
        <v>366.76542540221863</v>
      </c>
    </row>
    <row r="46501" spans="1:6" x14ac:dyDescent="0.2">
      <c r="A46501" t="str">
        <f t="shared" si="726"/>
        <v>2015-11-06 10:00:00.000</v>
      </c>
      <c r="B46501" t="s">
        <v>46504</v>
      </c>
      <c r="C46501">
        <v>368.51881994936787</v>
      </c>
      <c r="D46501">
        <v>369.95837139497411</v>
      </c>
      <c r="E46501">
        <v>367.41603877880937</v>
      </c>
      <c r="F46501">
        <v>368.89616417836373</v>
      </c>
    </row>
    <row r="46502" spans="1:6" x14ac:dyDescent="0.2">
      <c r="A46502" t="str">
        <f t="shared" si="726"/>
        <v>2015-11-06 11:00:00.000</v>
      </c>
      <c r="B46502" t="s">
        <v>46505</v>
      </c>
      <c r="C46502">
        <v>372.20750605425701</v>
      </c>
      <c r="D46502">
        <v>373.84419874121824</v>
      </c>
      <c r="E46502">
        <v>367.94986335428911</v>
      </c>
      <c r="F46502">
        <v>367.94986335428911</v>
      </c>
    </row>
    <row r="46503" spans="1:6" x14ac:dyDescent="0.2">
      <c r="A46503" t="str">
        <f t="shared" si="726"/>
        <v>2015-11-06 12:00:00.000</v>
      </c>
      <c r="B46503" t="s">
        <v>46506</v>
      </c>
      <c r="C46503">
        <v>377.69346372263152</v>
      </c>
      <c r="D46503">
        <v>378.70157447927687</v>
      </c>
      <c r="E46503">
        <v>372.25406446559828</v>
      </c>
      <c r="F46503">
        <v>372.25406446559828</v>
      </c>
    </row>
    <row r="46504" spans="1:6" x14ac:dyDescent="0.2">
      <c r="A46504" t="str">
        <f t="shared" si="726"/>
        <v>2015-11-06 13:00:00.000</v>
      </c>
      <c r="B46504" t="s">
        <v>46507</v>
      </c>
      <c r="C46504">
        <v>376.06183184259805</v>
      </c>
      <c r="D46504">
        <v>377.67484663098082</v>
      </c>
      <c r="E46504">
        <v>371.24201886297499</v>
      </c>
      <c r="F46504">
        <v>377.02001194092878</v>
      </c>
    </row>
    <row r="46505" spans="1:6" x14ac:dyDescent="0.2">
      <c r="A46505" t="str">
        <f t="shared" si="726"/>
        <v>2015-11-06 14:00:00.000</v>
      </c>
      <c r="B46505" t="s">
        <v>46508</v>
      </c>
      <c r="C46505">
        <v>375.55594365790176</v>
      </c>
      <c r="D46505">
        <v>376.65699445201545</v>
      </c>
      <c r="E46505">
        <v>374.35045610910834</v>
      </c>
      <c r="F46505">
        <v>376.65699445201545</v>
      </c>
    </row>
    <row r="46506" spans="1:6" x14ac:dyDescent="0.2">
      <c r="A46506" t="str">
        <f t="shared" si="726"/>
        <v>2015-11-06 15:00:00.000</v>
      </c>
      <c r="B46506" t="s">
        <v>46509</v>
      </c>
      <c r="C46506">
        <v>385.02579088020974</v>
      </c>
      <c r="D46506">
        <v>385.02579088020974</v>
      </c>
      <c r="E46506">
        <v>375.93465003374007</v>
      </c>
      <c r="F46506">
        <v>375.93465003374007</v>
      </c>
    </row>
    <row r="46507" spans="1:6" x14ac:dyDescent="0.2">
      <c r="A46507" t="str">
        <f t="shared" si="726"/>
        <v>2015-11-06 16:00:00.000</v>
      </c>
      <c r="B46507" t="s">
        <v>46510</v>
      </c>
      <c r="C46507">
        <v>389.65384958590545</v>
      </c>
      <c r="D46507">
        <v>393.27415536319057</v>
      </c>
      <c r="E46507">
        <v>384.7466315926992</v>
      </c>
      <c r="F46507">
        <v>384.7466315926992</v>
      </c>
    </row>
    <row r="46508" spans="1:6" x14ac:dyDescent="0.2">
      <c r="A46508" t="str">
        <f t="shared" si="726"/>
        <v>2015-11-06 17:00:00.000</v>
      </c>
      <c r="B46508" t="s">
        <v>46511</v>
      </c>
      <c r="C46508">
        <v>390.41180093864608</v>
      </c>
      <c r="D46508">
        <v>395.44247424775642</v>
      </c>
      <c r="E46508">
        <v>389.70366622489018</v>
      </c>
      <c r="F46508">
        <v>393.25836306356069</v>
      </c>
    </row>
    <row r="46509" spans="1:6" x14ac:dyDescent="0.2">
      <c r="A46509" t="str">
        <f t="shared" si="726"/>
        <v>2015-11-06 18:00:00.000</v>
      </c>
      <c r="B46509" t="s">
        <v>46512</v>
      </c>
      <c r="C46509">
        <v>380.07121090625441</v>
      </c>
      <c r="D46509">
        <v>391.82586101987533</v>
      </c>
      <c r="E46509">
        <v>379.47998759931568</v>
      </c>
      <c r="F46509">
        <v>390.74135010712735</v>
      </c>
    </row>
    <row r="46510" spans="1:6" x14ac:dyDescent="0.2">
      <c r="A46510" t="str">
        <f t="shared" si="726"/>
        <v>2015-11-06 19:00:00.000</v>
      </c>
      <c r="B46510" t="s">
        <v>46513</v>
      </c>
      <c r="C46510">
        <v>368.08200219092703</v>
      </c>
      <c r="D46510">
        <v>380.13802156121767</v>
      </c>
      <c r="E46510">
        <v>366.97975553532052</v>
      </c>
      <c r="F46510">
        <v>379.68301879750845</v>
      </c>
    </row>
    <row r="46511" spans="1:6" x14ac:dyDescent="0.2">
      <c r="A46511" t="str">
        <f t="shared" si="726"/>
        <v>2015-11-06 20:00:00.000</v>
      </c>
      <c r="B46511" t="s">
        <v>46514</v>
      </c>
      <c r="C46511">
        <v>372.21423130662953</v>
      </c>
      <c r="D46511">
        <v>372.21423130662953</v>
      </c>
      <c r="E46511">
        <v>365.04065993091473</v>
      </c>
      <c r="F46511">
        <v>369.01132385149037</v>
      </c>
    </row>
    <row r="46512" spans="1:6" x14ac:dyDescent="0.2">
      <c r="A46512" t="str">
        <f t="shared" si="726"/>
        <v>2015-11-06 21:00:00.000</v>
      </c>
      <c r="B46512" t="s">
        <v>46515</v>
      </c>
      <c r="C46512">
        <v>371.38517592753129</v>
      </c>
      <c r="D46512">
        <v>375.88140842243928</v>
      </c>
      <c r="E46512">
        <v>369.90603058854134</v>
      </c>
      <c r="F46512">
        <v>372.09384057133656</v>
      </c>
    </row>
    <row r="46513" spans="1:6" x14ac:dyDescent="0.2">
      <c r="A46513" t="str">
        <f t="shared" si="726"/>
        <v>2015-11-06 22:00:00.000</v>
      </c>
      <c r="B46513" t="s">
        <v>46516</v>
      </c>
      <c r="C46513">
        <v>375.52977525423012</v>
      </c>
      <c r="D46513">
        <v>378.7587927172375</v>
      </c>
      <c r="E46513">
        <v>370.53192675907474</v>
      </c>
      <c r="F46513">
        <v>370.53192675907474</v>
      </c>
    </row>
    <row r="46514" spans="1:6" x14ac:dyDescent="0.2">
      <c r="A46514" t="str">
        <f t="shared" si="726"/>
        <v>2015-11-06 23:00:00.000</v>
      </c>
      <c r="B46514" t="s">
        <v>46517</v>
      </c>
      <c r="C46514">
        <v>374.44139240597144</v>
      </c>
      <c r="D46514">
        <v>374.44139240597144</v>
      </c>
      <c r="E46514">
        <v>369.61144284703903</v>
      </c>
      <c r="F46514">
        <v>373.68107403773104</v>
      </c>
    </row>
    <row r="46515" spans="1:6" x14ac:dyDescent="0.2">
      <c r="A46515" t="str">
        <f t="shared" si="726"/>
        <v>2015-11-07 00:00:00.000</v>
      </c>
      <c r="B46515" t="s">
        <v>46518</v>
      </c>
      <c r="C46515">
        <v>380.67240535259634</v>
      </c>
      <c r="D46515">
        <v>380.67240535259634</v>
      </c>
      <c r="E46515">
        <v>372.18089210200981</v>
      </c>
      <c r="F46515">
        <v>373.71608194759426</v>
      </c>
    </row>
    <row r="46516" spans="1:6" x14ac:dyDescent="0.2">
      <c r="A46516" t="str">
        <f t="shared" si="726"/>
        <v>2015-11-07 01:00:00.000</v>
      </c>
      <c r="B46516" t="s">
        <v>46519</v>
      </c>
      <c r="C46516">
        <v>376.00948451506781</v>
      </c>
      <c r="D46516">
        <v>384.6661640776768</v>
      </c>
      <c r="E46516">
        <v>374.85754525061679</v>
      </c>
      <c r="F46516">
        <v>380.9255238955638</v>
      </c>
    </row>
    <row r="46517" spans="1:6" x14ac:dyDescent="0.2">
      <c r="A46517" t="str">
        <f t="shared" si="726"/>
        <v>2015-11-07 02:00:00.000</v>
      </c>
      <c r="B46517" t="s">
        <v>46520</v>
      </c>
      <c r="C46517">
        <v>380.02878962472062</v>
      </c>
      <c r="D46517">
        <v>380.90932766658216</v>
      </c>
      <c r="E46517">
        <v>377.27131262917283</v>
      </c>
      <c r="F46517">
        <v>377.27131262917283</v>
      </c>
    </row>
    <row r="46518" spans="1:6" x14ac:dyDescent="0.2">
      <c r="A46518" t="str">
        <f t="shared" si="726"/>
        <v>2015-11-07 03:00:00.000</v>
      </c>
      <c r="B46518" t="s">
        <v>46521</v>
      </c>
      <c r="C46518">
        <v>376.53113959686988</v>
      </c>
      <c r="D46518">
        <v>379.14918466168393</v>
      </c>
      <c r="E46518">
        <v>374.62360342194512</v>
      </c>
      <c r="F46518">
        <v>379.14918466168393</v>
      </c>
    </row>
    <row r="46519" spans="1:6" x14ac:dyDescent="0.2">
      <c r="A46519" t="str">
        <f t="shared" si="726"/>
        <v>2015-11-07 04:00:00.000</v>
      </c>
      <c r="B46519" t="s">
        <v>46522</v>
      </c>
      <c r="C46519">
        <v>382.68904701064946</v>
      </c>
      <c r="D46519">
        <v>382.68904701064946</v>
      </c>
      <c r="E46519">
        <v>376.24260116966798</v>
      </c>
      <c r="F46519">
        <v>376.60067423709472</v>
      </c>
    </row>
    <row r="46520" spans="1:6" x14ac:dyDescent="0.2">
      <c r="A46520" t="str">
        <f t="shared" si="726"/>
        <v>2015-11-07 05:00:00.000</v>
      </c>
      <c r="B46520" t="s">
        <v>46523</v>
      </c>
      <c r="C46520">
        <v>382.69903357307692</v>
      </c>
      <c r="D46520">
        <v>383.37310097336007</v>
      </c>
      <c r="E46520">
        <v>380.4364923655915</v>
      </c>
      <c r="F46520">
        <v>382.46430066346699</v>
      </c>
    </row>
    <row r="46521" spans="1:6" x14ac:dyDescent="0.2">
      <c r="A46521" t="str">
        <f t="shared" si="726"/>
        <v>2015-11-07 06:00:00.000</v>
      </c>
      <c r="B46521" t="s">
        <v>46524</v>
      </c>
      <c r="C46521">
        <v>383.84094975625641</v>
      </c>
      <c r="D46521">
        <v>388.53755728855816</v>
      </c>
      <c r="E46521">
        <v>382.82456444741121</v>
      </c>
      <c r="F46521">
        <v>383.02261051720666</v>
      </c>
    </row>
    <row r="46522" spans="1:6" x14ac:dyDescent="0.2">
      <c r="A46522" t="str">
        <f t="shared" si="726"/>
        <v>2015-11-07 07:00:00.000</v>
      </c>
      <c r="B46522" t="s">
        <v>46525</v>
      </c>
      <c r="C46522">
        <v>380.81740553247812</v>
      </c>
      <c r="D46522">
        <v>385.80632678055667</v>
      </c>
      <c r="E46522">
        <v>380.81740553247812</v>
      </c>
      <c r="F46522">
        <v>384.18977505675207</v>
      </c>
    </row>
    <row r="46523" spans="1:6" x14ac:dyDescent="0.2">
      <c r="A46523" t="str">
        <f t="shared" si="726"/>
        <v>2015-11-07 08:00:00.000</v>
      </c>
      <c r="B46523" t="s">
        <v>46526</v>
      </c>
      <c r="C46523">
        <v>382.66325802821785</v>
      </c>
      <c r="D46523">
        <v>383.11001594083069</v>
      </c>
      <c r="E46523">
        <v>377.22185141409693</v>
      </c>
      <c r="F46523">
        <v>380.39143091932021</v>
      </c>
    </row>
    <row r="46524" spans="1:6" x14ac:dyDescent="0.2">
      <c r="A46524" t="str">
        <f t="shared" si="726"/>
        <v>2015-11-07 09:00:00.000</v>
      </c>
      <c r="B46524" t="s">
        <v>46527</v>
      </c>
      <c r="C46524">
        <v>387.80851528985067</v>
      </c>
      <c r="D46524">
        <v>388.0296788765437</v>
      </c>
      <c r="E46524">
        <v>382.05646432644153</v>
      </c>
      <c r="F46524">
        <v>382.34127494029713</v>
      </c>
    </row>
    <row r="46525" spans="1:6" x14ac:dyDescent="0.2">
      <c r="A46525" t="str">
        <f t="shared" si="726"/>
        <v>2015-11-07 10:00:00.000</v>
      </c>
      <c r="B46525" t="s">
        <v>46528</v>
      </c>
      <c r="C46525">
        <v>391.15503957513823</v>
      </c>
      <c r="D46525">
        <v>391.15503957513823</v>
      </c>
      <c r="E46525">
        <v>387.4290923985339</v>
      </c>
      <c r="F46525">
        <v>387.46263971842637</v>
      </c>
    </row>
    <row r="46526" spans="1:6" x14ac:dyDescent="0.2">
      <c r="A46526" t="str">
        <f t="shared" si="726"/>
        <v>2015-11-07 11:00:00.000</v>
      </c>
      <c r="B46526" t="s">
        <v>46529</v>
      </c>
      <c r="C46526">
        <v>386.89216786160199</v>
      </c>
      <c r="D46526">
        <v>391.20401569860911</v>
      </c>
      <c r="E46526">
        <v>386.61343417146611</v>
      </c>
      <c r="F46526">
        <v>391.20401569860911</v>
      </c>
    </row>
    <row r="46527" spans="1:6" x14ac:dyDescent="0.2">
      <c r="A46527" t="str">
        <f t="shared" si="726"/>
        <v>2015-11-07 12:00:00.000</v>
      </c>
      <c r="B46527" t="s">
        <v>46530</v>
      </c>
      <c r="C46527">
        <v>389.33193225937902</v>
      </c>
      <c r="D46527">
        <v>389.33610348418472</v>
      </c>
      <c r="E46527">
        <v>386.25117973031354</v>
      </c>
      <c r="F46527">
        <v>387.25302560189522</v>
      </c>
    </row>
    <row r="46528" spans="1:6" x14ac:dyDescent="0.2">
      <c r="A46528" t="str">
        <f t="shared" si="726"/>
        <v>2015-11-07 13:00:00.000</v>
      </c>
      <c r="B46528" t="s">
        <v>46531</v>
      </c>
      <c r="C46528">
        <v>389.89722712475037</v>
      </c>
      <c r="D46528">
        <v>389.89722712475037</v>
      </c>
      <c r="E46528">
        <v>388.30730943177826</v>
      </c>
      <c r="F46528">
        <v>388.53740256475942</v>
      </c>
    </row>
    <row r="46529" spans="1:6" x14ac:dyDescent="0.2">
      <c r="A46529" t="str">
        <f t="shared" si="726"/>
        <v>2015-11-07 14:00:00.000</v>
      </c>
      <c r="B46529" t="s">
        <v>46532</v>
      </c>
      <c r="C46529">
        <v>387.2268134546955</v>
      </c>
      <c r="D46529">
        <v>390.2996727502674</v>
      </c>
      <c r="E46529">
        <v>386.27199469766418</v>
      </c>
      <c r="F46529">
        <v>390.2996727502674</v>
      </c>
    </row>
    <row r="46530" spans="1:6" x14ac:dyDescent="0.2">
      <c r="A46530" t="str">
        <f t="shared" si="726"/>
        <v>2015-11-07 15:00:00.000</v>
      </c>
      <c r="B46530" t="s">
        <v>46533</v>
      </c>
      <c r="C46530">
        <v>382.41403623136898</v>
      </c>
      <c r="D46530">
        <v>387.73121933755976</v>
      </c>
      <c r="E46530">
        <v>380.87813375870491</v>
      </c>
      <c r="F46530">
        <v>387.73121933755976</v>
      </c>
    </row>
    <row r="46531" spans="1:6" x14ac:dyDescent="0.2">
      <c r="A46531" t="str">
        <f t="shared" ref="A46531:A46594" si="727">TEXT(SUBSTITUTE(SUBSTITUTE(B46531,"T"," "), "Z", ""),"yyyy-mm-dd hh:mm:ss")</f>
        <v>2015-11-07 16:00:00.000</v>
      </c>
      <c r="B46531" t="s">
        <v>46534</v>
      </c>
      <c r="C46531">
        <v>381.90391322200941</v>
      </c>
      <c r="D46531">
        <v>383.22940639597198</v>
      </c>
      <c r="E46531">
        <v>380.21479017034449</v>
      </c>
      <c r="F46531">
        <v>382.02687396584133</v>
      </c>
    </row>
    <row r="46532" spans="1:6" x14ac:dyDescent="0.2">
      <c r="A46532" t="str">
        <f t="shared" si="727"/>
        <v>2015-11-07 17:00:00.000</v>
      </c>
      <c r="B46532" t="s">
        <v>46535</v>
      </c>
      <c r="C46532">
        <v>381.63412617293841</v>
      </c>
      <c r="D46532">
        <v>383.1185797303869</v>
      </c>
      <c r="E46532">
        <v>381.08038758587003</v>
      </c>
      <c r="F46532">
        <v>382.74326818680385</v>
      </c>
    </row>
    <row r="46533" spans="1:6" x14ac:dyDescent="0.2">
      <c r="A46533" t="str">
        <f t="shared" si="727"/>
        <v>2015-11-07 18:00:00.000</v>
      </c>
      <c r="B46533" t="s">
        <v>46536</v>
      </c>
      <c r="C46533">
        <v>388.15262376907401</v>
      </c>
      <c r="D46533">
        <v>389.52191851149257</v>
      </c>
      <c r="E46533">
        <v>384.00791569427713</v>
      </c>
      <c r="F46533">
        <v>384.00791569427713</v>
      </c>
    </row>
    <row r="46534" spans="1:6" x14ac:dyDescent="0.2">
      <c r="A46534" t="str">
        <f t="shared" si="727"/>
        <v>2015-11-07 19:00:00.000</v>
      </c>
      <c r="B46534" t="s">
        <v>46537</v>
      </c>
      <c r="C46534">
        <v>387.23225229362208</v>
      </c>
      <c r="D46534">
        <v>388.62921848703365</v>
      </c>
      <c r="E46534">
        <v>385.21732062013911</v>
      </c>
      <c r="F46534">
        <v>388.62921848703365</v>
      </c>
    </row>
    <row r="46535" spans="1:6" x14ac:dyDescent="0.2">
      <c r="A46535" t="str">
        <f t="shared" si="727"/>
        <v>2015-11-07 20:00:00.000</v>
      </c>
      <c r="B46535" t="s">
        <v>46538</v>
      </c>
      <c r="C46535">
        <v>384.27525706866919</v>
      </c>
      <c r="D46535">
        <v>387.51282536171823</v>
      </c>
      <c r="E46535">
        <v>382.10033744924169</v>
      </c>
      <c r="F46535">
        <v>387.51282536171823</v>
      </c>
    </row>
    <row r="46536" spans="1:6" x14ac:dyDescent="0.2">
      <c r="A46536" t="str">
        <f t="shared" si="727"/>
        <v>2015-11-07 21:00:00.000</v>
      </c>
      <c r="B46536" t="s">
        <v>46539</v>
      </c>
      <c r="C46536">
        <v>384.53631109949504</v>
      </c>
      <c r="D46536">
        <v>385.28813761329104</v>
      </c>
      <c r="E46536">
        <v>384.12397841963121</v>
      </c>
      <c r="F46536">
        <v>384.12397841963121</v>
      </c>
    </row>
    <row r="46537" spans="1:6" x14ac:dyDescent="0.2">
      <c r="A46537" t="str">
        <f t="shared" si="727"/>
        <v>2015-11-07 22:00:00.000</v>
      </c>
      <c r="B46537" t="s">
        <v>46540</v>
      </c>
      <c r="C46537">
        <v>386.8705448769108</v>
      </c>
      <c r="D46537">
        <v>387.19000363012191</v>
      </c>
      <c r="E46537">
        <v>383.92979111334103</v>
      </c>
      <c r="F46537">
        <v>384.04918811939029</v>
      </c>
    </row>
    <row r="46538" spans="1:6" x14ac:dyDescent="0.2">
      <c r="A46538" t="str">
        <f t="shared" si="727"/>
        <v>2015-11-07 23:00:00.000</v>
      </c>
      <c r="B46538" t="s">
        <v>46541</v>
      </c>
      <c r="C46538">
        <v>385.76265790586126</v>
      </c>
      <c r="D46538">
        <v>387.04499586608898</v>
      </c>
      <c r="E46538">
        <v>385.76265790586126</v>
      </c>
      <c r="F46538">
        <v>386.8852648645892</v>
      </c>
    </row>
    <row r="46539" spans="1:6" x14ac:dyDescent="0.2">
      <c r="A46539" t="str">
        <f t="shared" si="727"/>
        <v>2015-11-08 00:00:00.000</v>
      </c>
      <c r="B46539" t="s">
        <v>46542</v>
      </c>
      <c r="C46539">
        <v>387.37609371619578</v>
      </c>
      <c r="D46539">
        <v>387.80610657994106</v>
      </c>
      <c r="E46539">
        <v>383.62012973095136</v>
      </c>
      <c r="F46539">
        <v>383.62012973095136</v>
      </c>
    </row>
    <row r="46540" spans="1:6" x14ac:dyDescent="0.2">
      <c r="A46540" t="str">
        <f t="shared" si="727"/>
        <v>2015-11-08 01:00:00.000</v>
      </c>
      <c r="B46540" t="s">
        <v>46543</v>
      </c>
      <c r="C46540">
        <v>387.23808708512303</v>
      </c>
      <c r="D46540">
        <v>387.67449178124753</v>
      </c>
      <c r="E46540">
        <v>386.46065247251414</v>
      </c>
      <c r="F46540">
        <v>387.67449178124753</v>
      </c>
    </row>
    <row r="46541" spans="1:6" x14ac:dyDescent="0.2">
      <c r="A46541" t="str">
        <f t="shared" si="727"/>
        <v>2015-11-08 02:00:00.000</v>
      </c>
      <c r="B46541" t="s">
        <v>46544</v>
      </c>
      <c r="C46541">
        <v>387.11898253195011</v>
      </c>
      <c r="D46541">
        <v>389.69643226159246</v>
      </c>
      <c r="E46541">
        <v>385.46572674302155</v>
      </c>
      <c r="F46541">
        <v>387.34851208000066</v>
      </c>
    </row>
    <row r="46542" spans="1:6" x14ac:dyDescent="0.2">
      <c r="A46542" t="str">
        <f t="shared" si="727"/>
        <v>2015-11-08 03:00:00.000</v>
      </c>
      <c r="B46542" t="s">
        <v>46545</v>
      </c>
      <c r="C46542">
        <v>386.96492358351168</v>
      </c>
      <c r="D46542">
        <v>387.51779254420865</v>
      </c>
      <c r="E46542">
        <v>386.76445918978067</v>
      </c>
      <c r="F46542">
        <v>387.33115128680163</v>
      </c>
    </row>
    <row r="46543" spans="1:6" x14ac:dyDescent="0.2">
      <c r="A46543" t="str">
        <f t="shared" si="727"/>
        <v>2015-11-08 04:00:00.000</v>
      </c>
      <c r="B46543" t="s">
        <v>46546</v>
      </c>
      <c r="C46543">
        <v>387.16317170618947</v>
      </c>
      <c r="D46543">
        <v>388.00694705342647</v>
      </c>
      <c r="E46543">
        <v>387.05808313702994</v>
      </c>
      <c r="F46543">
        <v>387.31768611136846</v>
      </c>
    </row>
    <row r="46544" spans="1:6" x14ac:dyDescent="0.2">
      <c r="A46544" t="str">
        <f t="shared" si="727"/>
        <v>2015-11-08 05:00:00.000</v>
      </c>
      <c r="B46544" t="s">
        <v>46547</v>
      </c>
      <c r="C46544">
        <v>387.29284242417509</v>
      </c>
      <c r="D46544">
        <v>388.5312040436088</v>
      </c>
      <c r="E46544">
        <v>385.4983706761808</v>
      </c>
      <c r="F46544">
        <v>387.71087235874501</v>
      </c>
    </row>
    <row r="46545" spans="1:6" x14ac:dyDescent="0.2">
      <c r="A46545" t="str">
        <f t="shared" si="727"/>
        <v>2015-11-08 06:00:00.000</v>
      </c>
      <c r="B46545" t="s">
        <v>46548</v>
      </c>
      <c r="C46545">
        <v>386.06927703148631</v>
      </c>
      <c r="D46545">
        <v>388.22377402818029</v>
      </c>
      <c r="E46545">
        <v>385.59674691819595</v>
      </c>
      <c r="F46545">
        <v>387.2504558472221</v>
      </c>
    </row>
    <row r="46546" spans="1:6" x14ac:dyDescent="0.2">
      <c r="A46546" t="str">
        <f t="shared" si="727"/>
        <v>2015-11-08 07:00:00.000</v>
      </c>
      <c r="B46546" t="s">
        <v>46549</v>
      </c>
      <c r="C46546">
        <v>379.17640250387336</v>
      </c>
      <c r="D46546">
        <v>386.32166450317766</v>
      </c>
      <c r="E46546">
        <v>375.92328558906246</v>
      </c>
      <c r="F46546">
        <v>385.86752463168432</v>
      </c>
    </row>
    <row r="46547" spans="1:6" x14ac:dyDescent="0.2">
      <c r="A46547" t="str">
        <f t="shared" si="727"/>
        <v>2015-11-08 08:00:00.000</v>
      </c>
      <c r="B46547" t="s">
        <v>46550</v>
      </c>
      <c r="C46547">
        <v>383.79236576128585</v>
      </c>
      <c r="D46547">
        <v>383.79236576128585</v>
      </c>
      <c r="E46547">
        <v>380.28189060609827</v>
      </c>
      <c r="F46547">
        <v>380.28189060609827</v>
      </c>
    </row>
    <row r="46548" spans="1:6" x14ac:dyDescent="0.2">
      <c r="A46548" t="str">
        <f t="shared" si="727"/>
        <v>2015-11-08 09:00:00.000</v>
      </c>
      <c r="B46548" t="s">
        <v>46551</v>
      </c>
      <c r="C46548">
        <v>383.35494792981007</v>
      </c>
      <c r="D46548">
        <v>384.5567819085523</v>
      </c>
      <c r="E46548">
        <v>383.12163562319654</v>
      </c>
      <c r="F46548">
        <v>383.46798515277334</v>
      </c>
    </row>
    <row r="46549" spans="1:6" x14ac:dyDescent="0.2">
      <c r="A46549" t="str">
        <f t="shared" si="727"/>
        <v>2015-11-08 10:00:00.000</v>
      </c>
      <c r="B46549" t="s">
        <v>46552</v>
      </c>
      <c r="C46549">
        <v>382.95724743975251</v>
      </c>
      <c r="D46549">
        <v>385.15460547238774</v>
      </c>
      <c r="E46549">
        <v>382.95724743975251</v>
      </c>
      <c r="F46549">
        <v>383.11069941313025</v>
      </c>
    </row>
    <row r="46550" spans="1:6" x14ac:dyDescent="0.2">
      <c r="A46550" t="str">
        <f t="shared" si="727"/>
        <v>2015-11-08 11:00:00.000</v>
      </c>
      <c r="B46550" t="s">
        <v>46553</v>
      </c>
      <c r="C46550">
        <v>384.60894420838309</v>
      </c>
      <c r="D46550">
        <v>384.92773548620346</v>
      </c>
      <c r="E46550">
        <v>383.40824752229975</v>
      </c>
      <c r="F46550">
        <v>384.13210126782678</v>
      </c>
    </row>
    <row r="46551" spans="1:6" x14ac:dyDescent="0.2">
      <c r="A46551" t="str">
        <f t="shared" si="727"/>
        <v>2015-11-08 12:00:00.000</v>
      </c>
      <c r="B46551" t="s">
        <v>46554</v>
      </c>
      <c r="C46551">
        <v>383.88078315182673</v>
      </c>
      <c r="D46551">
        <v>384.2104578945731</v>
      </c>
      <c r="E46551">
        <v>382.58190505522214</v>
      </c>
      <c r="F46551">
        <v>384.13999820590607</v>
      </c>
    </row>
    <row r="46552" spans="1:6" x14ac:dyDescent="0.2">
      <c r="A46552" t="str">
        <f t="shared" si="727"/>
        <v>2015-11-08 13:00:00.000</v>
      </c>
      <c r="B46552" t="s">
        <v>46555</v>
      </c>
      <c r="C46552">
        <v>382.62892434236278</v>
      </c>
      <c r="D46552">
        <v>384.02451265751904</v>
      </c>
      <c r="E46552">
        <v>382.62892434236278</v>
      </c>
      <c r="F46552">
        <v>384.02451265751904</v>
      </c>
    </row>
    <row r="46553" spans="1:6" x14ac:dyDescent="0.2">
      <c r="A46553" t="str">
        <f t="shared" si="727"/>
        <v>2015-11-08 14:00:00.000</v>
      </c>
      <c r="B46553" t="s">
        <v>46556</v>
      </c>
      <c r="C46553">
        <v>380.84697156973175</v>
      </c>
      <c r="D46553">
        <v>382.63322239307502</v>
      </c>
      <c r="E46553">
        <v>380.11947328807895</v>
      </c>
      <c r="F46553">
        <v>382.63322239307502</v>
      </c>
    </row>
    <row r="46554" spans="1:6" x14ac:dyDescent="0.2">
      <c r="A46554" t="str">
        <f t="shared" si="727"/>
        <v>2015-11-08 15:00:00.000</v>
      </c>
      <c r="B46554" t="s">
        <v>46557</v>
      </c>
      <c r="C46554">
        <v>382.58537400502621</v>
      </c>
      <c r="D46554">
        <v>384.27950846453433</v>
      </c>
      <c r="E46554">
        <v>380.99379303575131</v>
      </c>
      <c r="F46554">
        <v>380.99379303575131</v>
      </c>
    </row>
    <row r="46555" spans="1:6" x14ac:dyDescent="0.2">
      <c r="A46555" t="str">
        <f t="shared" si="727"/>
        <v>2015-11-08 16:00:00.000</v>
      </c>
      <c r="B46555" t="s">
        <v>46558</v>
      </c>
      <c r="C46555">
        <v>384.52884040791457</v>
      </c>
      <c r="D46555">
        <v>384.52884040791457</v>
      </c>
      <c r="E46555">
        <v>383.0056012286999</v>
      </c>
      <c r="F46555">
        <v>383.14839745355874</v>
      </c>
    </row>
    <row r="46556" spans="1:6" x14ac:dyDescent="0.2">
      <c r="A46556" t="str">
        <f t="shared" si="727"/>
        <v>2015-11-08 17:00:00.000</v>
      </c>
      <c r="B46556" t="s">
        <v>46559</v>
      </c>
      <c r="C46556">
        <v>380.76815554747202</v>
      </c>
      <c r="D46556">
        <v>384.41999844648421</v>
      </c>
      <c r="E46556">
        <v>380.76815554747202</v>
      </c>
      <c r="F46556">
        <v>383.83777568657069</v>
      </c>
    </row>
    <row r="46557" spans="1:6" x14ac:dyDescent="0.2">
      <c r="A46557" t="str">
        <f t="shared" si="727"/>
        <v>2015-11-08 18:00:00.000</v>
      </c>
      <c r="B46557" t="s">
        <v>46560</v>
      </c>
      <c r="C46557">
        <v>381.6347054304394</v>
      </c>
      <c r="D46557">
        <v>382.17705239116839</v>
      </c>
      <c r="E46557">
        <v>380.14808136523527</v>
      </c>
      <c r="F46557">
        <v>380.14808136523527</v>
      </c>
    </row>
    <row r="46558" spans="1:6" x14ac:dyDescent="0.2">
      <c r="A46558" t="str">
        <f t="shared" si="727"/>
        <v>2015-11-08 19:00:00.000</v>
      </c>
      <c r="B46558" t="s">
        <v>46561</v>
      </c>
      <c r="C46558">
        <v>380.95514436909042</v>
      </c>
      <c r="D46558">
        <v>381.74152322836852</v>
      </c>
      <c r="E46558">
        <v>380.93281567352216</v>
      </c>
      <c r="F46558">
        <v>381.3113318531947</v>
      </c>
    </row>
    <row r="46559" spans="1:6" x14ac:dyDescent="0.2">
      <c r="A46559" t="str">
        <f t="shared" si="727"/>
        <v>2015-11-08 20:00:00.000</v>
      </c>
      <c r="B46559" t="s">
        <v>46562</v>
      </c>
      <c r="C46559">
        <v>380.53872929134639</v>
      </c>
      <c r="D46559">
        <v>382.02896708402011</v>
      </c>
      <c r="E46559">
        <v>379.59139311835759</v>
      </c>
      <c r="F46559">
        <v>380.99084999011495</v>
      </c>
    </row>
    <row r="46560" spans="1:6" x14ac:dyDescent="0.2">
      <c r="A46560" t="str">
        <f t="shared" si="727"/>
        <v>2015-11-08 21:00:00.000</v>
      </c>
      <c r="B46560" t="s">
        <v>46563</v>
      </c>
      <c r="C46560">
        <v>372.40735872951552</v>
      </c>
      <c r="D46560">
        <v>380.96856715747703</v>
      </c>
      <c r="E46560">
        <v>370.11596073323381</v>
      </c>
      <c r="F46560">
        <v>380.47069858712882</v>
      </c>
    </row>
    <row r="46561" spans="1:6" x14ac:dyDescent="0.2">
      <c r="A46561" t="str">
        <f t="shared" si="727"/>
        <v>2015-11-08 22:00:00.000</v>
      </c>
      <c r="B46561" t="s">
        <v>46564</v>
      </c>
      <c r="C46561">
        <v>373.25759585154032</v>
      </c>
      <c r="D46561">
        <v>374.94866632793571</v>
      </c>
      <c r="E46561">
        <v>367.96431472016877</v>
      </c>
      <c r="F46561">
        <v>371.4805221176203</v>
      </c>
    </row>
    <row r="46562" spans="1:6" x14ac:dyDescent="0.2">
      <c r="A46562" t="str">
        <f t="shared" si="727"/>
        <v>2015-11-08 23:00:00.000</v>
      </c>
      <c r="B46562" t="s">
        <v>46565</v>
      </c>
      <c r="C46562">
        <v>372.86695374186934</v>
      </c>
      <c r="D46562">
        <v>374.09439146870824</v>
      </c>
      <c r="E46562">
        <v>370.91350880576499</v>
      </c>
      <c r="F46562">
        <v>374.09439146870824</v>
      </c>
    </row>
    <row r="46563" spans="1:6" x14ac:dyDescent="0.2">
      <c r="A46563" t="str">
        <f t="shared" si="727"/>
        <v>2015-11-09 00:00:00.000</v>
      </c>
      <c r="B46563" t="s">
        <v>46566</v>
      </c>
      <c r="C46563">
        <v>369.23258605766512</v>
      </c>
      <c r="D46563">
        <v>373.76124282867306</v>
      </c>
      <c r="E46563">
        <v>367.87891274599781</v>
      </c>
      <c r="F46563">
        <v>373.76124282867306</v>
      </c>
    </row>
    <row r="46564" spans="1:6" x14ac:dyDescent="0.2">
      <c r="A46564" t="str">
        <f t="shared" si="727"/>
        <v>2015-11-09 01:00:00.000</v>
      </c>
      <c r="B46564" t="s">
        <v>46567</v>
      </c>
      <c r="C46564">
        <v>363.17765061221041</v>
      </c>
      <c r="D46564">
        <v>368.13015950649901</v>
      </c>
      <c r="E46564">
        <v>361.18836704332301</v>
      </c>
      <c r="F46564">
        <v>368.13015950649901</v>
      </c>
    </row>
    <row r="46565" spans="1:6" x14ac:dyDescent="0.2">
      <c r="A46565" t="str">
        <f t="shared" si="727"/>
        <v>2015-11-09 02:00:00.000</v>
      </c>
      <c r="B46565" t="s">
        <v>46568</v>
      </c>
      <c r="C46565">
        <v>367.9530097275379</v>
      </c>
      <c r="D46565">
        <v>368.2442157946233</v>
      </c>
      <c r="E46565">
        <v>362.72879833097574</v>
      </c>
      <c r="F46565">
        <v>364.43896568679622</v>
      </c>
    </row>
    <row r="46566" spans="1:6" x14ac:dyDescent="0.2">
      <c r="A46566" t="str">
        <f t="shared" si="727"/>
        <v>2015-11-09 03:00:00.000</v>
      </c>
      <c r="B46566" t="s">
        <v>46569</v>
      </c>
      <c r="C46566">
        <v>369.32900872878906</v>
      </c>
      <c r="D46566">
        <v>370.57683988866194</v>
      </c>
      <c r="E46566">
        <v>367.61143855153375</v>
      </c>
      <c r="F46566">
        <v>367.61143855153375</v>
      </c>
    </row>
    <row r="46567" spans="1:6" x14ac:dyDescent="0.2">
      <c r="A46567" t="str">
        <f t="shared" si="727"/>
        <v>2015-11-09 04:00:00.000</v>
      </c>
      <c r="B46567" t="s">
        <v>46570</v>
      </c>
      <c r="C46567">
        <v>369.37971023896273</v>
      </c>
      <c r="D46567">
        <v>372.14121495736572</v>
      </c>
      <c r="E46567">
        <v>368.45072626356563</v>
      </c>
      <c r="F46567">
        <v>370.0311652516931</v>
      </c>
    </row>
    <row r="46568" spans="1:6" x14ac:dyDescent="0.2">
      <c r="A46568" t="str">
        <f t="shared" si="727"/>
        <v>2015-11-09 05:00:00.000</v>
      </c>
      <c r="B46568" t="s">
        <v>46571</v>
      </c>
      <c r="C46568">
        <v>366.72518137145443</v>
      </c>
      <c r="D46568">
        <v>369.59465556759278</v>
      </c>
      <c r="E46568">
        <v>366.72518137145443</v>
      </c>
      <c r="F46568">
        <v>368.84795987889333</v>
      </c>
    </row>
    <row r="46569" spans="1:6" x14ac:dyDescent="0.2">
      <c r="A46569" t="str">
        <f t="shared" si="727"/>
        <v>2015-11-09 06:00:00.000</v>
      </c>
      <c r="B46569" t="s">
        <v>46572</v>
      </c>
      <c r="C46569">
        <v>370.77065129647616</v>
      </c>
      <c r="D46569">
        <v>370.77065129647616</v>
      </c>
      <c r="E46569">
        <v>365.58999673754846</v>
      </c>
      <c r="F46569">
        <v>365.62644253995097</v>
      </c>
    </row>
    <row r="46570" spans="1:6" x14ac:dyDescent="0.2">
      <c r="A46570" t="str">
        <f t="shared" si="727"/>
        <v>2015-11-09 07:00:00.000</v>
      </c>
      <c r="B46570" t="s">
        <v>46573</v>
      </c>
      <c r="C46570">
        <v>369.14334218948682</v>
      </c>
      <c r="D46570">
        <v>373.28685884694994</v>
      </c>
      <c r="E46570">
        <v>368.88763330366203</v>
      </c>
      <c r="F46570">
        <v>372.00779154529221</v>
      </c>
    </row>
    <row r="46571" spans="1:6" x14ac:dyDescent="0.2">
      <c r="A46571" t="str">
        <f t="shared" si="727"/>
        <v>2015-11-09 08:00:00.000</v>
      </c>
      <c r="B46571" t="s">
        <v>46574</v>
      </c>
      <c r="C46571">
        <v>368.66652775118519</v>
      </c>
      <c r="D46571">
        <v>369.97105709561595</v>
      </c>
      <c r="E46571">
        <v>367.19559899775652</v>
      </c>
      <c r="F46571">
        <v>369.17592169213287</v>
      </c>
    </row>
    <row r="46572" spans="1:6" x14ac:dyDescent="0.2">
      <c r="A46572" t="str">
        <f t="shared" si="727"/>
        <v>2015-11-09 09:00:00.000</v>
      </c>
      <c r="B46572" t="s">
        <v>46575</v>
      </c>
      <c r="C46572">
        <v>372.53380333041497</v>
      </c>
      <c r="D46572">
        <v>372.88075834793381</v>
      </c>
      <c r="E46572">
        <v>367.77511449293132</v>
      </c>
      <c r="F46572">
        <v>367.77511449293132</v>
      </c>
    </row>
    <row r="46573" spans="1:6" x14ac:dyDescent="0.2">
      <c r="A46573" t="str">
        <f t="shared" si="727"/>
        <v>2015-11-09 10:00:00.000</v>
      </c>
      <c r="B46573" t="s">
        <v>46576</v>
      </c>
      <c r="C46573">
        <v>371.55207239482991</v>
      </c>
      <c r="D46573">
        <v>373.70605171803538</v>
      </c>
      <c r="E46573">
        <v>371.20496481692118</v>
      </c>
      <c r="F46573">
        <v>373.70605171803538</v>
      </c>
    </row>
    <row r="46574" spans="1:6" x14ac:dyDescent="0.2">
      <c r="A46574" t="str">
        <f t="shared" si="727"/>
        <v>2015-11-09 11:00:00.000</v>
      </c>
      <c r="B46574" t="s">
        <v>46577</v>
      </c>
      <c r="C46574">
        <v>382.30949814148784</v>
      </c>
      <c r="D46574">
        <v>384.1535882402365</v>
      </c>
      <c r="E46574">
        <v>372.23059416298071</v>
      </c>
      <c r="F46574">
        <v>372.23059416298071</v>
      </c>
    </row>
    <row r="46575" spans="1:6" x14ac:dyDescent="0.2">
      <c r="A46575" t="str">
        <f t="shared" si="727"/>
        <v>2015-11-09 12:00:00.000</v>
      </c>
      <c r="B46575" t="s">
        <v>46578</v>
      </c>
      <c r="C46575">
        <v>383.77139016148868</v>
      </c>
      <c r="D46575">
        <v>385.69549748263023</v>
      </c>
      <c r="E46575">
        <v>383.2465249897067</v>
      </c>
      <c r="F46575">
        <v>384.47838932362117</v>
      </c>
    </row>
    <row r="46576" spans="1:6" x14ac:dyDescent="0.2">
      <c r="A46576" t="str">
        <f t="shared" si="727"/>
        <v>2015-11-09 13:00:00.000</v>
      </c>
      <c r="B46576" t="s">
        <v>46579</v>
      </c>
      <c r="C46576">
        <v>381.92809912884718</v>
      </c>
      <c r="D46576">
        <v>384.09008462626787</v>
      </c>
      <c r="E46576">
        <v>381.45246495474566</v>
      </c>
      <c r="F46576">
        <v>383.32643490337239</v>
      </c>
    </row>
    <row r="46577" spans="1:6" x14ac:dyDescent="0.2">
      <c r="A46577" t="str">
        <f t="shared" si="727"/>
        <v>2015-11-09 14:00:00.000</v>
      </c>
      <c r="B46577" t="s">
        <v>46580</v>
      </c>
      <c r="C46577">
        <v>382.58238423016002</v>
      </c>
      <c r="D46577">
        <v>385.10139297018731</v>
      </c>
      <c r="E46577">
        <v>381.39576117695839</v>
      </c>
      <c r="F46577">
        <v>381.39576117695839</v>
      </c>
    </row>
    <row r="46578" spans="1:6" x14ac:dyDescent="0.2">
      <c r="A46578" t="str">
        <f t="shared" si="727"/>
        <v>2015-11-09 15:00:00.000</v>
      </c>
      <c r="B46578" t="s">
        <v>46581</v>
      </c>
      <c r="C46578">
        <v>384.66975131435692</v>
      </c>
      <c r="D46578">
        <v>384.69978060685344</v>
      </c>
      <c r="E46578">
        <v>382.6668419946779</v>
      </c>
      <c r="F46578">
        <v>383.3373335270727</v>
      </c>
    </row>
    <row r="46579" spans="1:6" x14ac:dyDescent="0.2">
      <c r="A46579" t="str">
        <f t="shared" si="727"/>
        <v>2015-11-09 16:00:00.000</v>
      </c>
      <c r="B46579" t="s">
        <v>46582</v>
      </c>
      <c r="C46579">
        <v>375.80696375418557</v>
      </c>
      <c r="D46579">
        <v>382.76389514073674</v>
      </c>
      <c r="E46579">
        <v>374.92130343588894</v>
      </c>
      <c r="F46579">
        <v>382.76389514073674</v>
      </c>
    </row>
    <row r="46580" spans="1:6" x14ac:dyDescent="0.2">
      <c r="A46580" t="str">
        <f t="shared" si="727"/>
        <v>2015-11-09 17:00:00.000</v>
      </c>
      <c r="B46580" t="s">
        <v>46583</v>
      </c>
      <c r="C46580">
        <v>375.7731947440551</v>
      </c>
      <c r="D46580">
        <v>377.29286811633995</v>
      </c>
      <c r="E46580">
        <v>375.7731947440551</v>
      </c>
      <c r="F46580">
        <v>376.62074805631346</v>
      </c>
    </row>
    <row r="46581" spans="1:6" x14ac:dyDescent="0.2">
      <c r="A46581" t="str">
        <f t="shared" si="727"/>
        <v>2015-11-09 18:00:00.000</v>
      </c>
      <c r="B46581" t="s">
        <v>46584</v>
      </c>
      <c r="C46581">
        <v>379.43829217427418</v>
      </c>
      <c r="D46581">
        <v>379.43829217427418</v>
      </c>
      <c r="E46581">
        <v>377.16087787826979</v>
      </c>
      <c r="F46581">
        <v>377.16087787826979</v>
      </c>
    </row>
    <row r="46582" spans="1:6" x14ac:dyDescent="0.2">
      <c r="A46582" t="str">
        <f t="shared" si="727"/>
        <v>2015-11-09 19:00:00.000</v>
      </c>
      <c r="B46582" t="s">
        <v>46585</v>
      </c>
      <c r="C46582">
        <v>379.39089411732652</v>
      </c>
      <c r="D46582">
        <v>381.30247787039696</v>
      </c>
      <c r="E46582">
        <v>378.25161040464479</v>
      </c>
      <c r="F46582">
        <v>380.55040907522277</v>
      </c>
    </row>
    <row r="46583" spans="1:6" x14ac:dyDescent="0.2">
      <c r="A46583" t="str">
        <f t="shared" si="727"/>
        <v>2015-11-09 20:00:00.000</v>
      </c>
      <c r="B46583" t="s">
        <v>46586</v>
      </c>
      <c r="C46583">
        <v>378.9447425665345</v>
      </c>
      <c r="D46583">
        <v>379.76706630456522</v>
      </c>
      <c r="E46583">
        <v>377.72429791969006</v>
      </c>
      <c r="F46583">
        <v>378.98190925093553</v>
      </c>
    </row>
    <row r="46584" spans="1:6" x14ac:dyDescent="0.2">
      <c r="A46584" t="str">
        <f t="shared" si="727"/>
        <v>2015-11-09 21:00:00.000</v>
      </c>
      <c r="B46584" t="s">
        <v>46587</v>
      </c>
      <c r="C46584">
        <v>379.94588007943776</v>
      </c>
      <c r="D46584">
        <v>379.94588007943776</v>
      </c>
      <c r="E46584">
        <v>376.96024588216471</v>
      </c>
      <c r="F46584">
        <v>379.0738512206413</v>
      </c>
    </row>
    <row r="46585" spans="1:6" x14ac:dyDescent="0.2">
      <c r="A46585" t="str">
        <f t="shared" si="727"/>
        <v>2015-11-09 22:00:00.000</v>
      </c>
      <c r="B46585" t="s">
        <v>46588</v>
      </c>
      <c r="C46585">
        <v>381.19649046306932</v>
      </c>
      <c r="D46585">
        <v>381.68760358315961</v>
      </c>
      <c r="E46585">
        <v>379.22656685089152</v>
      </c>
      <c r="F46585">
        <v>380.40283324254108</v>
      </c>
    </row>
    <row r="46586" spans="1:6" x14ac:dyDescent="0.2">
      <c r="A46586" t="str">
        <f t="shared" si="727"/>
        <v>2015-11-09 23:00:00.000</v>
      </c>
      <c r="B46586" t="s">
        <v>46589</v>
      </c>
      <c r="C46586">
        <v>378.95059536527606</v>
      </c>
      <c r="D46586">
        <v>380.91572597540249</v>
      </c>
      <c r="E46586">
        <v>378.95059536527606</v>
      </c>
      <c r="F46586">
        <v>380.7317268614965</v>
      </c>
    </row>
    <row r="46587" spans="1:6" x14ac:dyDescent="0.2">
      <c r="A46587" t="str">
        <f t="shared" si="727"/>
        <v>2015-11-10 00:00:00.000</v>
      </c>
      <c r="B46587" t="s">
        <v>46590</v>
      </c>
      <c r="C46587">
        <v>375.22836335164862</v>
      </c>
      <c r="D46587">
        <v>379.59066617899464</v>
      </c>
      <c r="E46587">
        <v>371.13927470817282</v>
      </c>
      <c r="F46587">
        <v>379.40159172247144</v>
      </c>
    </row>
    <row r="46588" spans="1:6" x14ac:dyDescent="0.2">
      <c r="A46588" t="str">
        <f t="shared" si="727"/>
        <v>2015-11-10 01:00:00.000</v>
      </c>
      <c r="B46588" t="s">
        <v>46591</v>
      </c>
      <c r="C46588">
        <v>376.8104655518768</v>
      </c>
      <c r="D46588">
        <v>376.8104655518768</v>
      </c>
      <c r="E46588">
        <v>373.66688136624322</v>
      </c>
      <c r="F46588">
        <v>374.80637190078625</v>
      </c>
    </row>
    <row r="46589" spans="1:6" x14ac:dyDescent="0.2">
      <c r="A46589" t="str">
        <f t="shared" si="727"/>
        <v>2015-11-10 02:00:00.000</v>
      </c>
      <c r="B46589" t="s">
        <v>46592</v>
      </c>
      <c r="C46589">
        <v>376.99102292622331</v>
      </c>
      <c r="D46589">
        <v>376.99102292622331</v>
      </c>
      <c r="E46589">
        <v>375.2269971296808</v>
      </c>
      <c r="F46589">
        <v>375.2269971296808</v>
      </c>
    </row>
    <row r="46590" spans="1:6" x14ac:dyDescent="0.2">
      <c r="A46590" t="str">
        <f t="shared" si="727"/>
        <v>2015-11-10 03:00:00.000</v>
      </c>
      <c r="B46590" t="s">
        <v>46593</v>
      </c>
      <c r="C46590">
        <v>376.6911000854866</v>
      </c>
      <c r="D46590">
        <v>378.51971115975311</v>
      </c>
      <c r="E46590">
        <v>376.6911000854866</v>
      </c>
      <c r="F46590">
        <v>377.04036183635145</v>
      </c>
    </row>
    <row r="46591" spans="1:6" x14ac:dyDescent="0.2">
      <c r="A46591" t="str">
        <f t="shared" si="727"/>
        <v>2015-11-10 04:00:00.000</v>
      </c>
      <c r="B46591" t="s">
        <v>46594</v>
      </c>
      <c r="C46591">
        <v>377.51464446207808</v>
      </c>
      <c r="D46591">
        <v>377.51464446207808</v>
      </c>
      <c r="E46591">
        <v>375.82418276700247</v>
      </c>
      <c r="F46591">
        <v>376.49685483749619</v>
      </c>
    </row>
    <row r="46592" spans="1:6" x14ac:dyDescent="0.2">
      <c r="A46592" t="str">
        <f t="shared" si="727"/>
        <v>2015-11-10 05:00:00.000</v>
      </c>
      <c r="B46592" t="s">
        <v>46595</v>
      </c>
      <c r="C46592">
        <v>379.81636980660431</v>
      </c>
      <c r="D46592">
        <v>380.14532323460088</v>
      </c>
      <c r="E46592">
        <v>377.47138034381726</v>
      </c>
      <c r="F46592">
        <v>377.47138034381726</v>
      </c>
    </row>
    <row r="46593" spans="1:6" x14ac:dyDescent="0.2">
      <c r="A46593" t="str">
        <f t="shared" si="727"/>
        <v>2015-11-10 06:00:00.000</v>
      </c>
      <c r="B46593" t="s">
        <v>46596</v>
      </c>
      <c r="C46593">
        <v>379.33638689228741</v>
      </c>
      <c r="D46593">
        <v>381.4222628623782</v>
      </c>
      <c r="E46593">
        <v>379.33638689228741</v>
      </c>
      <c r="F46593">
        <v>379.65485464410784</v>
      </c>
    </row>
    <row r="46594" spans="1:6" x14ac:dyDescent="0.2">
      <c r="A46594" t="str">
        <f t="shared" si="727"/>
        <v>2015-11-10 07:00:00.000</v>
      </c>
      <c r="B46594" t="s">
        <v>46597</v>
      </c>
      <c r="C46594">
        <v>380.93793976520385</v>
      </c>
      <c r="D46594">
        <v>381.59787756747892</v>
      </c>
      <c r="E46594">
        <v>379.74162014861565</v>
      </c>
      <c r="F46594">
        <v>379.74162014861565</v>
      </c>
    </row>
    <row r="46595" spans="1:6" x14ac:dyDescent="0.2">
      <c r="A46595" t="str">
        <f t="shared" ref="A46595:A46658" si="728">TEXT(SUBSTITUTE(SUBSTITUTE(B46595,"T"," "), "Z", ""),"yyyy-mm-dd hh:mm:ss")</f>
        <v>2015-11-10 08:00:00.000</v>
      </c>
      <c r="B46595" t="s">
        <v>46598</v>
      </c>
      <c r="C46595">
        <v>375.92635806694</v>
      </c>
      <c r="D46595">
        <v>381.09056895904189</v>
      </c>
      <c r="E46595">
        <v>375.89983007909194</v>
      </c>
      <c r="F46595">
        <v>380.35056231702208</v>
      </c>
    </row>
    <row r="46596" spans="1:6" x14ac:dyDescent="0.2">
      <c r="A46596" t="str">
        <f t="shared" si="728"/>
        <v>2015-11-10 09:00:00.000</v>
      </c>
      <c r="B46596" t="s">
        <v>46599</v>
      </c>
      <c r="C46596">
        <v>376.30797042059754</v>
      </c>
      <c r="D46596">
        <v>378.54398153486659</v>
      </c>
      <c r="E46596">
        <v>376.30797042059754</v>
      </c>
      <c r="F46596">
        <v>377.54600299678617</v>
      </c>
    </row>
    <row r="46597" spans="1:6" x14ac:dyDescent="0.2">
      <c r="A46597" t="str">
        <f t="shared" si="728"/>
        <v>2015-11-10 10:00:00.000</v>
      </c>
      <c r="B46597" t="s">
        <v>46600</v>
      </c>
      <c r="C46597">
        <v>374.84281046741307</v>
      </c>
      <c r="D46597">
        <v>375.539975864761</v>
      </c>
      <c r="E46597">
        <v>373.85465159876691</v>
      </c>
      <c r="F46597">
        <v>374.65685500394642</v>
      </c>
    </row>
    <row r="46598" spans="1:6" x14ac:dyDescent="0.2">
      <c r="A46598" t="str">
        <f t="shared" si="728"/>
        <v>2015-11-10 11:00:00.000</v>
      </c>
      <c r="B46598" t="s">
        <v>46601</v>
      </c>
      <c r="C46598">
        <v>373.36301609187802</v>
      </c>
      <c r="D46598">
        <v>376.00851487756393</v>
      </c>
      <c r="E46598">
        <v>373.04242004693685</v>
      </c>
      <c r="F46598">
        <v>375.4221778377667</v>
      </c>
    </row>
    <row r="46599" spans="1:6" x14ac:dyDescent="0.2">
      <c r="A46599" t="str">
        <f t="shared" si="728"/>
        <v>2015-11-10 12:00:00.000</v>
      </c>
      <c r="B46599" t="s">
        <v>46602</v>
      </c>
      <c r="C46599">
        <v>373.57708517922231</v>
      </c>
      <c r="D46599">
        <v>374.78327684607632</v>
      </c>
      <c r="E46599">
        <v>371.92533783016381</v>
      </c>
      <c r="F46599">
        <v>373.61582867464006</v>
      </c>
    </row>
    <row r="46600" spans="1:6" x14ac:dyDescent="0.2">
      <c r="A46600" t="str">
        <f t="shared" si="728"/>
        <v>2015-11-10 13:00:00.000</v>
      </c>
      <c r="B46600" t="s">
        <v>46603</v>
      </c>
      <c r="C46600">
        <v>362.68838687753305</v>
      </c>
      <c r="D46600">
        <v>373.41686592547069</v>
      </c>
      <c r="E46600">
        <v>362.68838687753305</v>
      </c>
      <c r="F46600">
        <v>373.41686592547069</v>
      </c>
    </row>
    <row r="46601" spans="1:6" x14ac:dyDescent="0.2">
      <c r="A46601" t="str">
        <f t="shared" si="728"/>
        <v>2015-11-10 14:00:00.000</v>
      </c>
      <c r="B46601" t="s">
        <v>46604</v>
      </c>
      <c r="C46601">
        <v>357.47177395369084</v>
      </c>
      <c r="D46601">
        <v>361.12895165368656</v>
      </c>
      <c r="E46601">
        <v>357.47177395369084</v>
      </c>
      <c r="F46601">
        <v>359.79015779479658</v>
      </c>
    </row>
    <row r="46602" spans="1:6" x14ac:dyDescent="0.2">
      <c r="A46602" t="str">
        <f t="shared" si="728"/>
        <v>2015-11-10 15:00:00.000</v>
      </c>
      <c r="B46602" t="s">
        <v>46605</v>
      </c>
      <c r="C46602">
        <v>355.74191461488419</v>
      </c>
      <c r="D46602">
        <v>359.26095117362746</v>
      </c>
      <c r="E46602">
        <v>355.74191461488419</v>
      </c>
      <c r="F46602">
        <v>356.37447393119857</v>
      </c>
    </row>
    <row r="46603" spans="1:6" x14ac:dyDescent="0.2">
      <c r="A46603" t="str">
        <f t="shared" si="728"/>
        <v>2015-11-10 16:00:00.000</v>
      </c>
      <c r="B46603" t="s">
        <v>46606</v>
      </c>
      <c r="C46603">
        <v>356.12137915057929</v>
      </c>
      <c r="D46603">
        <v>359.05357951661517</v>
      </c>
      <c r="E46603">
        <v>352.80831975760418</v>
      </c>
      <c r="F46603">
        <v>353.63494998323915</v>
      </c>
    </row>
    <row r="46604" spans="1:6" x14ac:dyDescent="0.2">
      <c r="A46604" t="str">
        <f t="shared" si="728"/>
        <v>2015-11-10 17:00:00.000</v>
      </c>
      <c r="B46604" t="s">
        <v>46607</v>
      </c>
      <c r="C46604">
        <v>353.27224567421814</v>
      </c>
      <c r="D46604">
        <v>358.79850251428655</v>
      </c>
      <c r="E46604">
        <v>352.65300284038199</v>
      </c>
      <c r="F46604">
        <v>356.7036655067169</v>
      </c>
    </row>
    <row r="46605" spans="1:6" x14ac:dyDescent="0.2">
      <c r="A46605" t="str">
        <f t="shared" si="728"/>
        <v>2015-11-10 18:00:00.000</v>
      </c>
      <c r="B46605" t="s">
        <v>46608</v>
      </c>
      <c r="C46605">
        <v>352.51966078858868</v>
      </c>
      <c r="D46605">
        <v>354.09833931832617</v>
      </c>
      <c r="E46605">
        <v>352.51966078858868</v>
      </c>
      <c r="F46605">
        <v>353.63007208005143</v>
      </c>
    </row>
    <row r="46606" spans="1:6" x14ac:dyDescent="0.2">
      <c r="A46606" t="str">
        <f t="shared" si="728"/>
        <v>2015-11-10 19:00:00.000</v>
      </c>
      <c r="B46606" t="s">
        <v>46609</v>
      </c>
      <c r="C46606">
        <v>351.93347488344375</v>
      </c>
      <c r="D46606">
        <v>354.16981477195071</v>
      </c>
      <c r="E46606">
        <v>351.93347488344375</v>
      </c>
      <c r="F46606">
        <v>352.72274585979602</v>
      </c>
    </row>
    <row r="46607" spans="1:6" x14ac:dyDescent="0.2">
      <c r="A46607" t="str">
        <f t="shared" si="728"/>
        <v>2015-11-10 20:00:00.000</v>
      </c>
      <c r="B46607" t="s">
        <v>46610</v>
      </c>
      <c r="C46607">
        <v>348.42297593612273</v>
      </c>
      <c r="D46607">
        <v>354.69065609702926</v>
      </c>
      <c r="E46607">
        <v>348.42297593612273</v>
      </c>
      <c r="F46607">
        <v>352.7767550038343</v>
      </c>
    </row>
    <row r="46608" spans="1:6" x14ac:dyDescent="0.2">
      <c r="A46608" t="str">
        <f t="shared" si="728"/>
        <v>2015-11-10 21:00:00.000</v>
      </c>
      <c r="B46608" t="s">
        <v>46611</v>
      </c>
      <c r="C46608">
        <v>331.98968690484367</v>
      </c>
      <c r="D46608">
        <v>350.5709386673044</v>
      </c>
      <c r="E46608">
        <v>331.98968690484367</v>
      </c>
      <c r="F46608">
        <v>350.5709386673044</v>
      </c>
    </row>
    <row r="46609" spans="1:6" x14ac:dyDescent="0.2">
      <c r="A46609" t="str">
        <f t="shared" si="728"/>
        <v>2015-11-10 22:00:00.000</v>
      </c>
      <c r="B46609" t="s">
        <v>46612</v>
      </c>
      <c r="C46609">
        <v>329.41986955393105</v>
      </c>
      <c r="D46609">
        <v>335.87325941594014</v>
      </c>
      <c r="E46609">
        <v>325.63833848119054</v>
      </c>
      <c r="F46609">
        <v>334.46103199738423</v>
      </c>
    </row>
    <row r="46610" spans="1:6" x14ac:dyDescent="0.2">
      <c r="A46610" t="str">
        <f t="shared" si="728"/>
        <v>2015-11-10 23:00:00.000</v>
      </c>
      <c r="B46610" t="s">
        <v>46613</v>
      </c>
      <c r="C46610">
        <v>335.79636717053035</v>
      </c>
      <c r="D46610">
        <v>338.25456953298107</v>
      </c>
      <c r="E46610">
        <v>333.26394626361832</v>
      </c>
      <c r="F46610">
        <v>333.90122091340936</v>
      </c>
    </row>
    <row r="46611" spans="1:6" x14ac:dyDescent="0.2">
      <c r="A46611" t="str">
        <f t="shared" si="728"/>
        <v>2015-11-11 00:00:00.000</v>
      </c>
      <c r="B46611" t="s">
        <v>46614</v>
      </c>
      <c r="C46611">
        <v>334.06539008955895</v>
      </c>
      <c r="D46611">
        <v>339.77973792382181</v>
      </c>
      <c r="E46611">
        <v>333.79963542545681</v>
      </c>
      <c r="F46611">
        <v>338.43596958750993</v>
      </c>
    </row>
    <row r="46612" spans="1:6" x14ac:dyDescent="0.2">
      <c r="A46612" t="str">
        <f t="shared" si="728"/>
        <v>2015-11-11 01:00:00.000</v>
      </c>
      <c r="B46612" t="s">
        <v>46615</v>
      </c>
      <c r="C46612">
        <v>322.67915284767639</v>
      </c>
      <c r="D46612">
        <v>332.67303961569496</v>
      </c>
      <c r="E46612">
        <v>322.67915284767639</v>
      </c>
      <c r="F46612">
        <v>332.67303961569496</v>
      </c>
    </row>
    <row r="46613" spans="1:6" x14ac:dyDescent="0.2">
      <c r="A46613" t="str">
        <f t="shared" si="728"/>
        <v>2015-11-11 02:00:00.000</v>
      </c>
      <c r="B46613" t="s">
        <v>46616</v>
      </c>
      <c r="C46613">
        <v>301.28453617909133</v>
      </c>
      <c r="D46613">
        <v>318.09043575713406</v>
      </c>
      <c r="E46613">
        <v>301.28453617909133</v>
      </c>
      <c r="F46613">
        <v>317.93362619393372</v>
      </c>
    </row>
    <row r="46614" spans="1:6" x14ac:dyDescent="0.2">
      <c r="A46614" t="str">
        <f t="shared" si="728"/>
        <v>2015-11-11 03:00:00.000</v>
      </c>
      <c r="B46614" t="s">
        <v>46617</v>
      </c>
      <c r="C46614">
        <v>310.1539743933937</v>
      </c>
      <c r="D46614">
        <v>310.1539743933937</v>
      </c>
      <c r="E46614">
        <v>305.30057674142887</v>
      </c>
      <c r="F46614">
        <v>306.56761489109732</v>
      </c>
    </row>
    <row r="46615" spans="1:6" x14ac:dyDescent="0.2">
      <c r="A46615" t="str">
        <f t="shared" si="728"/>
        <v>2015-11-11 04:00:00.000</v>
      </c>
      <c r="B46615" t="s">
        <v>46618</v>
      </c>
      <c r="C46615">
        <v>314.70052657423594</v>
      </c>
      <c r="D46615">
        <v>318.48155624047638</v>
      </c>
      <c r="E46615">
        <v>311.47582626057562</v>
      </c>
      <c r="F46615">
        <v>311.47582626057562</v>
      </c>
    </row>
    <row r="46616" spans="1:6" x14ac:dyDescent="0.2">
      <c r="A46616" t="str">
        <f t="shared" si="728"/>
        <v>2015-11-11 05:00:00.000</v>
      </c>
      <c r="B46616" t="s">
        <v>46619</v>
      </c>
      <c r="C46616">
        <v>309.49624565624725</v>
      </c>
      <c r="D46616">
        <v>313.42521390549672</v>
      </c>
      <c r="E46616">
        <v>309.01679720389006</v>
      </c>
      <c r="F46616">
        <v>312.37041020622462</v>
      </c>
    </row>
    <row r="46617" spans="1:6" x14ac:dyDescent="0.2">
      <c r="A46617" t="str">
        <f t="shared" si="728"/>
        <v>2015-11-11 06:00:00.000</v>
      </c>
      <c r="B46617" t="s">
        <v>46620</v>
      </c>
      <c r="C46617">
        <v>314.31577492127826</v>
      </c>
      <c r="D46617">
        <v>317.18830419103438</v>
      </c>
      <c r="E46617">
        <v>311.17233099266417</v>
      </c>
      <c r="F46617">
        <v>311.17233099266417</v>
      </c>
    </row>
    <row r="46618" spans="1:6" x14ac:dyDescent="0.2">
      <c r="A46618" t="str">
        <f t="shared" si="728"/>
        <v>2015-11-11 07:00:00.000</v>
      </c>
      <c r="B46618" t="s">
        <v>46621</v>
      </c>
      <c r="C46618">
        <v>312.51288860691858</v>
      </c>
      <c r="D46618">
        <v>314.43172612213334</v>
      </c>
      <c r="E46618">
        <v>308.41460714469792</v>
      </c>
      <c r="F46618">
        <v>314.43172612213334</v>
      </c>
    </row>
    <row r="46619" spans="1:6" x14ac:dyDescent="0.2">
      <c r="A46619" t="str">
        <f t="shared" si="728"/>
        <v>2015-11-11 08:00:00.000</v>
      </c>
      <c r="B46619" t="s">
        <v>46622</v>
      </c>
      <c r="C46619">
        <v>320.86595135604244</v>
      </c>
      <c r="D46619">
        <v>323.68892533295889</v>
      </c>
      <c r="E46619">
        <v>312.65821572241657</v>
      </c>
      <c r="F46619">
        <v>313.40148438781864</v>
      </c>
    </row>
    <row r="46620" spans="1:6" x14ac:dyDescent="0.2">
      <c r="A46620" t="str">
        <f t="shared" si="728"/>
        <v>2015-11-11 09:00:00.000</v>
      </c>
      <c r="B46620" t="s">
        <v>46623</v>
      </c>
      <c r="C46620">
        <v>326.28763631385141</v>
      </c>
      <c r="D46620">
        <v>326.28763631385141</v>
      </c>
      <c r="E46620">
        <v>321.04533480886283</v>
      </c>
      <c r="F46620">
        <v>321.36022291351162</v>
      </c>
    </row>
    <row r="46621" spans="1:6" x14ac:dyDescent="0.2">
      <c r="A46621" t="str">
        <f t="shared" si="728"/>
        <v>2015-11-11 10:00:00.000</v>
      </c>
      <c r="B46621" t="s">
        <v>46624</v>
      </c>
      <c r="C46621">
        <v>317.63511093424626</v>
      </c>
      <c r="D46621">
        <v>326.46944271904147</v>
      </c>
      <c r="E46621">
        <v>317.63511093424626</v>
      </c>
      <c r="F46621">
        <v>326.46944271904147</v>
      </c>
    </row>
    <row r="46622" spans="1:6" x14ac:dyDescent="0.2">
      <c r="A46622" t="str">
        <f t="shared" si="728"/>
        <v>2015-11-11 11:00:00.000</v>
      </c>
      <c r="B46622" t="s">
        <v>46625</v>
      </c>
      <c r="C46622">
        <v>318.55171746208555</v>
      </c>
      <c r="D46622">
        <v>318.66178102171227</v>
      </c>
      <c r="E46622">
        <v>315.41605865285663</v>
      </c>
      <c r="F46622">
        <v>315.77289650596038</v>
      </c>
    </row>
    <row r="46623" spans="1:6" x14ac:dyDescent="0.2">
      <c r="A46623" t="str">
        <f t="shared" si="728"/>
        <v>2015-11-11 12:00:00.000</v>
      </c>
      <c r="B46623" t="s">
        <v>46626</v>
      </c>
      <c r="C46623">
        <v>323.75979307250265</v>
      </c>
      <c r="D46623">
        <v>323.75979307250265</v>
      </c>
      <c r="E46623">
        <v>318.95125439858458</v>
      </c>
      <c r="F46623">
        <v>319.40144072408714</v>
      </c>
    </row>
    <row r="46624" spans="1:6" x14ac:dyDescent="0.2">
      <c r="A46624" t="str">
        <f t="shared" si="728"/>
        <v>2015-11-11 13:00:00.000</v>
      </c>
      <c r="B46624" t="s">
        <v>46627</v>
      </c>
      <c r="C46624">
        <v>319.97829354179976</v>
      </c>
      <c r="D46624">
        <v>324.72127594042087</v>
      </c>
      <c r="E46624">
        <v>319.73234759036444</v>
      </c>
      <c r="F46624">
        <v>324.70581251163583</v>
      </c>
    </row>
    <row r="46625" spans="1:6" x14ac:dyDescent="0.2">
      <c r="A46625" t="str">
        <f t="shared" si="728"/>
        <v>2015-11-11 14:00:00.000</v>
      </c>
      <c r="B46625" t="s">
        <v>46628</v>
      </c>
      <c r="C46625">
        <v>315.39524546538854</v>
      </c>
      <c r="D46625">
        <v>320.05505637144086</v>
      </c>
      <c r="E46625">
        <v>313.57694768435061</v>
      </c>
      <c r="F46625">
        <v>320.00423879436084</v>
      </c>
    </row>
    <row r="46626" spans="1:6" x14ac:dyDescent="0.2">
      <c r="A46626" t="str">
        <f t="shared" si="728"/>
        <v>2015-11-11 15:00:00.000</v>
      </c>
      <c r="B46626" t="s">
        <v>46629</v>
      </c>
      <c r="C46626">
        <v>308.26611519288588</v>
      </c>
      <c r="D46626">
        <v>314.151816755813</v>
      </c>
      <c r="E46626">
        <v>306.2460884345445</v>
      </c>
      <c r="F46626">
        <v>314.151816755813</v>
      </c>
    </row>
    <row r="46627" spans="1:6" x14ac:dyDescent="0.2">
      <c r="A46627" t="str">
        <f t="shared" si="728"/>
        <v>2015-11-11 16:00:00.000</v>
      </c>
      <c r="B46627" t="s">
        <v>46630</v>
      </c>
      <c r="C46627">
        <v>308.7382683386457</v>
      </c>
      <c r="D46627">
        <v>310.38337560990925</v>
      </c>
      <c r="E46627">
        <v>306.07417132560568</v>
      </c>
      <c r="F46627">
        <v>309.40942514172457</v>
      </c>
    </row>
    <row r="46628" spans="1:6" x14ac:dyDescent="0.2">
      <c r="A46628" t="str">
        <f t="shared" si="728"/>
        <v>2015-11-11 17:00:00.000</v>
      </c>
      <c r="B46628" t="s">
        <v>46631</v>
      </c>
      <c r="C46628">
        <v>310.6901219551429</v>
      </c>
      <c r="D46628">
        <v>313.796657919479</v>
      </c>
      <c r="E46628">
        <v>310.44648738464809</v>
      </c>
      <c r="F46628">
        <v>310.73075495794706</v>
      </c>
    </row>
    <row r="46629" spans="1:6" x14ac:dyDescent="0.2">
      <c r="A46629" t="str">
        <f t="shared" si="728"/>
        <v>2015-11-11 18:00:00.000</v>
      </c>
      <c r="B46629" t="s">
        <v>46632</v>
      </c>
      <c r="C46629">
        <v>309.88943979285824</v>
      </c>
      <c r="D46629">
        <v>311.12384752898254</v>
      </c>
      <c r="E46629">
        <v>309.46731411001821</v>
      </c>
      <c r="F46629">
        <v>310.32548837202052</v>
      </c>
    </row>
    <row r="46630" spans="1:6" x14ac:dyDescent="0.2">
      <c r="A46630" t="str">
        <f t="shared" si="728"/>
        <v>2015-11-11 19:00:00.000</v>
      </c>
      <c r="B46630" t="s">
        <v>46633</v>
      </c>
      <c r="C46630">
        <v>313.1601441937911</v>
      </c>
      <c r="D46630">
        <v>314.29799936584567</v>
      </c>
      <c r="E46630">
        <v>309.87668488178207</v>
      </c>
      <c r="F46630">
        <v>309.87668488178207</v>
      </c>
    </row>
    <row r="46631" spans="1:6" x14ac:dyDescent="0.2">
      <c r="A46631" t="str">
        <f t="shared" si="728"/>
        <v>2015-11-11 20:00:00.000</v>
      </c>
      <c r="B46631" t="s">
        <v>46634</v>
      </c>
      <c r="C46631">
        <v>311.06362649080194</v>
      </c>
      <c r="D46631">
        <v>314.03438976961831</v>
      </c>
      <c r="E46631">
        <v>311.06362649080194</v>
      </c>
      <c r="F46631">
        <v>313.03948012440861</v>
      </c>
    </row>
    <row r="46632" spans="1:6" x14ac:dyDescent="0.2">
      <c r="A46632" t="str">
        <f t="shared" si="728"/>
        <v>2015-11-11 21:00:00.000</v>
      </c>
      <c r="B46632" t="s">
        <v>46635</v>
      </c>
      <c r="C46632">
        <v>309.59805056988142</v>
      </c>
      <c r="D46632">
        <v>311.46503200001018</v>
      </c>
      <c r="E46632">
        <v>309.59805056988142</v>
      </c>
      <c r="F46632">
        <v>310.63215504144245</v>
      </c>
    </row>
    <row r="46633" spans="1:6" x14ac:dyDescent="0.2">
      <c r="A46633" t="str">
        <f t="shared" si="728"/>
        <v>2015-11-11 22:00:00.000</v>
      </c>
      <c r="B46633" t="s">
        <v>46636</v>
      </c>
      <c r="C46633">
        <v>306.14362925247082</v>
      </c>
      <c r="D46633">
        <v>308.48220240217961</v>
      </c>
      <c r="E46633">
        <v>299.50026313838089</v>
      </c>
      <c r="F46633">
        <v>308.03791585314337</v>
      </c>
    </row>
    <row r="46634" spans="1:6" x14ac:dyDescent="0.2">
      <c r="A46634" t="str">
        <f t="shared" si="728"/>
        <v>2015-11-11 23:00:00.000</v>
      </c>
      <c r="B46634" t="s">
        <v>46637</v>
      </c>
      <c r="C46634">
        <v>310.23095244228932</v>
      </c>
      <c r="D46634">
        <v>310.23095244228932</v>
      </c>
      <c r="E46634">
        <v>303.11611002157804</v>
      </c>
      <c r="F46634">
        <v>306.03634705513662</v>
      </c>
    </row>
    <row r="46635" spans="1:6" x14ac:dyDescent="0.2">
      <c r="A46635" t="str">
        <f t="shared" si="728"/>
        <v>2015-11-12 00:00:00.000</v>
      </c>
      <c r="B46635" t="s">
        <v>46638</v>
      </c>
      <c r="C46635">
        <v>313.82535697973225</v>
      </c>
      <c r="D46635">
        <v>315.23404700032353</v>
      </c>
      <c r="E46635">
        <v>312.18456254487091</v>
      </c>
      <c r="F46635">
        <v>312.35180568699843</v>
      </c>
    </row>
    <row r="46636" spans="1:6" x14ac:dyDescent="0.2">
      <c r="A46636" t="str">
        <f t="shared" si="728"/>
        <v>2015-11-12 01:00:00.000</v>
      </c>
      <c r="B46636" t="s">
        <v>46639</v>
      </c>
      <c r="C46636">
        <v>318.19230639401775</v>
      </c>
      <c r="D46636">
        <v>320.59237532854922</v>
      </c>
      <c r="E46636">
        <v>313.30221698510701</v>
      </c>
      <c r="F46636">
        <v>313.30221698510701</v>
      </c>
    </row>
    <row r="46637" spans="1:6" x14ac:dyDescent="0.2">
      <c r="A46637" t="str">
        <f t="shared" si="728"/>
        <v>2015-11-12 02:00:00.000</v>
      </c>
      <c r="B46637" t="s">
        <v>46640</v>
      </c>
      <c r="C46637">
        <v>315.68943952327942</v>
      </c>
      <c r="D46637">
        <v>319.80607533057105</v>
      </c>
      <c r="E46637">
        <v>315.29641448563274</v>
      </c>
      <c r="F46637">
        <v>315.29641448563274</v>
      </c>
    </row>
    <row r="46638" spans="1:6" x14ac:dyDescent="0.2">
      <c r="A46638" t="str">
        <f t="shared" si="728"/>
        <v>2015-11-12 03:00:00.000</v>
      </c>
      <c r="B46638" t="s">
        <v>46641</v>
      </c>
      <c r="C46638">
        <v>319.25482140735255</v>
      </c>
      <c r="D46638">
        <v>319.25482140735255</v>
      </c>
      <c r="E46638">
        <v>317.68834920944278</v>
      </c>
      <c r="F46638">
        <v>317.73052491373699</v>
      </c>
    </row>
    <row r="46639" spans="1:6" x14ac:dyDescent="0.2">
      <c r="A46639" t="str">
        <f t="shared" si="728"/>
        <v>2015-11-12 04:00:00.000</v>
      </c>
      <c r="B46639" t="s">
        <v>46642</v>
      </c>
      <c r="C46639">
        <v>316.27554334174158</v>
      </c>
      <c r="D46639">
        <v>319.51113740807722</v>
      </c>
      <c r="E46639">
        <v>316.27554334174158</v>
      </c>
      <c r="F46639">
        <v>319.41696583290707</v>
      </c>
    </row>
    <row r="46640" spans="1:6" x14ac:dyDescent="0.2">
      <c r="A46640" t="str">
        <f t="shared" si="728"/>
        <v>2015-11-12 05:00:00.000</v>
      </c>
      <c r="B46640" t="s">
        <v>46643</v>
      </c>
      <c r="C46640">
        <v>326.29965670424883</v>
      </c>
      <c r="D46640">
        <v>326.73907353352797</v>
      </c>
      <c r="E46640">
        <v>314.62617219599099</v>
      </c>
      <c r="F46640">
        <v>314.62617219599099</v>
      </c>
    </row>
    <row r="46641" spans="1:6" x14ac:dyDescent="0.2">
      <c r="A46641" t="str">
        <f t="shared" si="728"/>
        <v>2015-11-12 06:00:00.000</v>
      </c>
      <c r="B46641" t="s">
        <v>46644</v>
      </c>
      <c r="C46641">
        <v>330.94671938380242</v>
      </c>
      <c r="D46641">
        <v>333.52311290813157</v>
      </c>
      <c r="E46641">
        <v>327.58976497004193</v>
      </c>
      <c r="F46641">
        <v>327.58976497004193</v>
      </c>
    </row>
    <row r="46642" spans="1:6" x14ac:dyDescent="0.2">
      <c r="A46642" t="str">
        <f t="shared" si="728"/>
        <v>2015-11-12 07:00:00.000</v>
      </c>
      <c r="B46642" t="s">
        <v>46645</v>
      </c>
      <c r="C46642">
        <v>331.73336192430281</v>
      </c>
      <c r="D46642">
        <v>332.38208240038119</v>
      </c>
      <c r="E46642">
        <v>328.23065728967379</v>
      </c>
      <c r="F46642">
        <v>329.76440487579845</v>
      </c>
    </row>
    <row r="46643" spans="1:6" x14ac:dyDescent="0.2">
      <c r="A46643" t="str">
        <f t="shared" si="728"/>
        <v>2015-11-12 08:00:00.000</v>
      </c>
      <c r="B46643" t="s">
        <v>46646</v>
      </c>
      <c r="C46643">
        <v>332.13522087778813</v>
      </c>
      <c r="D46643">
        <v>334.88143159441813</v>
      </c>
      <c r="E46643">
        <v>330.9391235928847</v>
      </c>
      <c r="F46643">
        <v>330.9391235928847</v>
      </c>
    </row>
    <row r="46644" spans="1:6" x14ac:dyDescent="0.2">
      <c r="A46644" t="str">
        <f t="shared" si="728"/>
        <v>2015-11-12 09:00:00.000</v>
      </c>
      <c r="B46644" t="s">
        <v>46647</v>
      </c>
      <c r="C46644">
        <v>342.26662101581235</v>
      </c>
      <c r="D46644">
        <v>343.37970409130884</v>
      </c>
      <c r="E46644">
        <v>333.95323687325333</v>
      </c>
      <c r="F46644">
        <v>334.15382939258313</v>
      </c>
    </row>
    <row r="46645" spans="1:6" x14ac:dyDescent="0.2">
      <c r="A46645" t="str">
        <f t="shared" si="728"/>
        <v>2015-11-12 10:00:00.000</v>
      </c>
      <c r="B46645" t="s">
        <v>46648</v>
      </c>
      <c r="C46645">
        <v>331.07136339949113</v>
      </c>
      <c r="D46645">
        <v>342.65091013471425</v>
      </c>
      <c r="E46645">
        <v>331.07136339949113</v>
      </c>
      <c r="F46645">
        <v>342.65091013471425</v>
      </c>
    </row>
    <row r="46646" spans="1:6" x14ac:dyDescent="0.2">
      <c r="A46646" t="str">
        <f t="shared" si="728"/>
        <v>2015-11-12 11:00:00.000</v>
      </c>
      <c r="B46646" t="s">
        <v>46649</v>
      </c>
      <c r="C46646">
        <v>335.58355469350266</v>
      </c>
      <c r="D46646">
        <v>335.94235827617308</v>
      </c>
      <c r="E46646">
        <v>331.2359686715692</v>
      </c>
      <c r="F46646">
        <v>331.2359686715692</v>
      </c>
    </row>
    <row r="46647" spans="1:6" x14ac:dyDescent="0.2">
      <c r="A46647" t="str">
        <f t="shared" si="728"/>
        <v>2015-11-12 12:00:00.000</v>
      </c>
      <c r="B46647" t="s">
        <v>46650</v>
      </c>
      <c r="C46647">
        <v>333.63104577295377</v>
      </c>
      <c r="D46647">
        <v>336.46073183444162</v>
      </c>
      <c r="E46647">
        <v>332.84088887221833</v>
      </c>
      <c r="F46647">
        <v>335.46190821909084</v>
      </c>
    </row>
    <row r="46648" spans="1:6" x14ac:dyDescent="0.2">
      <c r="A46648" t="str">
        <f t="shared" si="728"/>
        <v>2015-11-12 13:00:00.000</v>
      </c>
      <c r="B46648" t="s">
        <v>46651</v>
      </c>
      <c r="C46648">
        <v>328.5919146347984</v>
      </c>
      <c r="D46648">
        <v>334.7855943434962</v>
      </c>
      <c r="E46648">
        <v>323.94828107860241</v>
      </c>
      <c r="F46648">
        <v>334.7855943434962</v>
      </c>
    </row>
    <row r="46649" spans="1:6" x14ac:dyDescent="0.2">
      <c r="A46649" t="str">
        <f t="shared" si="728"/>
        <v>2015-11-12 14:00:00.000</v>
      </c>
      <c r="B46649" t="s">
        <v>46652</v>
      </c>
      <c r="C46649">
        <v>330.06015863112117</v>
      </c>
      <c r="D46649">
        <v>330.06015863112117</v>
      </c>
      <c r="E46649">
        <v>325.33801650752559</v>
      </c>
      <c r="F46649">
        <v>327.52674247892526</v>
      </c>
    </row>
    <row r="46650" spans="1:6" x14ac:dyDescent="0.2">
      <c r="A46650" t="str">
        <f t="shared" si="728"/>
        <v>2015-11-12 15:00:00.000</v>
      </c>
      <c r="B46650" t="s">
        <v>46653</v>
      </c>
      <c r="C46650">
        <v>330.20343475387506</v>
      </c>
      <c r="D46650">
        <v>332.83041484350059</v>
      </c>
      <c r="E46650">
        <v>328.92451192098639</v>
      </c>
      <c r="F46650">
        <v>330.41963170187887</v>
      </c>
    </row>
    <row r="46651" spans="1:6" x14ac:dyDescent="0.2">
      <c r="A46651" t="str">
        <f t="shared" si="728"/>
        <v>2015-11-12 16:00:00.000</v>
      </c>
      <c r="B46651" t="s">
        <v>46654</v>
      </c>
      <c r="C46651">
        <v>328.75042258964669</v>
      </c>
      <c r="D46651">
        <v>329.47317281902752</v>
      </c>
      <c r="E46651">
        <v>325.15229305521626</v>
      </c>
      <c r="F46651">
        <v>329.47317281902752</v>
      </c>
    </row>
    <row r="46652" spans="1:6" x14ac:dyDescent="0.2">
      <c r="A46652" t="str">
        <f t="shared" si="728"/>
        <v>2015-11-12 17:00:00.000</v>
      </c>
      <c r="B46652" t="s">
        <v>46655</v>
      </c>
      <c r="C46652">
        <v>327.42916469894743</v>
      </c>
      <c r="D46652">
        <v>327.45285283470611</v>
      </c>
      <c r="E46652">
        <v>324.64079939582257</v>
      </c>
      <c r="F46652">
        <v>326.83848070160354</v>
      </c>
    </row>
    <row r="46653" spans="1:6" x14ac:dyDescent="0.2">
      <c r="A46653" t="str">
        <f t="shared" si="728"/>
        <v>2015-11-12 18:00:00.000</v>
      </c>
      <c r="B46653" t="s">
        <v>46656</v>
      </c>
      <c r="C46653">
        <v>326.20018750660944</v>
      </c>
      <c r="D46653">
        <v>332.64450077247432</v>
      </c>
      <c r="E46653">
        <v>326.20018750660944</v>
      </c>
      <c r="F46653">
        <v>328.67116912240192</v>
      </c>
    </row>
    <row r="46654" spans="1:6" x14ac:dyDescent="0.2">
      <c r="A46654" t="str">
        <f t="shared" si="728"/>
        <v>2015-11-12 19:00:00.000</v>
      </c>
      <c r="B46654" t="s">
        <v>46657</v>
      </c>
      <c r="C46654">
        <v>329.35020282409005</v>
      </c>
      <c r="D46654">
        <v>329.35020282409005</v>
      </c>
      <c r="E46654">
        <v>325.73987795587857</v>
      </c>
      <c r="F46654">
        <v>325.73987795587857</v>
      </c>
    </row>
    <row r="46655" spans="1:6" x14ac:dyDescent="0.2">
      <c r="A46655" t="str">
        <f t="shared" si="728"/>
        <v>2015-11-12 20:00:00.000</v>
      </c>
      <c r="B46655" t="s">
        <v>46658</v>
      </c>
      <c r="C46655">
        <v>325.44266215879708</v>
      </c>
      <c r="D46655">
        <v>329.13202705785608</v>
      </c>
      <c r="E46655">
        <v>325.44266215879708</v>
      </c>
      <c r="F46655">
        <v>328.94044546612656</v>
      </c>
    </row>
    <row r="46656" spans="1:6" x14ac:dyDescent="0.2">
      <c r="A46656" t="str">
        <f t="shared" si="728"/>
        <v>2015-11-12 21:00:00.000</v>
      </c>
      <c r="B46656" t="s">
        <v>46659</v>
      </c>
      <c r="C46656">
        <v>327.25225636961073</v>
      </c>
      <c r="D46656">
        <v>328.14727895547679</v>
      </c>
      <c r="E46656">
        <v>326.30346533982083</v>
      </c>
      <c r="F46656">
        <v>326.30346533982083</v>
      </c>
    </row>
    <row r="46657" spans="1:6" x14ac:dyDescent="0.2">
      <c r="A46657" t="str">
        <f t="shared" si="728"/>
        <v>2015-11-12 22:00:00.000</v>
      </c>
      <c r="B46657" t="s">
        <v>46660</v>
      </c>
      <c r="C46657">
        <v>332.97171002867924</v>
      </c>
      <c r="D46657">
        <v>333.42606789380943</v>
      </c>
      <c r="E46657">
        <v>325.7628220441631</v>
      </c>
      <c r="F46657">
        <v>325.7628220441631</v>
      </c>
    </row>
    <row r="46658" spans="1:6" x14ac:dyDescent="0.2">
      <c r="A46658" t="str">
        <f t="shared" si="728"/>
        <v>2015-11-12 23:00:00.000</v>
      </c>
      <c r="B46658" t="s">
        <v>46661</v>
      </c>
      <c r="C46658">
        <v>338.63930348055783</v>
      </c>
      <c r="D46658">
        <v>339.74557827893068</v>
      </c>
      <c r="E46658">
        <v>332.91407666249177</v>
      </c>
      <c r="F46658">
        <v>333.00221510121361</v>
      </c>
    </row>
    <row r="46659" spans="1:6" x14ac:dyDescent="0.2">
      <c r="A46659" t="str">
        <f t="shared" ref="A46659:A46722" si="729">TEXT(SUBSTITUTE(SUBSTITUTE(B46659,"T"," "), "Z", ""),"yyyy-mm-dd hh:mm:ss")</f>
        <v>2015-11-13 00:00:00.000</v>
      </c>
      <c r="B46659" t="s">
        <v>46662</v>
      </c>
      <c r="C46659">
        <v>338.80763192171401</v>
      </c>
      <c r="D46659">
        <v>338.80763192171401</v>
      </c>
      <c r="E46659">
        <v>335.26170674627485</v>
      </c>
      <c r="F46659">
        <v>337.67568187594054</v>
      </c>
    </row>
    <row r="46660" spans="1:6" x14ac:dyDescent="0.2">
      <c r="A46660" t="str">
        <f t="shared" si="729"/>
        <v>2015-11-13 01:00:00.000</v>
      </c>
      <c r="B46660" t="s">
        <v>46663</v>
      </c>
      <c r="C46660">
        <v>338.97642471610709</v>
      </c>
      <c r="D46660">
        <v>341.26629175992798</v>
      </c>
      <c r="E46660">
        <v>337.91209549373775</v>
      </c>
      <c r="F46660">
        <v>339.36082320791559</v>
      </c>
    </row>
    <row r="46661" spans="1:6" x14ac:dyDescent="0.2">
      <c r="A46661" t="str">
        <f t="shared" si="729"/>
        <v>2015-11-13 02:00:00.000</v>
      </c>
      <c r="B46661" t="s">
        <v>46664</v>
      </c>
      <c r="C46661">
        <v>339.06686299623823</v>
      </c>
      <c r="D46661">
        <v>339.40884124194099</v>
      </c>
      <c r="E46661">
        <v>336.35553909103646</v>
      </c>
      <c r="F46661">
        <v>339.40884124194099</v>
      </c>
    </row>
    <row r="46662" spans="1:6" x14ac:dyDescent="0.2">
      <c r="A46662" t="str">
        <f t="shared" si="729"/>
        <v>2015-11-13 03:00:00.000</v>
      </c>
      <c r="B46662" t="s">
        <v>46665</v>
      </c>
      <c r="C46662">
        <v>337.53919501263766</v>
      </c>
      <c r="D46662">
        <v>339.3662464804749</v>
      </c>
      <c r="E46662">
        <v>337.15031780711871</v>
      </c>
      <c r="F46662">
        <v>339.25385942718589</v>
      </c>
    </row>
    <row r="46663" spans="1:6" x14ac:dyDescent="0.2">
      <c r="A46663" t="str">
        <f t="shared" si="729"/>
        <v>2015-11-13 04:00:00.000</v>
      </c>
      <c r="B46663" t="s">
        <v>46666</v>
      </c>
      <c r="C46663">
        <v>339.42485726046039</v>
      </c>
      <c r="D46663">
        <v>341.31599099559713</v>
      </c>
      <c r="E46663">
        <v>338.42741280953572</v>
      </c>
      <c r="F46663">
        <v>338.42741280953572</v>
      </c>
    </row>
    <row r="46664" spans="1:6" x14ac:dyDescent="0.2">
      <c r="A46664" t="str">
        <f t="shared" si="729"/>
        <v>2015-11-13 05:00:00.000</v>
      </c>
      <c r="B46664" t="s">
        <v>46667</v>
      </c>
      <c r="C46664">
        <v>338.83743296851543</v>
      </c>
      <c r="D46664">
        <v>340.2010636854539</v>
      </c>
      <c r="E46664">
        <v>337.90450319073375</v>
      </c>
      <c r="F46664">
        <v>339.46737621532924</v>
      </c>
    </row>
    <row r="46665" spans="1:6" x14ac:dyDescent="0.2">
      <c r="A46665" t="str">
        <f t="shared" si="729"/>
        <v>2015-11-13 06:00:00.000</v>
      </c>
      <c r="B46665" t="s">
        <v>46668</v>
      </c>
      <c r="C46665">
        <v>338.94090638436779</v>
      </c>
      <c r="D46665">
        <v>339.01437657943541</v>
      </c>
      <c r="E46665">
        <v>337.26122351921282</v>
      </c>
      <c r="F46665">
        <v>338.32084125405828</v>
      </c>
    </row>
    <row r="46666" spans="1:6" x14ac:dyDescent="0.2">
      <c r="A46666" t="str">
        <f t="shared" si="729"/>
        <v>2015-11-13 07:00:00.000</v>
      </c>
      <c r="B46666" t="s">
        <v>46669</v>
      </c>
      <c r="C46666">
        <v>334.07138852594625</v>
      </c>
      <c r="D46666">
        <v>339.30038964421658</v>
      </c>
      <c r="E46666">
        <v>331.92556005327901</v>
      </c>
      <c r="F46666">
        <v>339.23234166667754</v>
      </c>
    </row>
    <row r="46667" spans="1:6" x14ac:dyDescent="0.2">
      <c r="A46667" t="str">
        <f t="shared" si="729"/>
        <v>2015-11-13 08:00:00.000</v>
      </c>
      <c r="B46667" t="s">
        <v>46670</v>
      </c>
      <c r="C46667">
        <v>327.3689414642555</v>
      </c>
      <c r="D46667">
        <v>330.92752723470011</v>
      </c>
      <c r="E46667">
        <v>327.3689414642555</v>
      </c>
      <c r="F46667">
        <v>330.92752723470011</v>
      </c>
    </row>
    <row r="46668" spans="1:6" x14ac:dyDescent="0.2">
      <c r="A46668" t="str">
        <f t="shared" si="729"/>
        <v>2015-11-13 09:00:00.000</v>
      </c>
      <c r="B46668" t="s">
        <v>46671</v>
      </c>
      <c r="C46668">
        <v>330.30873877588766</v>
      </c>
      <c r="D46668">
        <v>332.27613414212846</v>
      </c>
      <c r="E46668">
        <v>327.00380819545825</v>
      </c>
      <c r="F46668">
        <v>327.33706948459906</v>
      </c>
    </row>
    <row r="46669" spans="1:6" x14ac:dyDescent="0.2">
      <c r="A46669" t="str">
        <f t="shared" si="729"/>
        <v>2015-11-13 10:00:00.000</v>
      </c>
      <c r="B46669" t="s">
        <v>46672</v>
      </c>
      <c r="C46669">
        <v>329.80687328449625</v>
      </c>
      <c r="D46669">
        <v>331.4587894366349</v>
      </c>
      <c r="E46669">
        <v>328.9378904776396</v>
      </c>
      <c r="F46669">
        <v>330.48878465264067</v>
      </c>
    </row>
    <row r="46670" spans="1:6" x14ac:dyDescent="0.2">
      <c r="A46670" t="str">
        <f t="shared" si="729"/>
        <v>2015-11-13 11:00:00.000</v>
      </c>
      <c r="B46670" t="s">
        <v>46673</v>
      </c>
      <c r="C46670">
        <v>328.82983323039872</v>
      </c>
      <c r="D46670">
        <v>329.84547081637226</v>
      </c>
      <c r="E46670">
        <v>326.56618310252281</v>
      </c>
      <c r="F46670">
        <v>329.24381318947815</v>
      </c>
    </row>
    <row r="46671" spans="1:6" x14ac:dyDescent="0.2">
      <c r="A46671" t="str">
        <f t="shared" si="729"/>
        <v>2015-11-13 12:00:00.000</v>
      </c>
      <c r="B46671" t="s">
        <v>46674</v>
      </c>
      <c r="C46671">
        <v>328.22866926591939</v>
      </c>
      <c r="D46671">
        <v>328.96966054147669</v>
      </c>
      <c r="E46671">
        <v>325.81459525490635</v>
      </c>
      <c r="F46671">
        <v>328.46874368442781</v>
      </c>
    </row>
    <row r="46672" spans="1:6" x14ac:dyDescent="0.2">
      <c r="A46672" t="str">
        <f t="shared" si="729"/>
        <v>2015-11-13 13:00:00.000</v>
      </c>
      <c r="B46672" t="s">
        <v>46675</v>
      </c>
      <c r="C46672">
        <v>334.08343597167266</v>
      </c>
      <c r="D46672">
        <v>334.08343597167266</v>
      </c>
      <c r="E46672">
        <v>328.17653695918409</v>
      </c>
      <c r="F46672">
        <v>328.27897377738793</v>
      </c>
    </row>
    <row r="46673" spans="1:6" x14ac:dyDescent="0.2">
      <c r="A46673" t="str">
        <f t="shared" si="729"/>
        <v>2015-11-13 14:00:00.000</v>
      </c>
      <c r="B46673" t="s">
        <v>46676</v>
      </c>
      <c r="C46673">
        <v>332.86507943177958</v>
      </c>
      <c r="D46673">
        <v>336.03320737887191</v>
      </c>
      <c r="E46673">
        <v>332.2279852947525</v>
      </c>
      <c r="F46673">
        <v>336.03320737887191</v>
      </c>
    </row>
    <row r="46674" spans="1:6" x14ac:dyDescent="0.2">
      <c r="A46674" t="str">
        <f t="shared" si="729"/>
        <v>2015-11-13 15:00:00.000</v>
      </c>
      <c r="B46674" t="s">
        <v>46677</v>
      </c>
      <c r="C46674">
        <v>332.06749402221573</v>
      </c>
      <c r="D46674">
        <v>332.63464809694176</v>
      </c>
      <c r="E46674">
        <v>330.58492577432833</v>
      </c>
      <c r="F46674">
        <v>332.63464809694176</v>
      </c>
    </row>
    <row r="46675" spans="1:6" x14ac:dyDescent="0.2">
      <c r="A46675" t="str">
        <f t="shared" si="729"/>
        <v>2015-11-13 16:00:00.000</v>
      </c>
      <c r="B46675" t="s">
        <v>46678</v>
      </c>
      <c r="C46675">
        <v>330.60655729108259</v>
      </c>
      <c r="D46675">
        <v>332.67051338709126</v>
      </c>
      <c r="E46675">
        <v>330.48760029889945</v>
      </c>
      <c r="F46675">
        <v>332.21105520263461</v>
      </c>
    </row>
    <row r="46676" spans="1:6" x14ac:dyDescent="0.2">
      <c r="A46676" t="str">
        <f t="shared" si="729"/>
        <v>2015-11-13 17:00:00.000</v>
      </c>
      <c r="B46676" t="s">
        <v>46679</v>
      </c>
      <c r="C46676">
        <v>332.3707107112279</v>
      </c>
      <c r="D46676">
        <v>332.59195515789236</v>
      </c>
      <c r="E46676">
        <v>330.65962473664871</v>
      </c>
      <c r="F46676">
        <v>330.8480200326365</v>
      </c>
    </row>
    <row r="46677" spans="1:6" x14ac:dyDescent="0.2">
      <c r="A46677" t="str">
        <f t="shared" si="729"/>
        <v>2015-11-13 18:00:00.000</v>
      </c>
      <c r="B46677" t="s">
        <v>46680</v>
      </c>
      <c r="C46677">
        <v>332.82879325829492</v>
      </c>
      <c r="D46677">
        <v>334.39434740278779</v>
      </c>
      <c r="E46677">
        <v>332.43934783011582</v>
      </c>
      <c r="F46677">
        <v>332.73116783567315</v>
      </c>
    </row>
    <row r="46678" spans="1:6" x14ac:dyDescent="0.2">
      <c r="A46678" t="str">
        <f t="shared" si="729"/>
        <v>2015-11-13 19:00:00.000</v>
      </c>
      <c r="B46678" t="s">
        <v>46681</v>
      </c>
      <c r="C46678">
        <v>333.10469729477433</v>
      </c>
      <c r="D46678">
        <v>333.10469729477433</v>
      </c>
      <c r="E46678">
        <v>332.02643063724355</v>
      </c>
      <c r="F46678">
        <v>332.45931852611375</v>
      </c>
    </row>
    <row r="46679" spans="1:6" x14ac:dyDescent="0.2">
      <c r="A46679" t="str">
        <f t="shared" si="729"/>
        <v>2015-11-13 20:00:00.000</v>
      </c>
      <c r="B46679" t="s">
        <v>46682</v>
      </c>
      <c r="C46679">
        <v>331.93572085929202</v>
      </c>
      <c r="D46679">
        <v>333.14801397652707</v>
      </c>
      <c r="E46679">
        <v>330.85305245297934</v>
      </c>
      <c r="F46679">
        <v>333.09988354767995</v>
      </c>
    </row>
    <row r="46680" spans="1:6" x14ac:dyDescent="0.2">
      <c r="A46680" t="str">
        <f t="shared" si="729"/>
        <v>2015-11-13 21:00:00.000</v>
      </c>
      <c r="B46680" t="s">
        <v>46683</v>
      </c>
      <c r="C46680">
        <v>333.47359063776463</v>
      </c>
      <c r="D46680">
        <v>334.72486577279085</v>
      </c>
      <c r="E46680">
        <v>332.06543483088279</v>
      </c>
      <c r="F46680">
        <v>332.48409379739525</v>
      </c>
    </row>
    <row r="46681" spans="1:6" x14ac:dyDescent="0.2">
      <c r="A46681" t="str">
        <f t="shared" si="729"/>
        <v>2015-11-13 22:00:00.000</v>
      </c>
      <c r="B46681" t="s">
        <v>46684</v>
      </c>
      <c r="C46681">
        <v>338.83184320033257</v>
      </c>
      <c r="D46681">
        <v>338.83184320033257</v>
      </c>
      <c r="E46681">
        <v>332.51688869749319</v>
      </c>
      <c r="F46681">
        <v>332.82026422363589</v>
      </c>
    </row>
    <row r="46682" spans="1:6" x14ac:dyDescent="0.2">
      <c r="A46682" t="str">
        <f t="shared" si="729"/>
        <v>2015-11-13 23:00:00.000</v>
      </c>
      <c r="B46682" t="s">
        <v>46685</v>
      </c>
      <c r="C46682">
        <v>337.05621292461831</v>
      </c>
      <c r="D46682">
        <v>338.5914751343895</v>
      </c>
      <c r="E46682">
        <v>335.69160390589633</v>
      </c>
      <c r="F46682">
        <v>338.5914751343895</v>
      </c>
    </row>
    <row r="46683" spans="1:6" x14ac:dyDescent="0.2">
      <c r="A46683" t="str">
        <f t="shared" si="729"/>
        <v>2015-11-14 00:00:00.000</v>
      </c>
      <c r="B46683" t="s">
        <v>46686</v>
      </c>
      <c r="C46683">
        <v>335.2527728784097</v>
      </c>
      <c r="D46683">
        <v>338.47840841183273</v>
      </c>
      <c r="E46683">
        <v>335.2527728784097</v>
      </c>
      <c r="F46683">
        <v>337.31280820378771</v>
      </c>
    </row>
    <row r="46684" spans="1:6" x14ac:dyDescent="0.2">
      <c r="A46684" t="str">
        <f t="shared" si="729"/>
        <v>2015-11-14 01:00:00.000</v>
      </c>
      <c r="B46684" t="s">
        <v>46687</v>
      </c>
      <c r="C46684">
        <v>332.30464181705594</v>
      </c>
      <c r="D46684">
        <v>335.32079125959797</v>
      </c>
      <c r="E46684">
        <v>331.61720063920086</v>
      </c>
      <c r="F46684">
        <v>335.32079125959797</v>
      </c>
    </row>
    <row r="46685" spans="1:6" x14ac:dyDescent="0.2">
      <c r="A46685" t="str">
        <f t="shared" si="729"/>
        <v>2015-11-14 02:00:00.000</v>
      </c>
      <c r="B46685" t="s">
        <v>46688</v>
      </c>
      <c r="C46685">
        <v>335.33513721771527</v>
      </c>
      <c r="D46685">
        <v>335.33513721771527</v>
      </c>
      <c r="E46685">
        <v>332.99353266569739</v>
      </c>
      <c r="F46685">
        <v>333.23054567823692</v>
      </c>
    </row>
    <row r="46686" spans="1:6" x14ac:dyDescent="0.2">
      <c r="A46686" t="str">
        <f t="shared" si="729"/>
        <v>2015-11-14 03:00:00.000</v>
      </c>
      <c r="B46686" t="s">
        <v>46689</v>
      </c>
      <c r="C46686">
        <v>334.40373567449552</v>
      </c>
      <c r="D46686">
        <v>335.04133760478169</v>
      </c>
      <c r="E46686">
        <v>333.6359350559984</v>
      </c>
      <c r="F46686">
        <v>334.87633997488444</v>
      </c>
    </row>
    <row r="46687" spans="1:6" x14ac:dyDescent="0.2">
      <c r="A46687" t="str">
        <f t="shared" si="729"/>
        <v>2015-11-14 04:00:00.000</v>
      </c>
      <c r="B46687" t="s">
        <v>46690</v>
      </c>
      <c r="C46687">
        <v>335.61011846504817</v>
      </c>
      <c r="D46687">
        <v>336.6832604680211</v>
      </c>
      <c r="E46687">
        <v>334.2642202460716</v>
      </c>
      <c r="F46687">
        <v>334.2642202460716</v>
      </c>
    </row>
    <row r="46688" spans="1:6" x14ac:dyDescent="0.2">
      <c r="A46688" t="str">
        <f t="shared" si="729"/>
        <v>2015-11-14 05:00:00.000</v>
      </c>
      <c r="B46688" t="s">
        <v>46691</v>
      </c>
      <c r="C46688">
        <v>336.53860753510287</v>
      </c>
      <c r="D46688">
        <v>337.18351718877523</v>
      </c>
      <c r="E46688">
        <v>335.75201266665402</v>
      </c>
      <c r="F46688">
        <v>335.75201266665402</v>
      </c>
    </row>
    <row r="46689" spans="1:6" x14ac:dyDescent="0.2">
      <c r="A46689" t="str">
        <f t="shared" si="729"/>
        <v>2015-11-14 06:00:00.000</v>
      </c>
      <c r="B46689" t="s">
        <v>46692</v>
      </c>
      <c r="C46689">
        <v>333.80116771264994</v>
      </c>
      <c r="D46689">
        <v>336.71929431519419</v>
      </c>
      <c r="E46689">
        <v>332.81337153474453</v>
      </c>
      <c r="F46689">
        <v>336.71929431519419</v>
      </c>
    </row>
    <row r="46690" spans="1:6" x14ac:dyDescent="0.2">
      <c r="A46690" t="str">
        <f t="shared" si="729"/>
        <v>2015-11-14 07:00:00.000</v>
      </c>
      <c r="B46690" t="s">
        <v>46693</v>
      </c>
      <c r="C46690">
        <v>333.42854739787703</v>
      </c>
      <c r="D46690">
        <v>335.85077716638403</v>
      </c>
      <c r="E46690">
        <v>333.17895639479309</v>
      </c>
      <c r="F46690">
        <v>333.17895639479309</v>
      </c>
    </row>
    <row r="46691" spans="1:6" x14ac:dyDescent="0.2">
      <c r="A46691" t="str">
        <f t="shared" si="729"/>
        <v>2015-11-14 08:00:00.000</v>
      </c>
      <c r="B46691" t="s">
        <v>46694</v>
      </c>
      <c r="C46691">
        <v>335.73353086087161</v>
      </c>
      <c r="D46691">
        <v>335.73353086087161</v>
      </c>
      <c r="E46691">
        <v>334.2216264977356</v>
      </c>
      <c r="F46691">
        <v>334.48217638380527</v>
      </c>
    </row>
    <row r="46692" spans="1:6" x14ac:dyDescent="0.2">
      <c r="A46692" t="str">
        <f t="shared" si="729"/>
        <v>2015-11-14 09:00:00.000</v>
      </c>
      <c r="B46692" t="s">
        <v>46695</v>
      </c>
      <c r="C46692">
        <v>336.29451187362218</v>
      </c>
      <c r="D46692">
        <v>336.51420248634861</v>
      </c>
      <c r="E46692">
        <v>334.12688009524578</v>
      </c>
      <c r="F46692">
        <v>334.12688009524578</v>
      </c>
    </row>
    <row r="46693" spans="1:6" x14ac:dyDescent="0.2">
      <c r="A46693" t="str">
        <f t="shared" si="729"/>
        <v>2015-11-14 10:00:00.000</v>
      </c>
      <c r="B46693" t="s">
        <v>46696</v>
      </c>
      <c r="C46693">
        <v>335.2938813009107</v>
      </c>
      <c r="D46693">
        <v>335.77899882813932</v>
      </c>
      <c r="E46693">
        <v>333.2452256019011</v>
      </c>
      <c r="F46693">
        <v>335.70800653593983</v>
      </c>
    </row>
    <row r="46694" spans="1:6" x14ac:dyDescent="0.2">
      <c r="A46694" t="str">
        <f t="shared" si="729"/>
        <v>2015-11-14 11:00:00.000</v>
      </c>
      <c r="B46694" t="s">
        <v>46697</v>
      </c>
      <c r="C46694">
        <v>332.48486224697854</v>
      </c>
      <c r="D46694">
        <v>335.86951523960943</v>
      </c>
      <c r="E46694">
        <v>330.96249181998047</v>
      </c>
      <c r="F46694">
        <v>335.00408211776943</v>
      </c>
    </row>
    <row r="46695" spans="1:6" x14ac:dyDescent="0.2">
      <c r="A46695" t="str">
        <f t="shared" si="729"/>
        <v>2015-11-14 12:00:00.000</v>
      </c>
      <c r="B46695" t="s">
        <v>46698</v>
      </c>
      <c r="C46695">
        <v>331.4151057520175</v>
      </c>
      <c r="D46695">
        <v>333.7589946434897</v>
      </c>
      <c r="E46695">
        <v>331.4151057520175</v>
      </c>
      <c r="F46695">
        <v>332.75291650746158</v>
      </c>
    </row>
    <row r="46696" spans="1:6" x14ac:dyDescent="0.2">
      <c r="A46696" t="str">
        <f t="shared" si="729"/>
        <v>2015-11-14 13:00:00.000</v>
      </c>
      <c r="B46696" t="s">
        <v>46699</v>
      </c>
      <c r="C46696">
        <v>331.64547346956027</v>
      </c>
      <c r="D46696">
        <v>332.84490976951207</v>
      </c>
      <c r="E46696">
        <v>331.64547346956027</v>
      </c>
      <c r="F46696">
        <v>332.10521957894071</v>
      </c>
    </row>
    <row r="46697" spans="1:6" x14ac:dyDescent="0.2">
      <c r="A46697" t="str">
        <f t="shared" si="729"/>
        <v>2015-11-14 14:00:00.000</v>
      </c>
      <c r="B46697" t="s">
        <v>46700</v>
      </c>
      <c r="C46697">
        <v>330.98510508708762</v>
      </c>
      <c r="D46697">
        <v>331.79130422490528</v>
      </c>
      <c r="E46697">
        <v>329.15495074701198</v>
      </c>
      <c r="F46697">
        <v>330.63511424503753</v>
      </c>
    </row>
    <row r="46698" spans="1:6" x14ac:dyDescent="0.2">
      <c r="A46698" t="str">
        <f t="shared" si="729"/>
        <v>2015-11-14 15:00:00.000</v>
      </c>
      <c r="B46698" t="s">
        <v>46701</v>
      </c>
      <c r="C46698">
        <v>332.76246758677752</v>
      </c>
      <c r="D46698">
        <v>333.16521790523763</v>
      </c>
      <c r="E46698">
        <v>329.91017355699495</v>
      </c>
      <c r="F46698">
        <v>331.0797565115605</v>
      </c>
    </row>
    <row r="46699" spans="1:6" x14ac:dyDescent="0.2">
      <c r="A46699" t="str">
        <f t="shared" si="729"/>
        <v>2015-11-14 16:00:00.000</v>
      </c>
      <c r="B46699" t="s">
        <v>46702</v>
      </c>
      <c r="C46699">
        <v>333.48994222511936</v>
      </c>
      <c r="D46699">
        <v>333.74657569099776</v>
      </c>
      <c r="E46699">
        <v>332.54246806441307</v>
      </c>
      <c r="F46699">
        <v>333.36356896111499</v>
      </c>
    </row>
    <row r="46700" spans="1:6" x14ac:dyDescent="0.2">
      <c r="A46700" t="str">
        <f t="shared" si="729"/>
        <v>2015-11-14 17:00:00.000</v>
      </c>
      <c r="B46700" t="s">
        <v>46703</v>
      </c>
      <c r="C46700">
        <v>332.63978852677167</v>
      </c>
      <c r="D46700">
        <v>332.82697818376812</v>
      </c>
      <c r="E46700">
        <v>332.02824200372709</v>
      </c>
      <c r="F46700">
        <v>332.82697818376812</v>
      </c>
    </row>
    <row r="46701" spans="1:6" x14ac:dyDescent="0.2">
      <c r="A46701" t="str">
        <f t="shared" si="729"/>
        <v>2015-11-14 18:00:00.000</v>
      </c>
      <c r="B46701" t="s">
        <v>46704</v>
      </c>
      <c r="C46701">
        <v>332.58164170023667</v>
      </c>
      <c r="D46701">
        <v>333.0920162251274</v>
      </c>
      <c r="E46701">
        <v>331.96094722537731</v>
      </c>
      <c r="F46701">
        <v>332.25346861512918</v>
      </c>
    </row>
    <row r="46702" spans="1:6" x14ac:dyDescent="0.2">
      <c r="A46702" t="str">
        <f t="shared" si="729"/>
        <v>2015-11-14 19:00:00.000</v>
      </c>
      <c r="B46702" t="s">
        <v>46705</v>
      </c>
      <c r="C46702">
        <v>333.73341692830093</v>
      </c>
      <c r="D46702">
        <v>333.73341692830093</v>
      </c>
      <c r="E46702">
        <v>333.00489410534067</v>
      </c>
      <c r="F46702">
        <v>333.00489410534067</v>
      </c>
    </row>
    <row r="46703" spans="1:6" x14ac:dyDescent="0.2">
      <c r="A46703" t="str">
        <f t="shared" si="729"/>
        <v>2015-11-14 20:00:00.000</v>
      </c>
      <c r="B46703" t="s">
        <v>46706</v>
      </c>
      <c r="C46703">
        <v>333.8503565238388</v>
      </c>
      <c r="D46703">
        <v>333.86679155491936</v>
      </c>
      <c r="E46703">
        <v>333.23741679216312</v>
      </c>
      <c r="F46703">
        <v>333.23741679216312</v>
      </c>
    </row>
    <row r="46704" spans="1:6" x14ac:dyDescent="0.2">
      <c r="A46704" t="str">
        <f t="shared" si="729"/>
        <v>2015-11-14 21:00:00.000</v>
      </c>
      <c r="B46704" t="s">
        <v>46707</v>
      </c>
      <c r="C46704">
        <v>332.74412449639345</v>
      </c>
      <c r="D46704">
        <v>333.92789517253289</v>
      </c>
      <c r="E46704">
        <v>332.74412449639345</v>
      </c>
      <c r="F46704">
        <v>333.92789517253289</v>
      </c>
    </row>
    <row r="46705" spans="1:6" x14ac:dyDescent="0.2">
      <c r="A46705" t="str">
        <f t="shared" si="729"/>
        <v>2015-11-14 22:00:00.000</v>
      </c>
      <c r="B46705" t="s">
        <v>46708</v>
      </c>
      <c r="C46705">
        <v>339.62217922261044</v>
      </c>
      <c r="D46705">
        <v>340.01647867812301</v>
      </c>
      <c r="E46705">
        <v>332.24067949951302</v>
      </c>
      <c r="F46705">
        <v>332.67301080582894</v>
      </c>
    </row>
    <row r="46706" spans="1:6" x14ac:dyDescent="0.2">
      <c r="A46706" t="str">
        <f t="shared" si="729"/>
        <v>2015-11-14 23:00:00.000</v>
      </c>
      <c r="B46706" t="s">
        <v>46709</v>
      </c>
      <c r="C46706">
        <v>333.43912253981398</v>
      </c>
      <c r="D46706">
        <v>335.26586995453079</v>
      </c>
      <c r="E46706">
        <v>329.32208395883902</v>
      </c>
      <c r="F46706">
        <v>335.26586995453079</v>
      </c>
    </row>
    <row r="46707" spans="1:6" x14ac:dyDescent="0.2">
      <c r="A46707" t="str">
        <f t="shared" si="729"/>
        <v>2015-11-15 00:00:00.000</v>
      </c>
      <c r="B46707" t="s">
        <v>46710</v>
      </c>
      <c r="C46707">
        <v>333.41568188685807</v>
      </c>
      <c r="D46707">
        <v>334.33441132496375</v>
      </c>
      <c r="E46707">
        <v>332.31068641600945</v>
      </c>
      <c r="F46707">
        <v>333.20154445769123</v>
      </c>
    </row>
    <row r="46708" spans="1:6" x14ac:dyDescent="0.2">
      <c r="A46708" t="str">
        <f t="shared" si="729"/>
        <v>2015-11-15 01:00:00.000</v>
      </c>
      <c r="B46708" t="s">
        <v>46711</v>
      </c>
      <c r="C46708">
        <v>335.1534411855273</v>
      </c>
      <c r="D46708">
        <v>335.1534411855273</v>
      </c>
      <c r="E46708">
        <v>332.81361739078898</v>
      </c>
      <c r="F46708">
        <v>333.75454935968122</v>
      </c>
    </row>
    <row r="46709" spans="1:6" x14ac:dyDescent="0.2">
      <c r="A46709" t="str">
        <f t="shared" si="729"/>
        <v>2015-11-15 02:00:00.000</v>
      </c>
      <c r="B46709" t="s">
        <v>46712</v>
      </c>
      <c r="C46709">
        <v>333.99156541969614</v>
      </c>
      <c r="D46709">
        <v>335.95437047761629</v>
      </c>
      <c r="E46709">
        <v>333.01717775722085</v>
      </c>
      <c r="F46709">
        <v>335.40104032480019</v>
      </c>
    </row>
    <row r="46710" spans="1:6" x14ac:dyDescent="0.2">
      <c r="A46710" t="str">
        <f t="shared" si="729"/>
        <v>2015-11-15 03:00:00.000</v>
      </c>
      <c r="B46710" t="s">
        <v>46713</v>
      </c>
      <c r="C46710">
        <v>334.38090320318162</v>
      </c>
      <c r="D46710">
        <v>335.48223720921385</v>
      </c>
      <c r="E46710">
        <v>333.85046490588968</v>
      </c>
      <c r="F46710">
        <v>333.85046490588968</v>
      </c>
    </row>
    <row r="46711" spans="1:6" x14ac:dyDescent="0.2">
      <c r="A46711" t="str">
        <f t="shared" si="729"/>
        <v>2015-11-15 04:00:00.000</v>
      </c>
      <c r="B46711" t="s">
        <v>46714</v>
      </c>
      <c r="C46711">
        <v>332.43359068341493</v>
      </c>
      <c r="D46711">
        <v>334.92702420297138</v>
      </c>
      <c r="E46711">
        <v>332.11610817640951</v>
      </c>
      <c r="F46711">
        <v>334.92702420297138</v>
      </c>
    </row>
    <row r="46712" spans="1:6" x14ac:dyDescent="0.2">
      <c r="A46712" t="str">
        <f t="shared" si="729"/>
        <v>2015-11-15 05:00:00.000</v>
      </c>
      <c r="B46712" t="s">
        <v>46715</v>
      </c>
      <c r="C46712">
        <v>333.01068885834582</v>
      </c>
      <c r="D46712">
        <v>334.19331094020356</v>
      </c>
      <c r="E46712">
        <v>332.60814808303491</v>
      </c>
      <c r="F46712">
        <v>332.60814808303491</v>
      </c>
    </row>
    <row r="46713" spans="1:6" x14ac:dyDescent="0.2">
      <c r="A46713" t="str">
        <f t="shared" si="729"/>
        <v>2015-11-15 06:00:00.000</v>
      </c>
      <c r="B46713" t="s">
        <v>46716</v>
      </c>
      <c r="C46713">
        <v>334.52549529224422</v>
      </c>
      <c r="D46713">
        <v>335.19469196698185</v>
      </c>
      <c r="E46713">
        <v>332.49841777646975</v>
      </c>
      <c r="F46713">
        <v>332.68990256560818</v>
      </c>
    </row>
    <row r="46714" spans="1:6" x14ac:dyDescent="0.2">
      <c r="A46714" t="str">
        <f t="shared" si="729"/>
        <v>2015-11-15 07:00:00.000</v>
      </c>
      <c r="B46714" t="s">
        <v>46717</v>
      </c>
      <c r="C46714">
        <v>333.72103766475573</v>
      </c>
      <c r="D46714">
        <v>335.1144920972834</v>
      </c>
      <c r="E46714">
        <v>333.03423454439115</v>
      </c>
      <c r="F46714">
        <v>335.1144920972834</v>
      </c>
    </row>
    <row r="46715" spans="1:6" x14ac:dyDescent="0.2">
      <c r="A46715" t="str">
        <f t="shared" si="729"/>
        <v>2015-11-15 08:00:00.000</v>
      </c>
      <c r="B46715" t="s">
        <v>46718</v>
      </c>
      <c r="C46715">
        <v>333.91139018547221</v>
      </c>
      <c r="D46715">
        <v>334.437870823791</v>
      </c>
      <c r="E46715">
        <v>333.0551011165162</v>
      </c>
      <c r="F46715">
        <v>333.81192572655385</v>
      </c>
    </row>
    <row r="46716" spans="1:6" x14ac:dyDescent="0.2">
      <c r="A46716" t="str">
        <f t="shared" si="729"/>
        <v>2015-11-15 09:00:00.000</v>
      </c>
      <c r="B46716" t="s">
        <v>46719</v>
      </c>
      <c r="C46716">
        <v>334.27566395653844</v>
      </c>
      <c r="D46716">
        <v>334.67285149874311</v>
      </c>
      <c r="E46716">
        <v>333.08087973848598</v>
      </c>
      <c r="F46716">
        <v>333.08087973848598</v>
      </c>
    </row>
    <row r="46717" spans="1:6" x14ac:dyDescent="0.2">
      <c r="A46717" t="str">
        <f t="shared" si="729"/>
        <v>2015-11-15 10:00:00.000</v>
      </c>
      <c r="B46717" t="s">
        <v>46720</v>
      </c>
      <c r="C46717">
        <v>334.72488029812155</v>
      </c>
      <c r="D46717">
        <v>335.25894408354458</v>
      </c>
      <c r="E46717">
        <v>334.01271871853868</v>
      </c>
      <c r="F46717">
        <v>334.91453769681027</v>
      </c>
    </row>
    <row r="46718" spans="1:6" x14ac:dyDescent="0.2">
      <c r="A46718" t="str">
        <f t="shared" si="729"/>
        <v>2015-11-15 11:00:00.000</v>
      </c>
      <c r="B46718" t="s">
        <v>46721</v>
      </c>
      <c r="C46718">
        <v>333.41920901406127</v>
      </c>
      <c r="D46718">
        <v>334.59374599356784</v>
      </c>
      <c r="E46718">
        <v>332.78969241147558</v>
      </c>
      <c r="F46718">
        <v>334.59374599356784</v>
      </c>
    </row>
    <row r="46719" spans="1:6" x14ac:dyDescent="0.2">
      <c r="A46719" t="str">
        <f t="shared" si="729"/>
        <v>2015-11-15 12:00:00.000</v>
      </c>
      <c r="B46719" t="s">
        <v>46722</v>
      </c>
      <c r="C46719">
        <v>333.25800348408262</v>
      </c>
      <c r="D46719">
        <v>334.58091597998663</v>
      </c>
      <c r="E46719">
        <v>333.25800348408262</v>
      </c>
      <c r="F46719">
        <v>333.31455134923965</v>
      </c>
    </row>
    <row r="46720" spans="1:6" x14ac:dyDescent="0.2">
      <c r="A46720" t="str">
        <f t="shared" si="729"/>
        <v>2015-11-15 13:00:00.000</v>
      </c>
      <c r="B46720" t="s">
        <v>46723</v>
      </c>
      <c r="C46720">
        <v>324.6935918197097</v>
      </c>
      <c r="D46720">
        <v>333.87682795605286</v>
      </c>
      <c r="E46720">
        <v>324.6935918197097</v>
      </c>
      <c r="F46720">
        <v>333.26407677233271</v>
      </c>
    </row>
    <row r="46721" spans="1:6" x14ac:dyDescent="0.2">
      <c r="A46721" t="str">
        <f t="shared" si="729"/>
        <v>2015-11-15 14:00:00.000</v>
      </c>
      <c r="B46721" t="s">
        <v>46724</v>
      </c>
      <c r="C46721">
        <v>321.37394002651308</v>
      </c>
      <c r="D46721">
        <v>324.47131928361659</v>
      </c>
      <c r="E46721">
        <v>318.65061628785975</v>
      </c>
      <c r="F46721">
        <v>322.75803012007384</v>
      </c>
    </row>
    <row r="46722" spans="1:6" x14ac:dyDescent="0.2">
      <c r="A46722" t="str">
        <f t="shared" si="729"/>
        <v>2015-11-15 15:00:00.000</v>
      </c>
      <c r="B46722" t="s">
        <v>46725</v>
      </c>
      <c r="C46722">
        <v>321.54065986664739</v>
      </c>
      <c r="D46722">
        <v>323.72581538098507</v>
      </c>
      <c r="E46722">
        <v>319.57088244184143</v>
      </c>
      <c r="F46722">
        <v>323.27597241507237</v>
      </c>
    </row>
    <row r="46723" spans="1:6" x14ac:dyDescent="0.2">
      <c r="A46723" t="str">
        <f t="shared" ref="A46723:A46786" si="730">TEXT(SUBSTITUTE(SUBSTITUTE(B46723,"T"," "), "Z", ""),"yyyy-mm-dd hh:mm:ss")</f>
        <v>2015-11-15 16:00:00.000</v>
      </c>
      <c r="B46723" t="s">
        <v>46726</v>
      </c>
      <c r="C46723">
        <v>325.5333439603736</v>
      </c>
      <c r="D46723">
        <v>325.77944144918882</v>
      </c>
      <c r="E46723">
        <v>321.26152863206482</v>
      </c>
      <c r="F46723">
        <v>321.66465776395944</v>
      </c>
    </row>
    <row r="46724" spans="1:6" x14ac:dyDescent="0.2">
      <c r="A46724" t="str">
        <f t="shared" si="730"/>
        <v>2015-11-15 17:00:00.000</v>
      </c>
      <c r="B46724" t="s">
        <v>46727</v>
      </c>
      <c r="C46724">
        <v>324.40847967407637</v>
      </c>
      <c r="D46724">
        <v>326.85647067331286</v>
      </c>
      <c r="E46724">
        <v>324.21348809796763</v>
      </c>
      <c r="F46724">
        <v>325.35800701535766</v>
      </c>
    </row>
    <row r="46725" spans="1:6" x14ac:dyDescent="0.2">
      <c r="A46725" t="str">
        <f t="shared" si="730"/>
        <v>2015-11-15 18:00:00.000</v>
      </c>
      <c r="B46725" t="s">
        <v>46728</v>
      </c>
      <c r="C46725">
        <v>322.95179069259063</v>
      </c>
      <c r="D46725">
        <v>323.86770100688517</v>
      </c>
      <c r="E46725">
        <v>322.52346201322536</v>
      </c>
      <c r="F46725">
        <v>323.86770100688517</v>
      </c>
    </row>
    <row r="46726" spans="1:6" x14ac:dyDescent="0.2">
      <c r="A46726" t="str">
        <f t="shared" si="730"/>
        <v>2015-11-15 19:00:00.000</v>
      </c>
      <c r="B46726" t="s">
        <v>46729</v>
      </c>
      <c r="C46726">
        <v>322.65604868594704</v>
      </c>
      <c r="D46726">
        <v>326.27657901146131</v>
      </c>
      <c r="E46726">
        <v>321.82295177682101</v>
      </c>
      <c r="F46726">
        <v>324.12005039239762</v>
      </c>
    </row>
    <row r="46727" spans="1:6" x14ac:dyDescent="0.2">
      <c r="A46727" t="str">
        <f t="shared" si="730"/>
        <v>2015-11-15 20:00:00.000</v>
      </c>
      <c r="B46727" t="s">
        <v>46730</v>
      </c>
      <c r="C46727">
        <v>322.70059367110673</v>
      </c>
      <c r="D46727">
        <v>324.55531020613569</v>
      </c>
      <c r="E46727">
        <v>321.5289783706861</v>
      </c>
      <c r="F46727">
        <v>324.55531020613569</v>
      </c>
    </row>
    <row r="46728" spans="1:6" x14ac:dyDescent="0.2">
      <c r="A46728" t="str">
        <f t="shared" si="730"/>
        <v>2015-11-15 21:00:00.000</v>
      </c>
      <c r="B46728" t="s">
        <v>46731</v>
      </c>
      <c r="C46728">
        <v>320.42601839960741</v>
      </c>
      <c r="D46728">
        <v>324.35412192712175</v>
      </c>
      <c r="E46728">
        <v>320.42601839960741</v>
      </c>
      <c r="F46728">
        <v>322.54393048100917</v>
      </c>
    </row>
    <row r="46729" spans="1:6" x14ac:dyDescent="0.2">
      <c r="A46729" t="str">
        <f t="shared" si="730"/>
        <v>2015-11-15 22:00:00.000</v>
      </c>
      <c r="B46729" t="s">
        <v>46732</v>
      </c>
      <c r="C46729">
        <v>321.40878627815943</v>
      </c>
      <c r="D46729">
        <v>321.85181529053665</v>
      </c>
      <c r="E46729">
        <v>317.29634751053385</v>
      </c>
      <c r="F46729">
        <v>318.15872870955093</v>
      </c>
    </row>
    <row r="46730" spans="1:6" x14ac:dyDescent="0.2">
      <c r="A46730" t="str">
        <f t="shared" si="730"/>
        <v>2015-11-15 23:00:00.000</v>
      </c>
      <c r="B46730" t="s">
        <v>46733</v>
      </c>
      <c r="C46730">
        <v>320.32073155518509</v>
      </c>
      <c r="D46730">
        <v>321.71257128330768</v>
      </c>
      <c r="E46730">
        <v>317.69761744752157</v>
      </c>
      <c r="F46730">
        <v>320.62718773695298</v>
      </c>
    </row>
    <row r="46731" spans="1:6" x14ac:dyDescent="0.2">
      <c r="A46731" t="str">
        <f t="shared" si="730"/>
        <v>2015-11-16 00:00:00.000</v>
      </c>
      <c r="B46731" t="s">
        <v>46734</v>
      </c>
      <c r="C46731">
        <v>319.89176985378049</v>
      </c>
      <c r="D46731">
        <v>321.29441305382295</v>
      </c>
      <c r="E46731">
        <v>318.32110772577596</v>
      </c>
      <c r="F46731">
        <v>321.29441305382295</v>
      </c>
    </row>
    <row r="46732" spans="1:6" x14ac:dyDescent="0.2">
      <c r="A46732" t="str">
        <f t="shared" si="730"/>
        <v>2015-11-16 01:00:00.000</v>
      </c>
      <c r="B46732" t="s">
        <v>46735</v>
      </c>
      <c r="C46732">
        <v>318.4774139770459</v>
      </c>
      <c r="D46732">
        <v>320.20944090767557</v>
      </c>
      <c r="E46732">
        <v>318.23736246295545</v>
      </c>
      <c r="F46732">
        <v>319.13644659727368</v>
      </c>
    </row>
    <row r="46733" spans="1:6" x14ac:dyDescent="0.2">
      <c r="A46733" t="str">
        <f t="shared" si="730"/>
        <v>2015-11-16 02:00:00.000</v>
      </c>
      <c r="B46733" t="s">
        <v>46736</v>
      </c>
      <c r="C46733">
        <v>318.13061216817755</v>
      </c>
      <c r="D46733">
        <v>318.13061216817755</v>
      </c>
      <c r="E46733">
        <v>316.48551746152884</v>
      </c>
      <c r="F46733">
        <v>316.62309537311376</v>
      </c>
    </row>
    <row r="46734" spans="1:6" x14ac:dyDescent="0.2">
      <c r="A46734" t="str">
        <f t="shared" si="730"/>
        <v>2015-11-16 03:00:00.000</v>
      </c>
      <c r="B46734" t="s">
        <v>46737</v>
      </c>
      <c r="C46734">
        <v>321.14594463615049</v>
      </c>
      <c r="D46734">
        <v>321.14594463615049</v>
      </c>
      <c r="E46734">
        <v>317.79607418636181</v>
      </c>
      <c r="F46734">
        <v>318.61078343771061</v>
      </c>
    </row>
    <row r="46735" spans="1:6" x14ac:dyDescent="0.2">
      <c r="A46735" t="str">
        <f t="shared" si="730"/>
        <v>2015-11-16 04:00:00.000</v>
      </c>
      <c r="B46735" t="s">
        <v>46738</v>
      </c>
      <c r="C46735">
        <v>318.89418501920056</v>
      </c>
      <c r="D46735">
        <v>321.04892362870032</v>
      </c>
      <c r="E46735">
        <v>318.08364570205265</v>
      </c>
      <c r="F46735">
        <v>320.72460921999919</v>
      </c>
    </row>
    <row r="46736" spans="1:6" x14ac:dyDescent="0.2">
      <c r="A46736" t="str">
        <f t="shared" si="730"/>
        <v>2015-11-16 05:00:00.000</v>
      </c>
      <c r="B46736" t="s">
        <v>46739</v>
      </c>
      <c r="C46736">
        <v>320.40882522846971</v>
      </c>
      <c r="D46736">
        <v>321.41983320853421</v>
      </c>
      <c r="E46736">
        <v>319.55674253802061</v>
      </c>
      <c r="F46736">
        <v>320.20718200545275</v>
      </c>
    </row>
    <row r="46737" spans="1:6" x14ac:dyDescent="0.2">
      <c r="A46737" t="str">
        <f t="shared" si="730"/>
        <v>2015-11-16 06:00:00.000</v>
      </c>
      <c r="B46737" t="s">
        <v>46740</v>
      </c>
      <c r="C46737">
        <v>320.20414247658459</v>
      </c>
      <c r="D46737">
        <v>322.45416953899957</v>
      </c>
      <c r="E46737">
        <v>319.15803299490841</v>
      </c>
      <c r="F46737">
        <v>319.90236444352462</v>
      </c>
    </row>
    <row r="46738" spans="1:6" x14ac:dyDescent="0.2">
      <c r="A46738" t="str">
        <f t="shared" si="730"/>
        <v>2015-11-16 07:00:00.000</v>
      </c>
      <c r="B46738" t="s">
        <v>46741</v>
      </c>
      <c r="C46738">
        <v>321.4956793640302</v>
      </c>
      <c r="D46738">
        <v>321.4956793640302</v>
      </c>
      <c r="E46738">
        <v>318.7876269523469</v>
      </c>
      <c r="F46738">
        <v>319.9473947522464</v>
      </c>
    </row>
    <row r="46739" spans="1:6" x14ac:dyDescent="0.2">
      <c r="A46739" t="str">
        <f t="shared" si="730"/>
        <v>2015-11-16 08:00:00.000</v>
      </c>
      <c r="B46739" t="s">
        <v>46742</v>
      </c>
      <c r="C46739">
        <v>320.09638097133791</v>
      </c>
      <c r="D46739">
        <v>321.75770983708185</v>
      </c>
      <c r="E46739">
        <v>319.75240719256743</v>
      </c>
      <c r="F46739">
        <v>320.37213248007896</v>
      </c>
    </row>
    <row r="46740" spans="1:6" x14ac:dyDescent="0.2">
      <c r="A46740" t="str">
        <f t="shared" si="730"/>
        <v>2015-11-16 09:00:00.000</v>
      </c>
      <c r="B46740" t="s">
        <v>46743</v>
      </c>
      <c r="C46740">
        <v>320.56477753842387</v>
      </c>
      <c r="D46740">
        <v>320.8847297312733</v>
      </c>
      <c r="E46740">
        <v>319.70523581614134</v>
      </c>
      <c r="F46740">
        <v>319.70523581614134</v>
      </c>
    </row>
    <row r="46741" spans="1:6" x14ac:dyDescent="0.2">
      <c r="A46741" t="str">
        <f t="shared" si="730"/>
        <v>2015-11-16 10:00:00.000</v>
      </c>
      <c r="B46741" t="s">
        <v>46744</v>
      </c>
      <c r="C46741">
        <v>320.18236667730849</v>
      </c>
      <c r="D46741">
        <v>320.80774216173597</v>
      </c>
      <c r="E46741">
        <v>319.42956057680192</v>
      </c>
      <c r="F46741">
        <v>320.15887201045518</v>
      </c>
    </row>
    <row r="46742" spans="1:6" x14ac:dyDescent="0.2">
      <c r="A46742" t="str">
        <f t="shared" si="730"/>
        <v>2015-11-16 11:00:00.000</v>
      </c>
      <c r="B46742" t="s">
        <v>46745</v>
      </c>
      <c r="C46742">
        <v>319.50158426185072</v>
      </c>
      <c r="D46742">
        <v>320.10710603969187</v>
      </c>
      <c r="E46742">
        <v>318.64535914900438</v>
      </c>
      <c r="F46742">
        <v>319.52725235761972</v>
      </c>
    </row>
    <row r="46743" spans="1:6" x14ac:dyDescent="0.2">
      <c r="A46743" t="str">
        <f t="shared" si="730"/>
        <v>2015-11-16 12:00:00.000</v>
      </c>
      <c r="B46743" t="s">
        <v>46746</v>
      </c>
      <c r="C46743">
        <v>319.68695390199599</v>
      </c>
      <c r="D46743">
        <v>319.68695390199599</v>
      </c>
      <c r="E46743">
        <v>318.08128087742364</v>
      </c>
      <c r="F46743">
        <v>319.02268280497537</v>
      </c>
    </row>
    <row r="46744" spans="1:6" x14ac:dyDescent="0.2">
      <c r="A46744" t="str">
        <f t="shared" si="730"/>
        <v>2015-11-16 13:00:00.000</v>
      </c>
      <c r="B46744" t="s">
        <v>46747</v>
      </c>
      <c r="C46744">
        <v>320.25299299588585</v>
      </c>
      <c r="D46744">
        <v>320.25299299588585</v>
      </c>
      <c r="E46744">
        <v>318.95670299645343</v>
      </c>
      <c r="F46744">
        <v>319.71505953916551</v>
      </c>
    </row>
    <row r="46745" spans="1:6" x14ac:dyDescent="0.2">
      <c r="A46745" t="str">
        <f t="shared" si="730"/>
        <v>2015-11-16 14:00:00.000</v>
      </c>
      <c r="B46745" t="s">
        <v>46748</v>
      </c>
      <c r="C46745">
        <v>321.40516764725123</v>
      </c>
      <c r="D46745">
        <v>321.40516764725123</v>
      </c>
      <c r="E46745">
        <v>320.09868697508307</v>
      </c>
      <c r="F46745">
        <v>320.59711212424929</v>
      </c>
    </row>
    <row r="46746" spans="1:6" x14ac:dyDescent="0.2">
      <c r="A46746" t="str">
        <f t="shared" si="730"/>
        <v>2015-11-16 15:00:00.000</v>
      </c>
      <c r="B46746" t="s">
        <v>46749</v>
      </c>
      <c r="C46746">
        <v>321.99579590733055</v>
      </c>
      <c r="D46746">
        <v>322.38391434090101</v>
      </c>
      <c r="E46746">
        <v>321.11382379253388</v>
      </c>
      <c r="F46746">
        <v>321.11382379253388</v>
      </c>
    </row>
    <row r="46747" spans="1:6" x14ac:dyDescent="0.2">
      <c r="A46747" t="str">
        <f t="shared" si="730"/>
        <v>2015-11-16 16:00:00.000</v>
      </c>
      <c r="B46747" t="s">
        <v>46750</v>
      </c>
      <c r="C46747">
        <v>321.47760102358677</v>
      </c>
      <c r="D46747">
        <v>322.05432341836206</v>
      </c>
      <c r="E46747">
        <v>320.71848467318779</v>
      </c>
      <c r="F46747">
        <v>321.59590834134013</v>
      </c>
    </row>
    <row r="46748" spans="1:6" x14ac:dyDescent="0.2">
      <c r="A46748" t="str">
        <f t="shared" si="730"/>
        <v>2015-11-16 17:00:00.000</v>
      </c>
      <c r="B46748" t="s">
        <v>46751</v>
      </c>
      <c r="C46748">
        <v>331.31186427031332</v>
      </c>
      <c r="D46748">
        <v>331.31186427031332</v>
      </c>
      <c r="E46748">
        <v>321.54288351928352</v>
      </c>
      <c r="F46748">
        <v>322.32629114661307</v>
      </c>
    </row>
    <row r="46749" spans="1:6" x14ac:dyDescent="0.2">
      <c r="A46749" t="str">
        <f t="shared" si="730"/>
        <v>2015-11-16 18:00:00.000</v>
      </c>
      <c r="B46749" t="s">
        <v>46752</v>
      </c>
      <c r="C46749">
        <v>331.13211059851511</v>
      </c>
      <c r="D46749">
        <v>331.30358773164795</v>
      </c>
      <c r="E46749">
        <v>329.38610042582775</v>
      </c>
      <c r="F46749">
        <v>331.26550917302973</v>
      </c>
    </row>
    <row r="46750" spans="1:6" x14ac:dyDescent="0.2">
      <c r="A46750" t="str">
        <f t="shared" si="730"/>
        <v>2015-11-16 19:00:00.000</v>
      </c>
      <c r="B46750" t="s">
        <v>46753</v>
      </c>
      <c r="C46750">
        <v>329.53303262255042</v>
      </c>
      <c r="D46750">
        <v>331.46510188398054</v>
      </c>
      <c r="E46750">
        <v>328.22328338768079</v>
      </c>
      <c r="F46750">
        <v>331.11991461149938</v>
      </c>
    </row>
    <row r="46751" spans="1:6" x14ac:dyDescent="0.2">
      <c r="A46751" t="str">
        <f t="shared" si="730"/>
        <v>2015-11-16 20:00:00.000</v>
      </c>
      <c r="B46751" t="s">
        <v>46754</v>
      </c>
      <c r="C46751">
        <v>327.77978861577247</v>
      </c>
      <c r="D46751">
        <v>330.4959774287708</v>
      </c>
      <c r="E46751">
        <v>327.77978861577247</v>
      </c>
      <c r="F46751">
        <v>329.65013731239526</v>
      </c>
    </row>
    <row r="46752" spans="1:6" x14ac:dyDescent="0.2">
      <c r="A46752" t="str">
        <f t="shared" si="730"/>
        <v>2015-11-16 21:00:00.000</v>
      </c>
      <c r="B46752" t="s">
        <v>46755</v>
      </c>
      <c r="C46752">
        <v>331.98537373402911</v>
      </c>
      <c r="D46752">
        <v>332.92548064819766</v>
      </c>
      <c r="E46752">
        <v>328.74963830916545</v>
      </c>
      <c r="F46752">
        <v>328.74963830916545</v>
      </c>
    </row>
    <row r="46753" spans="1:6" x14ac:dyDescent="0.2">
      <c r="A46753" t="str">
        <f t="shared" si="730"/>
        <v>2015-11-16 22:00:00.000</v>
      </c>
      <c r="B46753" t="s">
        <v>46756</v>
      </c>
      <c r="C46753">
        <v>330.26896162172858</v>
      </c>
      <c r="D46753">
        <v>332.37374192690584</v>
      </c>
      <c r="E46753">
        <v>329.57208332002955</v>
      </c>
      <c r="F46753">
        <v>331.70864811126148</v>
      </c>
    </row>
    <row r="46754" spans="1:6" x14ac:dyDescent="0.2">
      <c r="A46754" t="str">
        <f t="shared" si="730"/>
        <v>2015-11-16 23:00:00.000</v>
      </c>
      <c r="B46754" t="s">
        <v>46757</v>
      </c>
      <c r="C46754">
        <v>331.70856798025352</v>
      </c>
      <c r="D46754">
        <v>331.76886381629618</v>
      </c>
      <c r="E46754">
        <v>329.10499459946533</v>
      </c>
      <c r="F46754">
        <v>329.83820076481209</v>
      </c>
    </row>
    <row r="46755" spans="1:6" x14ac:dyDescent="0.2">
      <c r="A46755" t="str">
        <f t="shared" si="730"/>
        <v>2015-11-17 00:00:00.000</v>
      </c>
      <c r="B46755" t="s">
        <v>46758</v>
      </c>
      <c r="C46755">
        <v>332.07289289608451</v>
      </c>
      <c r="D46755">
        <v>332.08794829997271</v>
      </c>
      <c r="E46755">
        <v>330.43287221662865</v>
      </c>
      <c r="F46755">
        <v>330.73846425884119</v>
      </c>
    </row>
    <row r="46756" spans="1:6" x14ac:dyDescent="0.2">
      <c r="A46756" t="str">
        <f t="shared" si="730"/>
        <v>2015-11-17 01:00:00.000</v>
      </c>
      <c r="B46756" t="s">
        <v>46759</v>
      </c>
      <c r="C46756">
        <v>340.20173599373419</v>
      </c>
      <c r="D46756">
        <v>340.20173599373419</v>
      </c>
      <c r="E46756">
        <v>332.25887622539597</v>
      </c>
      <c r="F46756">
        <v>332.25887622539597</v>
      </c>
    </row>
    <row r="46757" spans="1:6" x14ac:dyDescent="0.2">
      <c r="A46757" t="str">
        <f t="shared" si="730"/>
        <v>2015-11-17 02:00:00.000</v>
      </c>
      <c r="B46757" t="s">
        <v>46760</v>
      </c>
      <c r="C46757">
        <v>338.4653914762236</v>
      </c>
      <c r="D46757">
        <v>339.98854028432339</v>
      </c>
      <c r="E46757">
        <v>338.18629123406208</v>
      </c>
      <c r="F46757">
        <v>339.98854028432339</v>
      </c>
    </row>
    <row r="46758" spans="1:6" x14ac:dyDescent="0.2">
      <c r="A46758" t="str">
        <f t="shared" si="730"/>
        <v>2015-11-17 03:00:00.000</v>
      </c>
      <c r="B46758" t="s">
        <v>46761</v>
      </c>
      <c r="C46758">
        <v>338.0335115151326</v>
      </c>
      <c r="D46758">
        <v>339.56503893193423</v>
      </c>
      <c r="E46758">
        <v>337.42173977734609</v>
      </c>
      <c r="F46758">
        <v>338.83514767425385</v>
      </c>
    </row>
    <row r="46759" spans="1:6" x14ac:dyDescent="0.2">
      <c r="A46759" t="str">
        <f t="shared" si="730"/>
        <v>2015-11-17 04:00:00.000</v>
      </c>
      <c r="B46759" t="s">
        <v>46762</v>
      </c>
      <c r="C46759">
        <v>336.35403182819448</v>
      </c>
      <c r="D46759">
        <v>337.65144977090404</v>
      </c>
      <c r="E46759">
        <v>335.84112734535995</v>
      </c>
      <c r="F46759">
        <v>337.65144977090404</v>
      </c>
    </row>
    <row r="46760" spans="1:6" x14ac:dyDescent="0.2">
      <c r="A46760" t="str">
        <f t="shared" si="730"/>
        <v>2015-11-17 05:00:00.000</v>
      </c>
      <c r="B46760" t="s">
        <v>46763</v>
      </c>
      <c r="C46760">
        <v>335.25022017400187</v>
      </c>
      <c r="D46760">
        <v>336.17130686060239</v>
      </c>
      <c r="E46760">
        <v>335.13341598825025</v>
      </c>
      <c r="F46760">
        <v>336.17130686060239</v>
      </c>
    </row>
    <row r="46761" spans="1:6" x14ac:dyDescent="0.2">
      <c r="A46761" t="str">
        <f t="shared" si="730"/>
        <v>2015-11-17 06:00:00.000</v>
      </c>
      <c r="B46761" t="s">
        <v>46764</v>
      </c>
      <c r="C46761">
        <v>334.95645245329183</v>
      </c>
      <c r="D46761">
        <v>334.95645245329183</v>
      </c>
      <c r="E46761">
        <v>333.88708493414242</v>
      </c>
      <c r="F46761">
        <v>334.76773625391633</v>
      </c>
    </row>
    <row r="46762" spans="1:6" x14ac:dyDescent="0.2">
      <c r="A46762" t="str">
        <f t="shared" si="730"/>
        <v>2015-11-17 07:00:00.000</v>
      </c>
      <c r="B46762" t="s">
        <v>46765</v>
      </c>
      <c r="C46762">
        <v>335.18244116586249</v>
      </c>
      <c r="D46762">
        <v>337.01815691652848</v>
      </c>
      <c r="E46762">
        <v>334.89506462202735</v>
      </c>
      <c r="F46762">
        <v>335.40629467764938</v>
      </c>
    </row>
    <row r="46763" spans="1:6" x14ac:dyDescent="0.2">
      <c r="A46763" t="str">
        <f t="shared" si="730"/>
        <v>2015-11-17 08:00:00.000</v>
      </c>
      <c r="B46763" t="s">
        <v>46766</v>
      </c>
      <c r="C46763">
        <v>332.34108287277485</v>
      </c>
      <c r="D46763">
        <v>335.36505281223009</v>
      </c>
      <c r="E46763">
        <v>332.34108287277485</v>
      </c>
      <c r="F46763">
        <v>335.06942060600869</v>
      </c>
    </row>
    <row r="46764" spans="1:6" x14ac:dyDescent="0.2">
      <c r="A46764" t="str">
        <f t="shared" si="730"/>
        <v>2015-11-17 09:00:00.000</v>
      </c>
      <c r="B46764" t="s">
        <v>46767</v>
      </c>
      <c r="C46764">
        <v>332.8523150681844</v>
      </c>
      <c r="D46764">
        <v>334.17772381847772</v>
      </c>
      <c r="E46764">
        <v>332.41560184535064</v>
      </c>
      <c r="F46764">
        <v>332.41560184535064</v>
      </c>
    </row>
    <row r="46765" spans="1:6" x14ac:dyDescent="0.2">
      <c r="A46765" t="str">
        <f t="shared" si="730"/>
        <v>2015-11-17 10:00:00.000</v>
      </c>
      <c r="B46765" t="s">
        <v>46768</v>
      </c>
      <c r="C46765">
        <v>333.67378410969053</v>
      </c>
      <c r="D46765">
        <v>333.7152723315005</v>
      </c>
      <c r="E46765">
        <v>332.65007894037655</v>
      </c>
      <c r="F46765">
        <v>333.28243296091301</v>
      </c>
    </row>
    <row r="46766" spans="1:6" x14ac:dyDescent="0.2">
      <c r="A46766" t="str">
        <f t="shared" si="730"/>
        <v>2015-11-17 11:00:00.000</v>
      </c>
      <c r="B46766" t="s">
        <v>46769</v>
      </c>
      <c r="C46766">
        <v>335.04588416363697</v>
      </c>
      <c r="D46766">
        <v>335.14253025326133</v>
      </c>
      <c r="E46766">
        <v>333.45878761448057</v>
      </c>
      <c r="F46766">
        <v>333.45878761448057</v>
      </c>
    </row>
    <row r="46767" spans="1:6" x14ac:dyDescent="0.2">
      <c r="A46767" t="str">
        <f t="shared" si="730"/>
        <v>2015-11-17 12:00:00.000</v>
      </c>
      <c r="B46767" t="s">
        <v>46770</v>
      </c>
      <c r="C46767">
        <v>337.4859488751066</v>
      </c>
      <c r="D46767">
        <v>337.87614762128834</v>
      </c>
      <c r="E46767">
        <v>334.94949215728258</v>
      </c>
      <c r="F46767">
        <v>334.94949215728258</v>
      </c>
    </row>
    <row r="46768" spans="1:6" x14ac:dyDescent="0.2">
      <c r="A46768" t="str">
        <f t="shared" si="730"/>
        <v>2015-11-17 13:00:00.000</v>
      </c>
      <c r="B46768" t="s">
        <v>46771</v>
      </c>
      <c r="C46768">
        <v>333.83293482797029</v>
      </c>
      <c r="D46768">
        <v>338.25757887556369</v>
      </c>
      <c r="E46768">
        <v>332.92497741056769</v>
      </c>
      <c r="F46768">
        <v>337.37734465315577</v>
      </c>
    </row>
    <row r="46769" spans="1:6" x14ac:dyDescent="0.2">
      <c r="A46769" t="str">
        <f t="shared" si="730"/>
        <v>2015-11-17 14:00:00.000</v>
      </c>
      <c r="B46769" t="s">
        <v>46772</v>
      </c>
      <c r="C46769">
        <v>334.61435440274511</v>
      </c>
      <c r="D46769">
        <v>334.90251804645476</v>
      </c>
      <c r="E46769">
        <v>333.51360348413181</v>
      </c>
      <c r="F46769">
        <v>333.51360348413181</v>
      </c>
    </row>
    <row r="46770" spans="1:6" x14ac:dyDescent="0.2">
      <c r="A46770" t="str">
        <f t="shared" si="730"/>
        <v>2015-11-17 15:00:00.000</v>
      </c>
      <c r="B46770" t="s">
        <v>46773</v>
      </c>
      <c r="C46770">
        <v>334.59780675719014</v>
      </c>
      <c r="D46770">
        <v>335.16191933393139</v>
      </c>
      <c r="E46770">
        <v>333.79831385454901</v>
      </c>
      <c r="F46770">
        <v>334.23483899806297</v>
      </c>
    </row>
    <row r="46771" spans="1:6" x14ac:dyDescent="0.2">
      <c r="A46771" t="str">
        <f t="shared" si="730"/>
        <v>2015-11-17 16:00:00.000</v>
      </c>
      <c r="B46771" t="s">
        <v>46774</v>
      </c>
      <c r="C46771">
        <v>335.71169272630334</v>
      </c>
      <c r="D46771">
        <v>335.71169272630334</v>
      </c>
      <c r="E46771">
        <v>334.62609169530151</v>
      </c>
      <c r="F46771">
        <v>334.72808392581771</v>
      </c>
    </row>
    <row r="46772" spans="1:6" x14ac:dyDescent="0.2">
      <c r="A46772" t="str">
        <f t="shared" si="730"/>
        <v>2015-11-17 17:00:00.000</v>
      </c>
      <c r="B46772" t="s">
        <v>46775</v>
      </c>
      <c r="C46772">
        <v>335.00893100024905</v>
      </c>
      <c r="D46772">
        <v>335.61502404305719</v>
      </c>
      <c r="E46772">
        <v>334.30703548022535</v>
      </c>
      <c r="F46772">
        <v>335.61502404305719</v>
      </c>
    </row>
    <row r="46773" spans="1:6" x14ac:dyDescent="0.2">
      <c r="A46773" t="str">
        <f t="shared" si="730"/>
        <v>2015-11-17 18:00:00.000</v>
      </c>
      <c r="B46773" t="s">
        <v>46776</v>
      </c>
      <c r="C46773">
        <v>336.71190241409778</v>
      </c>
      <c r="D46773">
        <v>336.74475102058921</v>
      </c>
      <c r="E46773">
        <v>335.358340509735</v>
      </c>
      <c r="F46773">
        <v>335.358340509735</v>
      </c>
    </row>
    <row r="46774" spans="1:6" x14ac:dyDescent="0.2">
      <c r="A46774" t="str">
        <f t="shared" si="730"/>
        <v>2015-11-17 19:00:00.000</v>
      </c>
      <c r="B46774" t="s">
        <v>46777</v>
      </c>
      <c r="C46774">
        <v>336.54367786569384</v>
      </c>
      <c r="D46774">
        <v>336.90271855033848</v>
      </c>
      <c r="E46774">
        <v>335.28164865624757</v>
      </c>
      <c r="F46774">
        <v>336.48980820318155</v>
      </c>
    </row>
    <row r="46775" spans="1:6" x14ac:dyDescent="0.2">
      <c r="A46775" t="str">
        <f t="shared" si="730"/>
        <v>2015-11-17 20:00:00.000</v>
      </c>
      <c r="B46775" t="s">
        <v>46778</v>
      </c>
      <c r="C46775">
        <v>335.88305147762742</v>
      </c>
      <c r="D46775">
        <v>336.7770664348941</v>
      </c>
      <c r="E46775">
        <v>335.88305147762742</v>
      </c>
      <c r="F46775">
        <v>336.47003844382817</v>
      </c>
    </row>
    <row r="46776" spans="1:6" x14ac:dyDescent="0.2">
      <c r="A46776" t="str">
        <f t="shared" si="730"/>
        <v>2015-11-17 21:00:00.000</v>
      </c>
      <c r="B46776" t="s">
        <v>46779</v>
      </c>
      <c r="C46776">
        <v>336.05349657863781</v>
      </c>
      <c r="D46776">
        <v>336.5869403018504</v>
      </c>
      <c r="E46776">
        <v>335.80726194855322</v>
      </c>
      <c r="F46776">
        <v>335.80726194855322</v>
      </c>
    </row>
    <row r="46777" spans="1:6" x14ac:dyDescent="0.2">
      <c r="A46777" t="str">
        <f t="shared" si="730"/>
        <v>2015-11-17 22:00:00.000</v>
      </c>
      <c r="B46777" t="s">
        <v>46780</v>
      </c>
      <c r="C46777">
        <v>338.06187959204635</v>
      </c>
      <c r="D46777">
        <v>338.06187959204635</v>
      </c>
      <c r="E46777">
        <v>335.81333471549544</v>
      </c>
      <c r="F46777">
        <v>335.81333471549544</v>
      </c>
    </row>
    <row r="46778" spans="1:6" x14ac:dyDescent="0.2">
      <c r="A46778" t="str">
        <f t="shared" si="730"/>
        <v>2015-11-17 23:00:00.000</v>
      </c>
      <c r="B46778" t="s">
        <v>46781</v>
      </c>
      <c r="C46778">
        <v>336.27064502172516</v>
      </c>
      <c r="D46778">
        <v>336.27064502172516</v>
      </c>
      <c r="E46778">
        <v>335.28615749380322</v>
      </c>
      <c r="F46778">
        <v>336.12725817935564</v>
      </c>
    </row>
    <row r="46779" spans="1:6" x14ac:dyDescent="0.2">
      <c r="A46779" t="str">
        <f t="shared" si="730"/>
        <v>2015-11-18 00:00:00.000</v>
      </c>
      <c r="B46779" t="s">
        <v>46782</v>
      </c>
      <c r="C46779">
        <v>335.70724646319132</v>
      </c>
      <c r="D46779">
        <v>336.09428298675977</v>
      </c>
      <c r="E46779">
        <v>335.21200250333334</v>
      </c>
      <c r="F46779">
        <v>335.7321788779721</v>
      </c>
    </row>
    <row r="46780" spans="1:6" x14ac:dyDescent="0.2">
      <c r="A46780" t="str">
        <f t="shared" si="730"/>
        <v>2015-11-18 01:00:00.000</v>
      </c>
      <c r="B46780" t="s">
        <v>46783</v>
      </c>
      <c r="C46780">
        <v>336.24155025385295</v>
      </c>
      <c r="D46780">
        <v>336.87283742973921</v>
      </c>
      <c r="E46780">
        <v>336.17641859153247</v>
      </c>
      <c r="F46780">
        <v>336.87283742973921</v>
      </c>
    </row>
    <row r="46781" spans="1:6" x14ac:dyDescent="0.2">
      <c r="A46781" t="str">
        <f t="shared" si="730"/>
        <v>2015-11-18 02:00:00.000</v>
      </c>
      <c r="B46781" t="s">
        <v>46784</v>
      </c>
      <c r="C46781">
        <v>335.09468502240077</v>
      </c>
      <c r="D46781">
        <v>336.5509680381931</v>
      </c>
      <c r="E46781">
        <v>334.52260310320099</v>
      </c>
      <c r="F46781">
        <v>336.5509680381931</v>
      </c>
    </row>
    <row r="46782" spans="1:6" x14ac:dyDescent="0.2">
      <c r="A46782" t="str">
        <f t="shared" si="730"/>
        <v>2015-11-18 03:00:00.000</v>
      </c>
      <c r="B46782" t="s">
        <v>46785</v>
      </c>
      <c r="C46782">
        <v>333.30029997936447</v>
      </c>
      <c r="D46782">
        <v>335.50086497574137</v>
      </c>
      <c r="E46782">
        <v>333.30029997936447</v>
      </c>
      <c r="F46782">
        <v>334.74096853642357</v>
      </c>
    </row>
    <row r="46783" spans="1:6" x14ac:dyDescent="0.2">
      <c r="A46783" t="str">
        <f t="shared" si="730"/>
        <v>2015-11-18 04:00:00.000</v>
      </c>
      <c r="B46783" t="s">
        <v>46786</v>
      </c>
      <c r="C46783">
        <v>334.68353355093438</v>
      </c>
      <c r="D46783">
        <v>334.80134631722848</v>
      </c>
      <c r="E46783">
        <v>333.22907743138728</v>
      </c>
      <c r="F46783">
        <v>333.30635938702363</v>
      </c>
    </row>
    <row r="46784" spans="1:6" x14ac:dyDescent="0.2">
      <c r="A46784" t="str">
        <f t="shared" si="730"/>
        <v>2015-11-18 05:00:00.000</v>
      </c>
      <c r="B46784" t="s">
        <v>46787</v>
      </c>
      <c r="C46784">
        <v>331.28673101150781</v>
      </c>
      <c r="D46784">
        <v>334.91159620623193</v>
      </c>
      <c r="E46784">
        <v>331.09977085962265</v>
      </c>
      <c r="F46784">
        <v>334.70119538641165</v>
      </c>
    </row>
    <row r="46785" spans="1:6" x14ac:dyDescent="0.2">
      <c r="A46785" t="str">
        <f t="shared" si="730"/>
        <v>2015-11-18 06:00:00.000</v>
      </c>
      <c r="B46785" t="s">
        <v>46788</v>
      </c>
      <c r="C46785">
        <v>331.5662495857772</v>
      </c>
      <c r="D46785">
        <v>332.1893429990505</v>
      </c>
      <c r="E46785">
        <v>331.21902376753479</v>
      </c>
      <c r="F46785">
        <v>331.21902376753479</v>
      </c>
    </row>
    <row r="46786" spans="1:6" x14ac:dyDescent="0.2">
      <c r="A46786" t="str">
        <f t="shared" si="730"/>
        <v>2015-11-18 07:00:00.000</v>
      </c>
      <c r="B46786" t="s">
        <v>46789</v>
      </c>
      <c r="C46786">
        <v>333.04728282367205</v>
      </c>
      <c r="D46786">
        <v>333.2224011562825</v>
      </c>
      <c r="E46786">
        <v>331.31458385038138</v>
      </c>
      <c r="F46786">
        <v>331.31458385038138</v>
      </c>
    </row>
    <row r="46787" spans="1:6" x14ac:dyDescent="0.2">
      <c r="A46787" t="str">
        <f t="shared" ref="A46787:A46850" si="731">TEXT(SUBSTITUTE(SUBSTITUTE(B46787,"T"," "), "Z", ""),"yyyy-mm-dd hh:mm:ss")</f>
        <v>2015-11-18 08:00:00.000</v>
      </c>
      <c r="B46787" t="s">
        <v>46790</v>
      </c>
      <c r="C46787">
        <v>333.36748784320753</v>
      </c>
      <c r="D46787">
        <v>333.60038651731912</v>
      </c>
      <c r="E46787">
        <v>332.14287928440683</v>
      </c>
      <c r="F46787">
        <v>332.28380285095199</v>
      </c>
    </row>
    <row r="46788" spans="1:6" x14ac:dyDescent="0.2">
      <c r="A46788" t="str">
        <f t="shared" si="731"/>
        <v>2015-11-18 09:00:00.000</v>
      </c>
      <c r="B46788" t="s">
        <v>46791</v>
      </c>
      <c r="C46788">
        <v>332.86366507974481</v>
      </c>
      <c r="D46788">
        <v>333.00115931255834</v>
      </c>
      <c r="E46788">
        <v>332.45608212423673</v>
      </c>
      <c r="F46788">
        <v>332.85931259054405</v>
      </c>
    </row>
    <row r="46789" spans="1:6" x14ac:dyDescent="0.2">
      <c r="A46789" t="str">
        <f t="shared" si="731"/>
        <v>2015-11-18 10:00:00.000</v>
      </c>
      <c r="B46789" t="s">
        <v>46792</v>
      </c>
      <c r="C46789">
        <v>332.59788686616457</v>
      </c>
      <c r="D46789">
        <v>333.42209624997389</v>
      </c>
      <c r="E46789">
        <v>332.24840125364256</v>
      </c>
      <c r="F46789">
        <v>333.20534877621435</v>
      </c>
    </row>
    <row r="46790" spans="1:6" x14ac:dyDescent="0.2">
      <c r="A46790" t="str">
        <f t="shared" si="731"/>
        <v>2015-11-18 11:00:00.000</v>
      </c>
      <c r="B46790" t="s">
        <v>46793</v>
      </c>
      <c r="C46790">
        <v>333.55385415205672</v>
      </c>
      <c r="D46790">
        <v>333.55385415205672</v>
      </c>
      <c r="E46790">
        <v>332.08122355191426</v>
      </c>
      <c r="F46790">
        <v>332.88201933290929</v>
      </c>
    </row>
    <row r="46791" spans="1:6" x14ac:dyDescent="0.2">
      <c r="A46791" t="str">
        <f t="shared" si="731"/>
        <v>2015-11-18 12:00:00.000</v>
      </c>
      <c r="B46791" t="s">
        <v>46794</v>
      </c>
      <c r="C46791">
        <v>332.99945659844872</v>
      </c>
      <c r="D46791">
        <v>333.44974598555325</v>
      </c>
      <c r="E46791">
        <v>332.27793794428658</v>
      </c>
      <c r="F46791">
        <v>333.2211939704045</v>
      </c>
    </row>
    <row r="46792" spans="1:6" x14ac:dyDescent="0.2">
      <c r="A46792" t="str">
        <f t="shared" si="731"/>
        <v>2015-11-18 13:00:00.000</v>
      </c>
      <c r="B46792" t="s">
        <v>46795</v>
      </c>
      <c r="C46792">
        <v>334.33614809769153</v>
      </c>
      <c r="D46792">
        <v>335.20330857283494</v>
      </c>
      <c r="E46792">
        <v>333.04222706929852</v>
      </c>
      <c r="F46792">
        <v>333.04222706929852</v>
      </c>
    </row>
    <row r="46793" spans="1:6" x14ac:dyDescent="0.2">
      <c r="A46793" t="str">
        <f t="shared" si="731"/>
        <v>2015-11-18 14:00:00.000</v>
      </c>
      <c r="B46793" t="s">
        <v>46796</v>
      </c>
      <c r="C46793">
        <v>335.2141064633268</v>
      </c>
      <c r="D46793">
        <v>335.65220296437155</v>
      </c>
      <c r="E46793">
        <v>334.17420120698387</v>
      </c>
      <c r="F46793">
        <v>334.30574403035968</v>
      </c>
    </row>
    <row r="46794" spans="1:6" x14ac:dyDescent="0.2">
      <c r="A46794" t="str">
        <f t="shared" si="731"/>
        <v>2015-11-18 15:00:00.000</v>
      </c>
      <c r="B46794" t="s">
        <v>46797</v>
      </c>
      <c r="C46794">
        <v>334.22207451918632</v>
      </c>
      <c r="D46794">
        <v>334.61620279908504</v>
      </c>
      <c r="E46794">
        <v>333.85512742526032</v>
      </c>
      <c r="F46794">
        <v>334.61620279908504</v>
      </c>
    </row>
    <row r="46795" spans="1:6" x14ac:dyDescent="0.2">
      <c r="A46795" t="str">
        <f t="shared" si="731"/>
        <v>2015-11-18 16:00:00.000</v>
      </c>
      <c r="B46795" t="s">
        <v>46798</v>
      </c>
      <c r="C46795">
        <v>333.94231891902183</v>
      </c>
      <c r="D46795">
        <v>334.5281630360555</v>
      </c>
      <c r="E46795">
        <v>333.8797141171375</v>
      </c>
      <c r="F46795">
        <v>334.37310988783457</v>
      </c>
    </row>
    <row r="46796" spans="1:6" x14ac:dyDescent="0.2">
      <c r="A46796" t="str">
        <f t="shared" si="731"/>
        <v>2015-11-18 17:00:00.000</v>
      </c>
      <c r="B46796" t="s">
        <v>46799</v>
      </c>
      <c r="C46796">
        <v>334.48350148984326</v>
      </c>
      <c r="D46796">
        <v>334.48350148984326</v>
      </c>
      <c r="E46796">
        <v>333.09351908938589</v>
      </c>
      <c r="F46796">
        <v>333.89477900505062</v>
      </c>
    </row>
    <row r="46797" spans="1:6" x14ac:dyDescent="0.2">
      <c r="A46797" t="str">
        <f t="shared" si="731"/>
        <v>2015-11-18 18:00:00.000</v>
      </c>
      <c r="B46797" t="s">
        <v>46800</v>
      </c>
      <c r="C46797">
        <v>334.00194282959899</v>
      </c>
      <c r="D46797">
        <v>334.83192316495916</v>
      </c>
      <c r="E46797">
        <v>333.81123744050166</v>
      </c>
      <c r="F46797">
        <v>334.46189453189407</v>
      </c>
    </row>
    <row r="46798" spans="1:6" x14ac:dyDescent="0.2">
      <c r="A46798" t="str">
        <f t="shared" si="731"/>
        <v>2015-11-18 19:00:00.000</v>
      </c>
      <c r="B46798" t="s">
        <v>46801</v>
      </c>
      <c r="C46798">
        <v>334.71869947425694</v>
      </c>
      <c r="D46798">
        <v>334.92620795737946</v>
      </c>
      <c r="E46798">
        <v>334.16791923314054</v>
      </c>
      <c r="F46798">
        <v>334.6367272569226</v>
      </c>
    </row>
    <row r="46799" spans="1:6" x14ac:dyDescent="0.2">
      <c r="A46799" t="str">
        <f t="shared" si="731"/>
        <v>2015-11-18 20:00:00.000</v>
      </c>
      <c r="B46799" t="s">
        <v>46802</v>
      </c>
      <c r="C46799">
        <v>335.10026340216564</v>
      </c>
      <c r="D46799">
        <v>335.17689348214509</v>
      </c>
      <c r="E46799">
        <v>334.54759088526964</v>
      </c>
      <c r="F46799">
        <v>334.74819541434442</v>
      </c>
    </row>
    <row r="46800" spans="1:6" x14ac:dyDescent="0.2">
      <c r="A46800" t="str">
        <f t="shared" si="731"/>
        <v>2015-11-18 21:00:00.000</v>
      </c>
      <c r="B46800" t="s">
        <v>46803</v>
      </c>
      <c r="C46800">
        <v>336.95436091716738</v>
      </c>
      <c r="D46800">
        <v>336.95436091716738</v>
      </c>
      <c r="E46800">
        <v>334.58285032365347</v>
      </c>
      <c r="F46800">
        <v>335.01293125802238</v>
      </c>
    </row>
    <row r="46801" spans="1:6" x14ac:dyDescent="0.2">
      <c r="A46801" t="str">
        <f t="shared" si="731"/>
        <v>2015-11-18 22:00:00.000</v>
      </c>
      <c r="B46801" t="s">
        <v>46804</v>
      </c>
      <c r="C46801">
        <v>336.15865040398779</v>
      </c>
      <c r="D46801">
        <v>337.42694372189186</v>
      </c>
      <c r="E46801">
        <v>336.15865040398779</v>
      </c>
      <c r="F46801">
        <v>336.96105279017809</v>
      </c>
    </row>
    <row r="46802" spans="1:6" x14ac:dyDescent="0.2">
      <c r="A46802" t="str">
        <f t="shared" si="731"/>
        <v>2015-11-18 23:00:00.000</v>
      </c>
      <c r="B46802" t="s">
        <v>46805</v>
      </c>
      <c r="C46802">
        <v>334.72243230786967</v>
      </c>
      <c r="D46802">
        <v>336.71909221617165</v>
      </c>
      <c r="E46802">
        <v>334.56788105414915</v>
      </c>
      <c r="F46802">
        <v>336.10848677217035</v>
      </c>
    </row>
    <row r="46803" spans="1:6" x14ac:dyDescent="0.2">
      <c r="A46803" t="str">
        <f t="shared" si="731"/>
        <v>2015-11-19 00:00:00.000</v>
      </c>
      <c r="B46803" t="s">
        <v>46806</v>
      </c>
      <c r="C46803">
        <v>335.56275616647434</v>
      </c>
      <c r="D46803">
        <v>336.07430542148518</v>
      </c>
      <c r="E46803">
        <v>335.09724397873623</v>
      </c>
      <c r="F46803">
        <v>335.09724397873623</v>
      </c>
    </row>
    <row r="46804" spans="1:6" x14ac:dyDescent="0.2">
      <c r="A46804" t="str">
        <f t="shared" si="731"/>
        <v>2015-11-19 01:00:00.000</v>
      </c>
      <c r="B46804" t="s">
        <v>46807</v>
      </c>
      <c r="C46804">
        <v>333.8046433206066</v>
      </c>
      <c r="D46804">
        <v>335.60644746009848</v>
      </c>
      <c r="E46804">
        <v>333.8046433206066</v>
      </c>
      <c r="F46804">
        <v>335.49983759121244</v>
      </c>
    </row>
    <row r="46805" spans="1:6" x14ac:dyDescent="0.2">
      <c r="A46805" t="str">
        <f t="shared" si="731"/>
        <v>2015-11-19 02:00:00.000</v>
      </c>
      <c r="B46805" t="s">
        <v>46808</v>
      </c>
      <c r="C46805">
        <v>334.6035348654911</v>
      </c>
      <c r="D46805">
        <v>334.65438835207135</v>
      </c>
      <c r="E46805">
        <v>333.93901395912599</v>
      </c>
      <c r="F46805">
        <v>334.02478485727727</v>
      </c>
    </row>
    <row r="46806" spans="1:6" x14ac:dyDescent="0.2">
      <c r="A46806" t="str">
        <f t="shared" si="731"/>
        <v>2015-11-19 03:00:00.000</v>
      </c>
      <c r="B46806" t="s">
        <v>46809</v>
      </c>
      <c r="C46806">
        <v>334.5271349802706</v>
      </c>
      <c r="D46806">
        <v>334.57208030307777</v>
      </c>
      <c r="E46806">
        <v>333.95433425998533</v>
      </c>
      <c r="F46806">
        <v>334.57208030307777</v>
      </c>
    </row>
    <row r="46807" spans="1:6" x14ac:dyDescent="0.2">
      <c r="A46807" t="str">
        <f t="shared" si="731"/>
        <v>2015-11-19 04:00:00.000</v>
      </c>
      <c r="B46807" t="s">
        <v>46810</v>
      </c>
      <c r="C46807">
        <v>334.26369928310896</v>
      </c>
      <c r="D46807">
        <v>334.67002158077162</v>
      </c>
      <c r="E46807">
        <v>334.00697780928357</v>
      </c>
      <c r="F46807">
        <v>334.51606006491642</v>
      </c>
    </row>
    <row r="46808" spans="1:6" x14ac:dyDescent="0.2">
      <c r="A46808" t="str">
        <f t="shared" si="731"/>
        <v>2015-11-19 05:00:00.000</v>
      </c>
      <c r="B46808" t="s">
        <v>46811</v>
      </c>
      <c r="C46808">
        <v>334.00164467797447</v>
      </c>
      <c r="D46808">
        <v>334.52743838590033</v>
      </c>
      <c r="E46808">
        <v>333.8721810245309</v>
      </c>
      <c r="F46808">
        <v>334.28231178056797</v>
      </c>
    </row>
    <row r="46809" spans="1:6" x14ac:dyDescent="0.2">
      <c r="A46809" t="str">
        <f t="shared" si="731"/>
        <v>2015-11-19 06:00:00.000</v>
      </c>
      <c r="B46809" t="s">
        <v>46812</v>
      </c>
      <c r="C46809">
        <v>334.47414756245507</v>
      </c>
      <c r="D46809">
        <v>334.57603990926555</v>
      </c>
      <c r="E46809">
        <v>333.91797176424677</v>
      </c>
      <c r="F46809">
        <v>333.91797176424677</v>
      </c>
    </row>
    <row r="46810" spans="1:6" x14ac:dyDescent="0.2">
      <c r="A46810" t="str">
        <f t="shared" si="731"/>
        <v>2015-11-19 07:00:00.000</v>
      </c>
      <c r="B46810" t="s">
        <v>46813</v>
      </c>
      <c r="C46810">
        <v>334.20298826133984</v>
      </c>
      <c r="D46810">
        <v>334.5379985353934</v>
      </c>
      <c r="E46810">
        <v>333.88497185904424</v>
      </c>
      <c r="F46810">
        <v>334.28405305055037</v>
      </c>
    </row>
    <row r="46811" spans="1:6" x14ac:dyDescent="0.2">
      <c r="A46811" t="str">
        <f t="shared" si="731"/>
        <v>2015-11-19 08:00:00.000</v>
      </c>
      <c r="B46811" t="s">
        <v>46814</v>
      </c>
      <c r="C46811">
        <v>334.66492347714313</v>
      </c>
      <c r="D46811">
        <v>334.87299935724843</v>
      </c>
      <c r="E46811">
        <v>334.46766767346219</v>
      </c>
      <c r="F46811">
        <v>334.49842289769333</v>
      </c>
    </row>
    <row r="46812" spans="1:6" x14ac:dyDescent="0.2">
      <c r="A46812" t="str">
        <f t="shared" si="731"/>
        <v>2015-11-19 09:00:00.000</v>
      </c>
      <c r="B46812" t="s">
        <v>46815</v>
      </c>
      <c r="C46812">
        <v>334.70494677608684</v>
      </c>
      <c r="D46812">
        <v>336.01535516476855</v>
      </c>
      <c r="E46812">
        <v>334.59216451361135</v>
      </c>
      <c r="F46812">
        <v>334.59216451361135</v>
      </c>
    </row>
    <row r="46813" spans="1:6" x14ac:dyDescent="0.2">
      <c r="A46813" t="str">
        <f t="shared" si="731"/>
        <v>2015-11-19 10:00:00.000</v>
      </c>
      <c r="B46813" t="s">
        <v>46816</v>
      </c>
      <c r="C46813">
        <v>334.50941065508215</v>
      </c>
      <c r="D46813">
        <v>334.78996192156131</v>
      </c>
      <c r="E46813">
        <v>334.3389022264775</v>
      </c>
      <c r="F46813">
        <v>334.78996192156131</v>
      </c>
    </row>
    <row r="46814" spans="1:6" x14ac:dyDescent="0.2">
      <c r="A46814" t="str">
        <f t="shared" si="731"/>
        <v>2015-11-19 11:00:00.000</v>
      </c>
      <c r="B46814" t="s">
        <v>46817</v>
      </c>
      <c r="C46814">
        <v>334.52041451411873</v>
      </c>
      <c r="D46814">
        <v>334.8949819148055</v>
      </c>
      <c r="E46814">
        <v>334.08260765326042</v>
      </c>
      <c r="F46814">
        <v>334.64391358692353</v>
      </c>
    </row>
    <row r="46815" spans="1:6" x14ac:dyDescent="0.2">
      <c r="A46815" t="str">
        <f t="shared" si="731"/>
        <v>2015-11-19 12:00:00.000</v>
      </c>
      <c r="B46815" t="s">
        <v>46818</v>
      </c>
      <c r="C46815">
        <v>328.31615901595359</v>
      </c>
      <c r="D46815">
        <v>334.60362851562058</v>
      </c>
      <c r="E46815">
        <v>328.31615901595359</v>
      </c>
      <c r="F46815">
        <v>334.46977141492999</v>
      </c>
    </row>
    <row r="46816" spans="1:6" x14ac:dyDescent="0.2">
      <c r="A46816" t="str">
        <f t="shared" si="731"/>
        <v>2015-11-19 13:00:00.000</v>
      </c>
      <c r="B46816" t="s">
        <v>46819</v>
      </c>
      <c r="C46816">
        <v>328.67394929511909</v>
      </c>
      <c r="D46816">
        <v>328.67394929511909</v>
      </c>
      <c r="E46816">
        <v>326.34158859931375</v>
      </c>
      <c r="F46816">
        <v>327.37036176165645</v>
      </c>
    </row>
    <row r="46817" spans="1:6" x14ac:dyDescent="0.2">
      <c r="A46817" t="str">
        <f t="shared" si="731"/>
        <v>2015-11-19 14:00:00.000</v>
      </c>
      <c r="B46817" t="s">
        <v>46820</v>
      </c>
      <c r="C46817">
        <v>327.99375081750549</v>
      </c>
      <c r="D46817">
        <v>329.29813066509143</v>
      </c>
      <c r="E46817">
        <v>327.99375081750549</v>
      </c>
      <c r="F46817">
        <v>328.29260033018335</v>
      </c>
    </row>
    <row r="46818" spans="1:6" x14ac:dyDescent="0.2">
      <c r="A46818" t="str">
        <f t="shared" si="731"/>
        <v>2015-11-19 15:00:00.000</v>
      </c>
      <c r="B46818" t="s">
        <v>46821</v>
      </c>
      <c r="C46818">
        <v>327.17249964182946</v>
      </c>
      <c r="D46818">
        <v>327.94605398012044</v>
      </c>
      <c r="E46818">
        <v>327.17249964182946</v>
      </c>
      <c r="F46818">
        <v>327.88841656007293</v>
      </c>
    </row>
    <row r="46819" spans="1:6" x14ac:dyDescent="0.2">
      <c r="A46819" t="str">
        <f t="shared" si="731"/>
        <v>2015-11-19 16:00:00.000</v>
      </c>
      <c r="B46819" t="s">
        <v>46822</v>
      </c>
      <c r="C46819">
        <v>326.85356476803901</v>
      </c>
      <c r="D46819">
        <v>327.27649214428749</v>
      </c>
      <c r="E46819">
        <v>326.00640100852127</v>
      </c>
      <c r="F46819">
        <v>327.05187607501438</v>
      </c>
    </row>
    <row r="46820" spans="1:6" x14ac:dyDescent="0.2">
      <c r="A46820" t="str">
        <f t="shared" si="731"/>
        <v>2015-11-19 17:00:00.000</v>
      </c>
      <c r="B46820" t="s">
        <v>46823</v>
      </c>
      <c r="C46820">
        <v>328.0546768019255</v>
      </c>
      <c r="D46820">
        <v>328.0546768019255</v>
      </c>
      <c r="E46820">
        <v>326.83581348518089</v>
      </c>
      <c r="F46820">
        <v>326.84830635962345</v>
      </c>
    </row>
    <row r="46821" spans="1:6" x14ac:dyDescent="0.2">
      <c r="A46821" t="str">
        <f t="shared" si="731"/>
        <v>2015-11-19 18:00:00.000</v>
      </c>
      <c r="B46821" t="s">
        <v>46824</v>
      </c>
      <c r="C46821">
        <v>328.83662328450555</v>
      </c>
      <c r="D46821">
        <v>328.92206210942942</v>
      </c>
      <c r="E46821">
        <v>328.07590842945297</v>
      </c>
      <c r="F46821">
        <v>328.19469558194226</v>
      </c>
    </row>
    <row r="46822" spans="1:6" x14ac:dyDescent="0.2">
      <c r="A46822" t="str">
        <f t="shared" si="731"/>
        <v>2015-11-19 19:00:00.000</v>
      </c>
      <c r="B46822" t="s">
        <v>46825</v>
      </c>
      <c r="C46822">
        <v>328.24894406196881</v>
      </c>
      <c r="D46822">
        <v>328.81457332716474</v>
      </c>
      <c r="E46822">
        <v>327.88723281088221</v>
      </c>
      <c r="F46822">
        <v>328.80086752113453</v>
      </c>
    </row>
    <row r="46823" spans="1:6" x14ac:dyDescent="0.2">
      <c r="A46823" t="str">
        <f t="shared" si="731"/>
        <v>2015-11-19 20:00:00.000</v>
      </c>
      <c r="B46823" t="s">
        <v>46826</v>
      </c>
      <c r="C46823">
        <v>329.11471827329342</v>
      </c>
      <c r="D46823">
        <v>329.11471827329342</v>
      </c>
      <c r="E46823">
        <v>328.22149413507913</v>
      </c>
      <c r="F46823">
        <v>328.35281811308596</v>
      </c>
    </row>
    <row r="46824" spans="1:6" x14ac:dyDescent="0.2">
      <c r="A46824" t="str">
        <f t="shared" si="731"/>
        <v>2015-11-19 21:00:00.000</v>
      </c>
      <c r="B46824" t="s">
        <v>46827</v>
      </c>
      <c r="C46824">
        <v>328.17915034493927</v>
      </c>
      <c r="D46824">
        <v>329.41966748034662</v>
      </c>
      <c r="E46824">
        <v>328.17915034493927</v>
      </c>
      <c r="F46824">
        <v>329.01846779681114</v>
      </c>
    </row>
    <row r="46825" spans="1:6" x14ac:dyDescent="0.2">
      <c r="A46825" t="str">
        <f t="shared" si="731"/>
        <v>2015-11-19 22:00:00.000</v>
      </c>
      <c r="B46825" t="s">
        <v>46828</v>
      </c>
      <c r="C46825">
        <v>327.14857864614851</v>
      </c>
      <c r="D46825">
        <v>327.83738037872723</v>
      </c>
      <c r="E46825">
        <v>326.97536461259006</v>
      </c>
      <c r="F46825">
        <v>327.83738037872723</v>
      </c>
    </row>
    <row r="46826" spans="1:6" x14ac:dyDescent="0.2">
      <c r="A46826" t="str">
        <f t="shared" si="731"/>
        <v>2015-11-19 23:00:00.000</v>
      </c>
      <c r="B46826" t="s">
        <v>46829</v>
      </c>
      <c r="C46826">
        <v>326.57191468523297</v>
      </c>
      <c r="D46826">
        <v>326.98363974761793</v>
      </c>
      <c r="E46826">
        <v>325.27629730584192</v>
      </c>
      <c r="F46826">
        <v>326.98363974761793</v>
      </c>
    </row>
    <row r="46827" spans="1:6" x14ac:dyDescent="0.2">
      <c r="A46827" t="str">
        <f t="shared" si="731"/>
        <v>2015-11-20 00:00:00.000</v>
      </c>
      <c r="B46827" t="s">
        <v>46830</v>
      </c>
      <c r="C46827">
        <v>320.23865422601313</v>
      </c>
      <c r="D46827">
        <v>326.76283831346774</v>
      </c>
      <c r="E46827">
        <v>320.23865422601313</v>
      </c>
      <c r="F46827">
        <v>326.50565796865783</v>
      </c>
    </row>
    <row r="46828" spans="1:6" x14ac:dyDescent="0.2">
      <c r="A46828" t="str">
        <f t="shared" si="731"/>
        <v>2015-11-20 01:00:00.000</v>
      </c>
      <c r="B46828" t="s">
        <v>46831</v>
      </c>
      <c r="C46828">
        <v>313.61689603942233</v>
      </c>
      <c r="D46828">
        <v>322.05697905260178</v>
      </c>
      <c r="E46828">
        <v>313.61689603942233</v>
      </c>
      <c r="F46828">
        <v>321.6477928441634</v>
      </c>
    </row>
    <row r="46829" spans="1:6" x14ac:dyDescent="0.2">
      <c r="A46829" t="str">
        <f t="shared" si="731"/>
        <v>2015-11-20 02:00:00.000</v>
      </c>
      <c r="B46829" t="s">
        <v>46832</v>
      </c>
      <c r="C46829">
        <v>313.87074840828274</v>
      </c>
      <c r="D46829">
        <v>316.00088685778542</v>
      </c>
      <c r="E46829">
        <v>312.09670241117902</v>
      </c>
      <c r="F46829">
        <v>312.73504610918826</v>
      </c>
    </row>
    <row r="46830" spans="1:6" x14ac:dyDescent="0.2">
      <c r="A46830" t="str">
        <f t="shared" si="731"/>
        <v>2015-11-20 03:00:00.000</v>
      </c>
      <c r="B46830" t="s">
        <v>46833</v>
      </c>
      <c r="C46830">
        <v>315.8149791401072</v>
      </c>
      <c r="D46830">
        <v>316.713311803198</v>
      </c>
      <c r="E46830">
        <v>314.51576443784307</v>
      </c>
      <c r="F46830">
        <v>314.51576443784307</v>
      </c>
    </row>
    <row r="46831" spans="1:6" x14ac:dyDescent="0.2">
      <c r="A46831" t="str">
        <f t="shared" si="731"/>
        <v>2015-11-20 04:00:00.000</v>
      </c>
      <c r="B46831" t="s">
        <v>46834</v>
      </c>
      <c r="C46831">
        <v>316.70768615187853</v>
      </c>
      <c r="D46831">
        <v>316.75140609898062</v>
      </c>
      <c r="E46831">
        <v>314.85601552428744</v>
      </c>
      <c r="F46831">
        <v>314.98752791553068</v>
      </c>
    </row>
    <row r="46832" spans="1:6" x14ac:dyDescent="0.2">
      <c r="A46832" t="str">
        <f t="shared" si="731"/>
        <v>2015-11-20 05:00:00.000</v>
      </c>
      <c r="B46832" t="s">
        <v>46835</v>
      </c>
      <c r="C46832">
        <v>316.58382135884216</v>
      </c>
      <c r="D46832">
        <v>317.26520292799916</v>
      </c>
      <c r="E46832">
        <v>316.19899800043294</v>
      </c>
      <c r="F46832">
        <v>316.75524461822772</v>
      </c>
    </row>
    <row r="46833" spans="1:6" x14ac:dyDescent="0.2">
      <c r="A46833" t="str">
        <f t="shared" si="731"/>
        <v>2015-11-20 06:00:00.000</v>
      </c>
      <c r="B46833" t="s">
        <v>46836</v>
      </c>
      <c r="C46833">
        <v>317.81530399959121</v>
      </c>
      <c r="D46833">
        <v>317.81530399959121</v>
      </c>
      <c r="E46833">
        <v>315.25867967741078</v>
      </c>
      <c r="F46833">
        <v>315.72249695692631</v>
      </c>
    </row>
    <row r="46834" spans="1:6" x14ac:dyDescent="0.2">
      <c r="A46834" t="str">
        <f t="shared" si="731"/>
        <v>2015-11-20 07:00:00.000</v>
      </c>
      <c r="B46834" t="s">
        <v>46837</v>
      </c>
      <c r="C46834">
        <v>318.20260029041901</v>
      </c>
      <c r="D46834">
        <v>318.97062817003479</v>
      </c>
      <c r="E46834">
        <v>317.12846311426807</v>
      </c>
      <c r="F46834">
        <v>317.88659728944668</v>
      </c>
    </row>
    <row r="46835" spans="1:6" x14ac:dyDescent="0.2">
      <c r="A46835" t="str">
        <f t="shared" si="731"/>
        <v>2015-11-20 08:00:00.000</v>
      </c>
      <c r="B46835" t="s">
        <v>46838</v>
      </c>
      <c r="C46835">
        <v>318.29496690935895</v>
      </c>
      <c r="D46835">
        <v>318.46899520384159</v>
      </c>
      <c r="E46835">
        <v>316.4897760240691</v>
      </c>
      <c r="F46835">
        <v>317.36695025521431</v>
      </c>
    </row>
    <row r="46836" spans="1:6" x14ac:dyDescent="0.2">
      <c r="A46836" t="str">
        <f t="shared" si="731"/>
        <v>2015-11-20 09:00:00.000</v>
      </c>
      <c r="B46836" t="s">
        <v>46839</v>
      </c>
      <c r="C46836">
        <v>319.98923876972128</v>
      </c>
      <c r="D46836">
        <v>319.98923876972128</v>
      </c>
      <c r="E46836">
        <v>317.99019941843835</v>
      </c>
      <c r="F46836">
        <v>317.99019941843835</v>
      </c>
    </row>
    <row r="46837" spans="1:6" x14ac:dyDescent="0.2">
      <c r="A46837" t="str">
        <f t="shared" si="731"/>
        <v>2015-11-20 10:00:00.000</v>
      </c>
      <c r="B46837" t="s">
        <v>46840</v>
      </c>
      <c r="C46837">
        <v>319.51200627656038</v>
      </c>
      <c r="D46837">
        <v>321.63884072325908</v>
      </c>
      <c r="E46837">
        <v>319.4920614654111</v>
      </c>
      <c r="F46837">
        <v>321.61754385781143</v>
      </c>
    </row>
    <row r="46838" spans="1:6" x14ac:dyDescent="0.2">
      <c r="A46838" t="str">
        <f t="shared" si="731"/>
        <v>2015-11-20 11:00:00.000</v>
      </c>
      <c r="B46838" t="s">
        <v>46841</v>
      </c>
      <c r="C46838">
        <v>323.13783777685182</v>
      </c>
      <c r="D46838">
        <v>323.13783777685182</v>
      </c>
      <c r="E46838">
        <v>319.4476238474839</v>
      </c>
      <c r="F46838">
        <v>319.4476238474839</v>
      </c>
    </row>
    <row r="46839" spans="1:6" x14ac:dyDescent="0.2">
      <c r="A46839" t="str">
        <f t="shared" si="731"/>
        <v>2015-11-20 12:00:00.000</v>
      </c>
      <c r="B46839" t="s">
        <v>46842</v>
      </c>
      <c r="C46839">
        <v>324.25217922847708</v>
      </c>
      <c r="D46839">
        <v>324.56561242001061</v>
      </c>
      <c r="E46839">
        <v>323.32289758753592</v>
      </c>
      <c r="F46839">
        <v>323.50983304880174</v>
      </c>
    </row>
    <row r="46840" spans="1:6" x14ac:dyDescent="0.2">
      <c r="A46840" t="str">
        <f t="shared" si="731"/>
        <v>2015-11-20 13:00:00.000</v>
      </c>
      <c r="B46840" t="s">
        <v>46843</v>
      </c>
      <c r="C46840">
        <v>323.29126207805228</v>
      </c>
      <c r="D46840">
        <v>324.24116921337134</v>
      </c>
      <c r="E46840">
        <v>321.50782745255538</v>
      </c>
      <c r="F46840">
        <v>324.24116921337134</v>
      </c>
    </row>
    <row r="46841" spans="1:6" x14ac:dyDescent="0.2">
      <c r="A46841" t="str">
        <f t="shared" si="731"/>
        <v>2015-11-20 14:00:00.000</v>
      </c>
      <c r="B46841" t="s">
        <v>46844</v>
      </c>
      <c r="C46841">
        <v>322.85694537199123</v>
      </c>
      <c r="D46841">
        <v>324.10197439942328</v>
      </c>
      <c r="E46841">
        <v>322.7183847390271</v>
      </c>
      <c r="F46841">
        <v>323.35909090812572</v>
      </c>
    </row>
    <row r="46842" spans="1:6" x14ac:dyDescent="0.2">
      <c r="A46842" t="str">
        <f t="shared" si="731"/>
        <v>2015-11-20 15:00:00.000</v>
      </c>
      <c r="B46842" t="s">
        <v>46845</v>
      </c>
      <c r="C46842">
        <v>321.87235792988076</v>
      </c>
      <c r="D46842">
        <v>323.19264053981459</v>
      </c>
      <c r="E46842">
        <v>321.87235792988076</v>
      </c>
      <c r="F46842">
        <v>322.73859585642441</v>
      </c>
    </row>
    <row r="46843" spans="1:6" x14ac:dyDescent="0.2">
      <c r="A46843" t="str">
        <f t="shared" si="731"/>
        <v>2015-11-20 16:00:00.000</v>
      </c>
      <c r="B46843" t="s">
        <v>46846</v>
      </c>
      <c r="C46843">
        <v>320.42706456443301</v>
      </c>
      <c r="D46843">
        <v>322.00913598057906</v>
      </c>
      <c r="E46843">
        <v>319.8155599416308</v>
      </c>
      <c r="F46843">
        <v>322.00913598057906</v>
      </c>
    </row>
    <row r="46844" spans="1:6" x14ac:dyDescent="0.2">
      <c r="A46844" t="str">
        <f t="shared" si="731"/>
        <v>2015-11-20 17:00:00.000</v>
      </c>
      <c r="B46844" t="s">
        <v>46847</v>
      </c>
      <c r="C46844">
        <v>322.26886721363229</v>
      </c>
      <c r="D46844">
        <v>322.26886721363229</v>
      </c>
      <c r="E46844">
        <v>320.72744623076881</v>
      </c>
      <c r="F46844">
        <v>320.72744623076881</v>
      </c>
    </row>
    <row r="46845" spans="1:6" x14ac:dyDescent="0.2">
      <c r="A46845" t="str">
        <f t="shared" si="731"/>
        <v>2015-11-20 18:00:00.000</v>
      </c>
      <c r="B46845" t="s">
        <v>46848</v>
      </c>
      <c r="C46845">
        <v>319.8479422314029</v>
      </c>
      <c r="D46845">
        <v>321.95809722679678</v>
      </c>
      <c r="E46845">
        <v>319.8479422314029</v>
      </c>
      <c r="F46845">
        <v>321.88301099028456</v>
      </c>
    </row>
    <row r="46846" spans="1:6" x14ac:dyDescent="0.2">
      <c r="A46846" t="str">
        <f t="shared" si="731"/>
        <v>2015-11-20 19:00:00.000</v>
      </c>
      <c r="B46846" t="s">
        <v>46849</v>
      </c>
      <c r="C46846">
        <v>320.54690179592819</v>
      </c>
      <c r="D46846">
        <v>320.80627748576586</v>
      </c>
      <c r="E46846">
        <v>318.54697485009422</v>
      </c>
      <c r="F46846">
        <v>319.39059478746378</v>
      </c>
    </row>
    <row r="46847" spans="1:6" x14ac:dyDescent="0.2">
      <c r="A46847" t="str">
        <f t="shared" si="731"/>
        <v>2015-11-20 20:00:00.000</v>
      </c>
      <c r="B46847" t="s">
        <v>46850</v>
      </c>
      <c r="C46847">
        <v>321.49069641315549</v>
      </c>
      <c r="D46847">
        <v>321.49069641315549</v>
      </c>
      <c r="E46847">
        <v>319.30902495914575</v>
      </c>
      <c r="F46847">
        <v>320.20279214599458</v>
      </c>
    </row>
    <row r="46848" spans="1:6" x14ac:dyDescent="0.2">
      <c r="A46848" t="str">
        <f t="shared" si="731"/>
        <v>2015-11-20 21:00:00.000</v>
      </c>
      <c r="B46848" t="s">
        <v>46851</v>
      </c>
      <c r="C46848">
        <v>321.1253838608618</v>
      </c>
      <c r="D46848">
        <v>321.72848301829811</v>
      </c>
      <c r="E46848">
        <v>321.1253838608618</v>
      </c>
      <c r="F46848">
        <v>321.58991092968984</v>
      </c>
    </row>
    <row r="46849" spans="1:6" x14ac:dyDescent="0.2">
      <c r="A46849" t="str">
        <f t="shared" si="731"/>
        <v>2015-11-20 22:00:00.000</v>
      </c>
      <c r="B46849" t="s">
        <v>46852</v>
      </c>
      <c r="C46849">
        <v>321.59516444713552</v>
      </c>
      <c r="D46849">
        <v>321.84804691179062</v>
      </c>
      <c r="E46849">
        <v>321.31960668845278</v>
      </c>
      <c r="F46849">
        <v>321.32980247316664</v>
      </c>
    </row>
    <row r="46850" spans="1:6" x14ac:dyDescent="0.2">
      <c r="A46850" t="str">
        <f t="shared" si="731"/>
        <v>2015-11-20 23:00:00.000</v>
      </c>
      <c r="B46850" t="s">
        <v>46853</v>
      </c>
      <c r="C46850">
        <v>321.82747201497375</v>
      </c>
      <c r="D46850">
        <v>321.98812888235528</v>
      </c>
      <c r="E46850">
        <v>321.2888478446489</v>
      </c>
      <c r="F46850">
        <v>321.49915460272484</v>
      </c>
    </row>
    <row r="46851" spans="1:6" x14ac:dyDescent="0.2">
      <c r="A46851" t="str">
        <f t="shared" ref="A46851:A46914" si="732">TEXT(SUBSTITUTE(SUBSTITUTE(B46851,"T"," "), "Z", ""),"yyyy-mm-dd hh:mm:ss")</f>
        <v>2015-11-21 00:00:00.000</v>
      </c>
      <c r="B46851" t="s">
        <v>46854</v>
      </c>
      <c r="C46851">
        <v>318.97937355053489</v>
      </c>
      <c r="D46851">
        <v>322.30028444256055</v>
      </c>
      <c r="E46851">
        <v>318.97937355053489</v>
      </c>
      <c r="F46851">
        <v>322.30028444256055</v>
      </c>
    </row>
    <row r="46852" spans="1:6" x14ac:dyDescent="0.2">
      <c r="A46852" t="str">
        <f t="shared" si="732"/>
        <v>2015-11-21 01:00:00.000</v>
      </c>
      <c r="B46852" t="s">
        <v>46855</v>
      </c>
      <c r="C46852">
        <v>320.40351000205999</v>
      </c>
      <c r="D46852">
        <v>320.40351000205999</v>
      </c>
      <c r="E46852">
        <v>318.00915552224757</v>
      </c>
      <c r="F46852">
        <v>319.14605406680357</v>
      </c>
    </row>
    <row r="46853" spans="1:6" x14ac:dyDescent="0.2">
      <c r="A46853" t="str">
        <f t="shared" si="732"/>
        <v>2015-11-21 02:00:00.000</v>
      </c>
      <c r="B46853" t="s">
        <v>46856</v>
      </c>
      <c r="C46853">
        <v>320.67534233994559</v>
      </c>
      <c r="D46853">
        <v>321.22207246986352</v>
      </c>
      <c r="E46853">
        <v>320.02489173146876</v>
      </c>
      <c r="F46853">
        <v>320.02489173146876</v>
      </c>
    </row>
    <row r="46854" spans="1:6" x14ac:dyDescent="0.2">
      <c r="A46854" t="str">
        <f t="shared" si="732"/>
        <v>2015-11-21 03:00:00.000</v>
      </c>
      <c r="B46854" t="s">
        <v>46857</v>
      </c>
      <c r="C46854">
        <v>321.72342821532868</v>
      </c>
      <c r="D46854">
        <v>321.78942906511293</v>
      </c>
      <c r="E46854">
        <v>320.64562737742119</v>
      </c>
      <c r="F46854">
        <v>320.64562737742119</v>
      </c>
    </row>
    <row r="46855" spans="1:6" x14ac:dyDescent="0.2">
      <c r="A46855" t="str">
        <f t="shared" si="732"/>
        <v>2015-11-21 04:00:00.000</v>
      </c>
      <c r="B46855" t="s">
        <v>46858</v>
      </c>
      <c r="C46855">
        <v>321.78604093123664</v>
      </c>
      <c r="D46855">
        <v>322.04585068722889</v>
      </c>
      <c r="E46855">
        <v>320.49256159490915</v>
      </c>
      <c r="F46855">
        <v>320.94382014795735</v>
      </c>
    </row>
    <row r="46856" spans="1:6" x14ac:dyDescent="0.2">
      <c r="A46856" t="str">
        <f t="shared" si="732"/>
        <v>2015-11-21 05:00:00.000</v>
      </c>
      <c r="B46856" t="s">
        <v>46859</v>
      </c>
      <c r="C46856">
        <v>325.13880151540872</v>
      </c>
      <c r="D46856">
        <v>325.13880151540872</v>
      </c>
      <c r="E46856">
        <v>321.09775920239554</v>
      </c>
      <c r="F46856">
        <v>321.62939339403817</v>
      </c>
    </row>
    <row r="46857" spans="1:6" x14ac:dyDescent="0.2">
      <c r="A46857" t="str">
        <f t="shared" si="732"/>
        <v>2015-11-21 06:00:00.000</v>
      </c>
      <c r="B46857" t="s">
        <v>46860</v>
      </c>
      <c r="C46857">
        <v>326.1667267153307</v>
      </c>
      <c r="D46857">
        <v>326.68253638389251</v>
      </c>
      <c r="E46857">
        <v>326.02893565167426</v>
      </c>
      <c r="F46857">
        <v>326.02920289720453</v>
      </c>
    </row>
    <row r="46858" spans="1:6" x14ac:dyDescent="0.2">
      <c r="A46858" t="str">
        <f t="shared" si="732"/>
        <v>2015-11-21 07:00:00.000</v>
      </c>
      <c r="B46858" t="s">
        <v>46861</v>
      </c>
      <c r="C46858">
        <v>326.67311078400064</v>
      </c>
      <c r="D46858">
        <v>327.42944192937961</v>
      </c>
      <c r="E46858">
        <v>326.27125933405432</v>
      </c>
      <c r="F46858">
        <v>326.27125933405432</v>
      </c>
    </row>
    <row r="46859" spans="1:6" x14ac:dyDescent="0.2">
      <c r="A46859" t="str">
        <f t="shared" si="732"/>
        <v>2015-11-21 08:00:00.000</v>
      </c>
      <c r="B46859" t="s">
        <v>46862</v>
      </c>
      <c r="C46859">
        <v>326.7958423000598</v>
      </c>
      <c r="D46859">
        <v>327.3228429708073</v>
      </c>
      <c r="E46859">
        <v>326.36518397959287</v>
      </c>
      <c r="F46859">
        <v>326.59212626885358</v>
      </c>
    </row>
    <row r="46860" spans="1:6" x14ac:dyDescent="0.2">
      <c r="A46860" t="str">
        <f t="shared" si="732"/>
        <v>2015-11-21 09:00:00.000</v>
      </c>
      <c r="B46860" t="s">
        <v>46863</v>
      </c>
      <c r="C46860">
        <v>327.84040529704725</v>
      </c>
      <c r="D46860">
        <v>327.84040529704725</v>
      </c>
      <c r="E46860">
        <v>326.53972268269263</v>
      </c>
      <c r="F46860">
        <v>326.90204222530758</v>
      </c>
    </row>
    <row r="46861" spans="1:6" x14ac:dyDescent="0.2">
      <c r="A46861" t="str">
        <f t="shared" si="732"/>
        <v>2015-11-21 10:00:00.000</v>
      </c>
      <c r="B46861" t="s">
        <v>46864</v>
      </c>
      <c r="C46861">
        <v>327.99114272221266</v>
      </c>
      <c r="D46861">
        <v>328.05719707680134</v>
      </c>
      <c r="E46861">
        <v>327.26712643096033</v>
      </c>
      <c r="F46861">
        <v>327.9116109921851</v>
      </c>
    </row>
    <row r="46862" spans="1:6" x14ac:dyDescent="0.2">
      <c r="A46862" t="str">
        <f t="shared" si="732"/>
        <v>2015-11-21 11:00:00.000</v>
      </c>
      <c r="B46862" t="s">
        <v>46865</v>
      </c>
      <c r="C46862">
        <v>327.81717065370378</v>
      </c>
      <c r="D46862">
        <v>327.8433104496624</v>
      </c>
      <c r="E46862">
        <v>326.88172149469045</v>
      </c>
      <c r="F46862">
        <v>327.58705270025456</v>
      </c>
    </row>
    <row r="46863" spans="1:6" x14ac:dyDescent="0.2">
      <c r="A46863" t="str">
        <f t="shared" si="732"/>
        <v>2015-11-21 12:00:00.000</v>
      </c>
      <c r="B46863" t="s">
        <v>46866</v>
      </c>
      <c r="C46863">
        <v>327.16620738725823</v>
      </c>
      <c r="D46863">
        <v>327.70159356283312</v>
      </c>
      <c r="E46863">
        <v>326.38793469092946</v>
      </c>
      <c r="F46863">
        <v>327.70159356283312</v>
      </c>
    </row>
    <row r="46864" spans="1:6" x14ac:dyDescent="0.2">
      <c r="A46864" t="str">
        <f t="shared" si="732"/>
        <v>2015-11-21 13:00:00.000</v>
      </c>
      <c r="B46864" t="s">
        <v>46867</v>
      </c>
      <c r="C46864">
        <v>325.99228860673458</v>
      </c>
      <c r="D46864">
        <v>327.07310329153569</v>
      </c>
      <c r="E46864">
        <v>325.99228860673458</v>
      </c>
      <c r="F46864">
        <v>327.07310329153569</v>
      </c>
    </row>
    <row r="46865" spans="1:6" x14ac:dyDescent="0.2">
      <c r="A46865" t="str">
        <f t="shared" si="732"/>
        <v>2015-11-21 14:00:00.000</v>
      </c>
      <c r="B46865" t="s">
        <v>46868</v>
      </c>
      <c r="C46865">
        <v>324.07940912657938</v>
      </c>
      <c r="D46865">
        <v>325.83873652406834</v>
      </c>
      <c r="E46865">
        <v>324.07940912657938</v>
      </c>
      <c r="F46865">
        <v>325.83873652406834</v>
      </c>
    </row>
    <row r="46866" spans="1:6" x14ac:dyDescent="0.2">
      <c r="A46866" t="str">
        <f t="shared" si="732"/>
        <v>2015-11-21 15:00:00.000</v>
      </c>
      <c r="B46866" t="s">
        <v>46869</v>
      </c>
      <c r="C46866">
        <v>324.56056649861409</v>
      </c>
      <c r="D46866">
        <v>324.82785019110815</v>
      </c>
      <c r="E46866">
        <v>323.95018399050593</v>
      </c>
      <c r="F46866">
        <v>323.95018399050593</v>
      </c>
    </row>
    <row r="46867" spans="1:6" x14ac:dyDescent="0.2">
      <c r="A46867" t="str">
        <f t="shared" si="732"/>
        <v>2015-11-21 16:00:00.000</v>
      </c>
      <c r="B46867" t="s">
        <v>46870</v>
      </c>
      <c r="C46867">
        <v>325.53378963759695</v>
      </c>
      <c r="D46867">
        <v>325.53378963759695</v>
      </c>
      <c r="E46867">
        <v>324.57598578423955</v>
      </c>
      <c r="F46867">
        <v>324.87737499019249</v>
      </c>
    </row>
    <row r="46868" spans="1:6" x14ac:dyDescent="0.2">
      <c r="A46868" t="str">
        <f t="shared" si="732"/>
        <v>2015-11-21 17:00:00.000</v>
      </c>
      <c r="B46868" t="s">
        <v>46871</v>
      </c>
      <c r="C46868">
        <v>325.50855197527579</v>
      </c>
      <c r="D46868">
        <v>325.71892938001548</v>
      </c>
      <c r="E46868">
        <v>325.10844239934659</v>
      </c>
      <c r="F46868">
        <v>325.10844239934659</v>
      </c>
    </row>
    <row r="46869" spans="1:6" x14ac:dyDescent="0.2">
      <c r="A46869" t="str">
        <f t="shared" si="732"/>
        <v>2015-11-21 18:00:00.000</v>
      </c>
      <c r="B46869" t="s">
        <v>46872</v>
      </c>
      <c r="C46869">
        <v>325.64801847528406</v>
      </c>
      <c r="D46869">
        <v>325.88822016994584</v>
      </c>
      <c r="E46869">
        <v>325.13886432304531</v>
      </c>
      <c r="F46869">
        <v>325.13886432304531</v>
      </c>
    </row>
    <row r="46870" spans="1:6" x14ac:dyDescent="0.2">
      <c r="A46870" t="str">
        <f t="shared" si="732"/>
        <v>2015-11-21 19:00:00.000</v>
      </c>
      <c r="B46870" t="s">
        <v>46873</v>
      </c>
      <c r="C46870">
        <v>324.31306161527544</v>
      </c>
      <c r="D46870">
        <v>325.49408191913329</v>
      </c>
      <c r="E46870">
        <v>324.00967296220051</v>
      </c>
      <c r="F46870">
        <v>325.49408191913329</v>
      </c>
    </row>
    <row r="46871" spans="1:6" x14ac:dyDescent="0.2">
      <c r="A46871" t="str">
        <f t="shared" si="732"/>
        <v>2015-11-21 20:00:00.000</v>
      </c>
      <c r="B46871" t="s">
        <v>46874</v>
      </c>
      <c r="C46871">
        <v>324.57247849820698</v>
      </c>
      <c r="D46871">
        <v>324.60722230743534</v>
      </c>
      <c r="E46871">
        <v>324.21472798692218</v>
      </c>
      <c r="F46871">
        <v>324.21472798692218</v>
      </c>
    </row>
    <row r="46872" spans="1:6" x14ac:dyDescent="0.2">
      <c r="A46872" t="str">
        <f t="shared" si="732"/>
        <v>2015-11-21 21:00:00.000</v>
      </c>
      <c r="B46872" t="s">
        <v>46875</v>
      </c>
      <c r="C46872">
        <v>325.52705346471447</v>
      </c>
      <c r="D46872">
        <v>325.52705346471447</v>
      </c>
      <c r="E46872">
        <v>324.50868299051115</v>
      </c>
      <c r="F46872">
        <v>324.63786002697373</v>
      </c>
    </row>
    <row r="46873" spans="1:6" x14ac:dyDescent="0.2">
      <c r="A46873" t="str">
        <f t="shared" si="732"/>
        <v>2015-11-21 22:00:00.000</v>
      </c>
      <c r="B46873" t="s">
        <v>46876</v>
      </c>
      <c r="C46873">
        <v>324.71546238425594</v>
      </c>
      <c r="D46873">
        <v>325.66458923323592</v>
      </c>
      <c r="E46873">
        <v>324.26483939781662</v>
      </c>
      <c r="F46873">
        <v>324.83074578246033</v>
      </c>
    </row>
    <row r="46874" spans="1:6" x14ac:dyDescent="0.2">
      <c r="A46874" t="str">
        <f t="shared" si="732"/>
        <v>2015-11-21 23:00:00.000</v>
      </c>
      <c r="B46874" t="s">
        <v>46877</v>
      </c>
      <c r="C46874">
        <v>326.33875767845649</v>
      </c>
      <c r="D46874">
        <v>326.33875767845649</v>
      </c>
      <c r="E46874">
        <v>325.03689498901338</v>
      </c>
      <c r="F46874">
        <v>325.03689498901338</v>
      </c>
    </row>
    <row r="46875" spans="1:6" x14ac:dyDescent="0.2">
      <c r="A46875" t="str">
        <f t="shared" si="732"/>
        <v>2015-11-22 00:00:00.000</v>
      </c>
      <c r="B46875" t="s">
        <v>46878</v>
      </c>
      <c r="C46875">
        <v>326.06765279642678</v>
      </c>
      <c r="D46875">
        <v>326.74914347426215</v>
      </c>
      <c r="E46875">
        <v>326.06765279642678</v>
      </c>
      <c r="F46875">
        <v>326.67754386499729</v>
      </c>
    </row>
    <row r="46876" spans="1:6" x14ac:dyDescent="0.2">
      <c r="A46876" t="str">
        <f t="shared" si="732"/>
        <v>2015-11-22 01:00:00.000</v>
      </c>
      <c r="B46876" t="s">
        <v>46879</v>
      </c>
      <c r="C46876">
        <v>326.24657094260704</v>
      </c>
      <c r="D46876">
        <v>326.66599994611249</v>
      </c>
      <c r="E46876">
        <v>325.65895707014187</v>
      </c>
      <c r="F46876">
        <v>326.33936769330472</v>
      </c>
    </row>
    <row r="46877" spans="1:6" x14ac:dyDescent="0.2">
      <c r="A46877" t="str">
        <f t="shared" si="732"/>
        <v>2015-11-22 02:00:00.000</v>
      </c>
      <c r="B46877" t="s">
        <v>46880</v>
      </c>
      <c r="C46877">
        <v>326.17421625716071</v>
      </c>
      <c r="D46877">
        <v>326.59368648192441</v>
      </c>
      <c r="E46877">
        <v>326.03349881184056</v>
      </c>
      <c r="F46877">
        <v>326.4892204016482</v>
      </c>
    </row>
    <row r="46878" spans="1:6" x14ac:dyDescent="0.2">
      <c r="A46878" t="str">
        <f t="shared" si="732"/>
        <v>2015-11-22 03:00:00.000</v>
      </c>
      <c r="B46878" t="s">
        <v>46881</v>
      </c>
      <c r="C46878">
        <v>326.07587844506918</v>
      </c>
      <c r="D46878">
        <v>326.56494968671467</v>
      </c>
      <c r="E46878">
        <v>325.90025686295348</v>
      </c>
      <c r="F46878">
        <v>326.03510699671324</v>
      </c>
    </row>
    <row r="46879" spans="1:6" x14ac:dyDescent="0.2">
      <c r="A46879" t="str">
        <f t="shared" si="732"/>
        <v>2015-11-22 04:00:00.000</v>
      </c>
      <c r="B46879" t="s">
        <v>46882</v>
      </c>
      <c r="C46879">
        <v>326.39304642413879</v>
      </c>
      <c r="D46879">
        <v>326.53957927448835</v>
      </c>
      <c r="E46879">
        <v>325.99579350922971</v>
      </c>
      <c r="F46879">
        <v>325.99579350922971</v>
      </c>
    </row>
    <row r="46880" spans="1:6" x14ac:dyDescent="0.2">
      <c r="A46880" t="str">
        <f t="shared" si="732"/>
        <v>2015-11-22 05:00:00.000</v>
      </c>
      <c r="B46880" t="s">
        <v>46883</v>
      </c>
      <c r="C46880">
        <v>325.74541167886088</v>
      </c>
      <c r="D46880">
        <v>326.74861194672405</v>
      </c>
      <c r="E46880">
        <v>325.74541167886088</v>
      </c>
      <c r="F46880">
        <v>326.60085618886205</v>
      </c>
    </row>
    <row r="46881" spans="1:6" x14ac:dyDescent="0.2">
      <c r="A46881" t="str">
        <f t="shared" si="732"/>
        <v>2015-11-22 06:00:00.000</v>
      </c>
      <c r="B46881" t="s">
        <v>46884</v>
      </c>
      <c r="C46881">
        <v>325.42556052690367</v>
      </c>
      <c r="D46881">
        <v>325.60857729357718</v>
      </c>
      <c r="E46881">
        <v>325.02945560779364</v>
      </c>
      <c r="F46881">
        <v>325.43883568686527</v>
      </c>
    </row>
    <row r="46882" spans="1:6" x14ac:dyDescent="0.2">
      <c r="A46882" t="str">
        <f t="shared" si="732"/>
        <v>2015-11-22 07:00:00.000</v>
      </c>
      <c r="B46882" t="s">
        <v>46885</v>
      </c>
      <c r="C46882">
        <v>325.79113849434759</v>
      </c>
      <c r="D46882">
        <v>325.79113849434759</v>
      </c>
      <c r="E46882">
        <v>325.26456579543412</v>
      </c>
      <c r="F46882">
        <v>325.32071276730915</v>
      </c>
    </row>
    <row r="46883" spans="1:6" x14ac:dyDescent="0.2">
      <c r="A46883" t="str">
        <f t="shared" si="732"/>
        <v>2015-11-22 08:00:00.000</v>
      </c>
      <c r="B46883" t="s">
        <v>46886</v>
      </c>
      <c r="C46883">
        <v>326.13321425457207</v>
      </c>
      <c r="D46883">
        <v>326.38123685070406</v>
      </c>
      <c r="E46883">
        <v>325.91239642462324</v>
      </c>
      <c r="F46883">
        <v>326.15677836751024</v>
      </c>
    </row>
    <row r="46884" spans="1:6" x14ac:dyDescent="0.2">
      <c r="A46884" t="str">
        <f t="shared" si="732"/>
        <v>2015-11-22 09:00:00.000</v>
      </c>
      <c r="B46884" t="s">
        <v>46887</v>
      </c>
      <c r="C46884">
        <v>325.80867335622054</v>
      </c>
      <c r="D46884">
        <v>326.2259077686017</v>
      </c>
      <c r="E46884">
        <v>325.58767896248469</v>
      </c>
      <c r="F46884">
        <v>326.2259077686017</v>
      </c>
    </row>
    <row r="46885" spans="1:6" x14ac:dyDescent="0.2">
      <c r="A46885" t="str">
        <f t="shared" si="732"/>
        <v>2015-11-22 10:00:00.000</v>
      </c>
      <c r="B46885" t="s">
        <v>46888</v>
      </c>
      <c r="C46885">
        <v>325.54517334040872</v>
      </c>
      <c r="D46885">
        <v>325.6449583915778</v>
      </c>
      <c r="E46885">
        <v>325.44872540196644</v>
      </c>
      <c r="F46885">
        <v>325.46897999270101</v>
      </c>
    </row>
    <row r="46886" spans="1:6" x14ac:dyDescent="0.2">
      <c r="A46886" t="str">
        <f t="shared" si="732"/>
        <v>2015-11-22 11:00:00.000</v>
      </c>
      <c r="B46886" t="s">
        <v>46889</v>
      </c>
      <c r="C46886">
        <v>322.74399949752905</v>
      </c>
      <c r="D46886">
        <v>326.00159421900412</v>
      </c>
      <c r="E46886">
        <v>322.72232433573942</v>
      </c>
      <c r="F46886">
        <v>325.80928578133546</v>
      </c>
    </row>
    <row r="46887" spans="1:6" x14ac:dyDescent="0.2">
      <c r="A46887" t="str">
        <f t="shared" si="732"/>
        <v>2015-11-22 12:00:00.000</v>
      </c>
      <c r="B46887" t="s">
        <v>46890</v>
      </c>
      <c r="C46887">
        <v>322.95488878157164</v>
      </c>
      <c r="D46887">
        <v>323.46526566784433</v>
      </c>
      <c r="E46887">
        <v>322.74003931157239</v>
      </c>
      <c r="F46887">
        <v>322.74003931157239</v>
      </c>
    </row>
    <row r="46888" spans="1:6" x14ac:dyDescent="0.2">
      <c r="A46888" t="str">
        <f t="shared" si="732"/>
        <v>2015-11-22 13:00:00.000</v>
      </c>
      <c r="B46888" t="s">
        <v>46891</v>
      </c>
      <c r="C46888">
        <v>321.13464114648366</v>
      </c>
      <c r="D46888">
        <v>323.19356404318472</v>
      </c>
      <c r="E46888">
        <v>321.13410912446506</v>
      </c>
      <c r="F46888">
        <v>323.06975112272193</v>
      </c>
    </row>
    <row r="46889" spans="1:6" x14ac:dyDescent="0.2">
      <c r="A46889" t="str">
        <f t="shared" si="732"/>
        <v>2015-11-22 14:00:00.000</v>
      </c>
      <c r="B46889" t="s">
        <v>46892</v>
      </c>
      <c r="C46889">
        <v>322.48845545152551</v>
      </c>
      <c r="D46889">
        <v>322.48845545152551</v>
      </c>
      <c r="E46889">
        <v>320.81215766520802</v>
      </c>
      <c r="F46889">
        <v>321.11379111505988</v>
      </c>
    </row>
    <row r="46890" spans="1:6" x14ac:dyDescent="0.2">
      <c r="A46890" t="str">
        <f t="shared" si="732"/>
        <v>2015-11-22 15:00:00.000</v>
      </c>
      <c r="B46890" t="s">
        <v>46893</v>
      </c>
      <c r="C46890">
        <v>321.72298526835885</v>
      </c>
      <c r="D46890">
        <v>322.45984296505969</v>
      </c>
      <c r="E46890">
        <v>321.6298601172989</v>
      </c>
      <c r="F46890">
        <v>322.45984296505969</v>
      </c>
    </row>
    <row r="46891" spans="1:6" x14ac:dyDescent="0.2">
      <c r="A46891" t="str">
        <f t="shared" si="732"/>
        <v>2015-11-22 16:00:00.000</v>
      </c>
      <c r="B46891" t="s">
        <v>46894</v>
      </c>
      <c r="C46891">
        <v>322.08039117388722</v>
      </c>
      <c r="D46891">
        <v>322.32706709640092</v>
      </c>
      <c r="E46891">
        <v>321.0084595768289</v>
      </c>
      <c r="F46891">
        <v>321.87867611099699</v>
      </c>
    </row>
    <row r="46892" spans="1:6" x14ac:dyDescent="0.2">
      <c r="A46892" t="str">
        <f t="shared" si="732"/>
        <v>2015-11-22 17:00:00.000</v>
      </c>
      <c r="B46892" t="s">
        <v>46895</v>
      </c>
      <c r="C46892">
        <v>322.3664463307893</v>
      </c>
      <c r="D46892">
        <v>322.92294491599699</v>
      </c>
      <c r="E46892">
        <v>321.91351015177906</v>
      </c>
      <c r="F46892">
        <v>322.23532941488094</v>
      </c>
    </row>
    <row r="46893" spans="1:6" x14ac:dyDescent="0.2">
      <c r="A46893" t="str">
        <f t="shared" si="732"/>
        <v>2015-11-22 18:00:00.000</v>
      </c>
      <c r="B46893" t="s">
        <v>46896</v>
      </c>
      <c r="C46893">
        <v>323.26765459267938</v>
      </c>
      <c r="D46893">
        <v>323.47311867218133</v>
      </c>
      <c r="E46893">
        <v>322.39694795976482</v>
      </c>
      <c r="F46893">
        <v>322.53923911504563</v>
      </c>
    </row>
    <row r="46894" spans="1:6" x14ac:dyDescent="0.2">
      <c r="A46894" t="str">
        <f t="shared" si="732"/>
        <v>2015-11-22 19:00:00.000</v>
      </c>
      <c r="B46894" t="s">
        <v>46897</v>
      </c>
      <c r="C46894">
        <v>322.17404701586577</v>
      </c>
      <c r="D46894">
        <v>323.38864289074218</v>
      </c>
      <c r="E46894">
        <v>322.03820638031391</v>
      </c>
      <c r="F46894">
        <v>323.34696092764773</v>
      </c>
    </row>
    <row r="46895" spans="1:6" x14ac:dyDescent="0.2">
      <c r="A46895" t="str">
        <f t="shared" si="732"/>
        <v>2015-11-22 20:00:00.000</v>
      </c>
      <c r="B46895" t="s">
        <v>46898</v>
      </c>
      <c r="C46895">
        <v>323.36971222784803</v>
      </c>
      <c r="D46895">
        <v>323.36971222784803</v>
      </c>
      <c r="E46895">
        <v>322.56659729259428</v>
      </c>
      <c r="F46895">
        <v>322.56659729259428</v>
      </c>
    </row>
    <row r="46896" spans="1:6" x14ac:dyDescent="0.2">
      <c r="A46896" t="str">
        <f t="shared" si="732"/>
        <v>2015-11-22 21:00:00.000</v>
      </c>
      <c r="B46896" t="s">
        <v>46899</v>
      </c>
      <c r="C46896">
        <v>324.95163300170555</v>
      </c>
      <c r="D46896">
        <v>324.98847899522985</v>
      </c>
      <c r="E46896">
        <v>323.2236702021404</v>
      </c>
      <c r="F46896">
        <v>323.2236702021404</v>
      </c>
    </row>
    <row r="46897" spans="1:6" x14ac:dyDescent="0.2">
      <c r="A46897" t="str">
        <f t="shared" si="732"/>
        <v>2015-11-22 22:00:00.000</v>
      </c>
      <c r="B46897" t="s">
        <v>46900</v>
      </c>
      <c r="C46897">
        <v>323.82230181540484</v>
      </c>
      <c r="D46897">
        <v>324.47865255180602</v>
      </c>
      <c r="E46897">
        <v>323.67007055609946</v>
      </c>
      <c r="F46897">
        <v>324.3051432226008</v>
      </c>
    </row>
    <row r="46898" spans="1:6" x14ac:dyDescent="0.2">
      <c r="A46898" t="str">
        <f t="shared" si="732"/>
        <v>2015-11-22 23:00:00.000</v>
      </c>
      <c r="B46898" t="s">
        <v>46901</v>
      </c>
      <c r="C46898">
        <v>323.80777196175893</v>
      </c>
      <c r="D46898">
        <v>323.88201010231666</v>
      </c>
      <c r="E46898">
        <v>323.41407220662995</v>
      </c>
      <c r="F46898">
        <v>323.54944546311026</v>
      </c>
    </row>
    <row r="46899" spans="1:6" x14ac:dyDescent="0.2">
      <c r="A46899" t="str">
        <f t="shared" si="732"/>
        <v>2015-11-23 00:00:00.000</v>
      </c>
      <c r="B46899" t="s">
        <v>46902</v>
      </c>
      <c r="C46899">
        <v>323.76704584165412</v>
      </c>
      <c r="D46899">
        <v>323.94698006458668</v>
      </c>
      <c r="E46899">
        <v>323.29118991410661</v>
      </c>
      <c r="F46899">
        <v>323.94698006458668</v>
      </c>
    </row>
    <row r="46900" spans="1:6" x14ac:dyDescent="0.2">
      <c r="A46900" t="str">
        <f t="shared" si="732"/>
        <v>2015-11-23 01:00:00.000</v>
      </c>
      <c r="B46900" t="s">
        <v>46903</v>
      </c>
      <c r="C46900">
        <v>323.24126854865153</v>
      </c>
      <c r="D46900">
        <v>323.69385757017608</v>
      </c>
      <c r="E46900">
        <v>322.96609104849574</v>
      </c>
      <c r="F46900">
        <v>323.60716296266901</v>
      </c>
    </row>
    <row r="46901" spans="1:6" x14ac:dyDescent="0.2">
      <c r="A46901" t="str">
        <f t="shared" si="732"/>
        <v>2015-11-23 02:00:00.000</v>
      </c>
      <c r="B46901" t="s">
        <v>46904</v>
      </c>
      <c r="C46901">
        <v>323.92908233313227</v>
      </c>
      <c r="D46901">
        <v>323.983281003868</v>
      </c>
      <c r="E46901">
        <v>323.07464550519074</v>
      </c>
      <c r="F46901">
        <v>323.2239806208201</v>
      </c>
    </row>
    <row r="46902" spans="1:6" x14ac:dyDescent="0.2">
      <c r="A46902" t="str">
        <f t="shared" si="732"/>
        <v>2015-11-23 03:00:00.000</v>
      </c>
      <c r="B46902" t="s">
        <v>46905</v>
      </c>
      <c r="C46902">
        <v>322.41462101912072</v>
      </c>
      <c r="D46902">
        <v>323.66923083842613</v>
      </c>
      <c r="E46902">
        <v>322.41462101912072</v>
      </c>
      <c r="F46902">
        <v>323.66923083842613</v>
      </c>
    </row>
    <row r="46903" spans="1:6" x14ac:dyDescent="0.2">
      <c r="A46903" t="str">
        <f t="shared" si="732"/>
        <v>2015-11-23 04:00:00.000</v>
      </c>
      <c r="B46903" t="s">
        <v>46906</v>
      </c>
      <c r="C46903">
        <v>322.40584189797943</v>
      </c>
      <c r="D46903">
        <v>322.9893619592757</v>
      </c>
      <c r="E46903">
        <v>322.02862246122857</v>
      </c>
      <c r="F46903">
        <v>322.9893619592757</v>
      </c>
    </row>
    <row r="46904" spans="1:6" x14ac:dyDescent="0.2">
      <c r="A46904" t="str">
        <f t="shared" si="732"/>
        <v>2015-11-23 05:00:00.000</v>
      </c>
      <c r="B46904" t="s">
        <v>46907</v>
      </c>
      <c r="C46904">
        <v>322.48538870275991</v>
      </c>
      <c r="D46904">
        <v>322.59951226092045</v>
      </c>
      <c r="E46904">
        <v>321.94013912851221</v>
      </c>
      <c r="F46904">
        <v>322.1497352455616</v>
      </c>
    </row>
    <row r="46905" spans="1:6" x14ac:dyDescent="0.2">
      <c r="A46905" t="str">
        <f t="shared" si="732"/>
        <v>2015-11-23 06:00:00.000</v>
      </c>
      <c r="B46905" t="s">
        <v>46908</v>
      </c>
      <c r="C46905">
        <v>322.13765704491959</v>
      </c>
      <c r="D46905">
        <v>322.76943464355588</v>
      </c>
      <c r="E46905">
        <v>322.02206890800431</v>
      </c>
      <c r="F46905">
        <v>322.29431881007082</v>
      </c>
    </row>
    <row r="46906" spans="1:6" x14ac:dyDescent="0.2">
      <c r="A46906" t="str">
        <f t="shared" si="732"/>
        <v>2015-11-23 07:00:00.000</v>
      </c>
      <c r="B46906" t="s">
        <v>46909</v>
      </c>
      <c r="C46906">
        <v>321.53792258134956</v>
      </c>
      <c r="D46906">
        <v>322.58378042367502</v>
      </c>
      <c r="E46906">
        <v>321.0803433815048</v>
      </c>
      <c r="F46906">
        <v>322.58378042367502</v>
      </c>
    </row>
    <row r="46907" spans="1:6" x14ac:dyDescent="0.2">
      <c r="A46907" t="str">
        <f t="shared" si="732"/>
        <v>2015-11-23 08:00:00.000</v>
      </c>
      <c r="B46907" t="s">
        <v>46910</v>
      </c>
      <c r="C46907">
        <v>322.07721987105089</v>
      </c>
      <c r="D46907">
        <v>322.29555799337948</v>
      </c>
      <c r="E46907">
        <v>321.56224083091627</v>
      </c>
      <c r="F46907">
        <v>321.77183019319034</v>
      </c>
    </row>
    <row r="46908" spans="1:6" x14ac:dyDescent="0.2">
      <c r="A46908" t="str">
        <f t="shared" si="732"/>
        <v>2015-11-23 09:00:00.000</v>
      </c>
      <c r="B46908" t="s">
        <v>46911</v>
      </c>
      <c r="C46908">
        <v>322.26645224927495</v>
      </c>
      <c r="D46908">
        <v>322.37849135055495</v>
      </c>
      <c r="E46908">
        <v>322.03183334238639</v>
      </c>
      <c r="F46908">
        <v>322.0677948641204</v>
      </c>
    </row>
    <row r="46909" spans="1:6" x14ac:dyDescent="0.2">
      <c r="A46909" t="str">
        <f t="shared" si="732"/>
        <v>2015-11-23 10:00:00.000</v>
      </c>
      <c r="B46909" t="s">
        <v>46912</v>
      </c>
      <c r="C46909">
        <v>323.58166311921616</v>
      </c>
      <c r="D46909">
        <v>323.58166311921616</v>
      </c>
      <c r="E46909">
        <v>322.26996954991051</v>
      </c>
      <c r="F46909">
        <v>322.30077591431285</v>
      </c>
    </row>
    <row r="46910" spans="1:6" x14ac:dyDescent="0.2">
      <c r="A46910" t="str">
        <f t="shared" si="732"/>
        <v>2015-11-23 11:00:00.000</v>
      </c>
      <c r="B46910" t="s">
        <v>46913</v>
      </c>
      <c r="C46910">
        <v>324.38019187376347</v>
      </c>
      <c r="D46910">
        <v>324.38019187376347</v>
      </c>
      <c r="E46910">
        <v>323.2769380918964</v>
      </c>
      <c r="F46910">
        <v>323.98241356463848</v>
      </c>
    </row>
    <row r="46911" spans="1:6" x14ac:dyDescent="0.2">
      <c r="A46911" t="str">
        <f t="shared" si="732"/>
        <v>2015-11-23 12:00:00.000</v>
      </c>
      <c r="B46911" t="s">
        <v>46914</v>
      </c>
      <c r="C46911">
        <v>323.52434291582028</v>
      </c>
      <c r="D46911">
        <v>324.27091590799807</v>
      </c>
      <c r="E46911">
        <v>323.44136561647713</v>
      </c>
      <c r="F46911">
        <v>324.27091590799807</v>
      </c>
    </row>
    <row r="46912" spans="1:6" x14ac:dyDescent="0.2">
      <c r="A46912" t="str">
        <f t="shared" si="732"/>
        <v>2015-11-23 13:00:00.000</v>
      </c>
      <c r="B46912" t="s">
        <v>46915</v>
      </c>
      <c r="C46912">
        <v>323.86223670549987</v>
      </c>
      <c r="D46912">
        <v>324.04150839897756</v>
      </c>
      <c r="E46912">
        <v>323.38795561894557</v>
      </c>
      <c r="F46912">
        <v>323.38795561894557</v>
      </c>
    </row>
    <row r="46913" spans="1:6" x14ac:dyDescent="0.2">
      <c r="A46913" t="str">
        <f t="shared" si="732"/>
        <v>2015-11-23 14:00:00.000</v>
      </c>
      <c r="B46913" t="s">
        <v>46916</v>
      </c>
      <c r="C46913">
        <v>325.50710894949827</v>
      </c>
      <c r="D46913">
        <v>325.57629204625135</v>
      </c>
      <c r="E46913">
        <v>323.81342520194318</v>
      </c>
      <c r="F46913">
        <v>324.0742910278251</v>
      </c>
    </row>
    <row r="46914" spans="1:6" x14ac:dyDescent="0.2">
      <c r="A46914" t="str">
        <f t="shared" si="732"/>
        <v>2015-11-23 15:00:00.000</v>
      </c>
      <c r="B46914" t="s">
        <v>46917</v>
      </c>
      <c r="C46914">
        <v>324.42118747521391</v>
      </c>
      <c r="D46914">
        <v>325.47060796520663</v>
      </c>
      <c r="E46914">
        <v>324.42118747521391</v>
      </c>
      <c r="F46914">
        <v>325.47060796520663</v>
      </c>
    </row>
    <row r="46915" spans="1:6" x14ac:dyDescent="0.2">
      <c r="A46915" t="str">
        <f t="shared" ref="A46915:A46978" si="733">TEXT(SUBSTITUTE(SUBSTITUTE(B46915,"T"," "), "Z", ""),"yyyy-mm-dd hh:mm:ss")</f>
        <v>2015-11-23 16:00:00.000</v>
      </c>
      <c r="B46915" t="s">
        <v>46918</v>
      </c>
      <c r="C46915">
        <v>324.3213153216019</v>
      </c>
      <c r="D46915">
        <v>324.51243720050462</v>
      </c>
      <c r="E46915">
        <v>323.99725282631891</v>
      </c>
      <c r="F46915">
        <v>324.18701231148356</v>
      </c>
    </row>
    <row r="46916" spans="1:6" x14ac:dyDescent="0.2">
      <c r="A46916" t="str">
        <f t="shared" si="733"/>
        <v>2015-11-23 17:00:00.000</v>
      </c>
      <c r="B46916" t="s">
        <v>46919</v>
      </c>
      <c r="C46916">
        <v>324.43017163934257</v>
      </c>
      <c r="D46916">
        <v>324.57685279942251</v>
      </c>
      <c r="E46916">
        <v>323.88916442630364</v>
      </c>
      <c r="F46916">
        <v>324.32346800702607</v>
      </c>
    </row>
    <row r="46917" spans="1:6" x14ac:dyDescent="0.2">
      <c r="A46917" t="str">
        <f t="shared" si="733"/>
        <v>2015-11-23 18:00:00.000</v>
      </c>
      <c r="B46917" t="s">
        <v>46920</v>
      </c>
      <c r="C46917">
        <v>324.06962292106221</v>
      </c>
      <c r="D46917">
        <v>324.55881806558239</v>
      </c>
      <c r="E46917">
        <v>323.92606714955963</v>
      </c>
      <c r="F46917">
        <v>324.24319743749101</v>
      </c>
    </row>
    <row r="46918" spans="1:6" x14ac:dyDescent="0.2">
      <c r="A46918" t="str">
        <f t="shared" si="733"/>
        <v>2015-11-23 19:00:00.000</v>
      </c>
      <c r="B46918" t="s">
        <v>46921</v>
      </c>
      <c r="C46918">
        <v>324.13884255001466</v>
      </c>
      <c r="D46918">
        <v>324.20271258854615</v>
      </c>
      <c r="E46918">
        <v>324.01082120389276</v>
      </c>
      <c r="F46918">
        <v>324.05825212870684</v>
      </c>
    </row>
    <row r="46919" spans="1:6" x14ac:dyDescent="0.2">
      <c r="A46919" t="str">
        <f t="shared" si="733"/>
        <v>2015-11-23 20:00:00.000</v>
      </c>
      <c r="B46919" t="s">
        <v>46922</v>
      </c>
      <c r="C46919">
        <v>324.27433450429351</v>
      </c>
      <c r="D46919">
        <v>324.27433450429351</v>
      </c>
      <c r="E46919">
        <v>323.70833132693832</v>
      </c>
      <c r="F46919">
        <v>324.21656028751727</v>
      </c>
    </row>
    <row r="46920" spans="1:6" x14ac:dyDescent="0.2">
      <c r="A46920" t="str">
        <f t="shared" si="733"/>
        <v>2015-11-23 21:00:00.000</v>
      </c>
      <c r="B46920" t="s">
        <v>46923</v>
      </c>
      <c r="C46920">
        <v>324.43718526319543</v>
      </c>
      <c r="D46920">
        <v>324.43718526319543</v>
      </c>
      <c r="E46920">
        <v>324.05724222949129</v>
      </c>
      <c r="F46920">
        <v>324.30748876329773</v>
      </c>
    </row>
    <row r="46921" spans="1:6" x14ac:dyDescent="0.2">
      <c r="A46921" t="str">
        <f t="shared" si="733"/>
        <v>2015-11-23 22:00:00.000</v>
      </c>
      <c r="B46921" t="s">
        <v>46924</v>
      </c>
      <c r="C46921">
        <v>323.28130584228836</v>
      </c>
      <c r="D46921">
        <v>324.12275731806443</v>
      </c>
      <c r="E46921">
        <v>323.22679492703145</v>
      </c>
      <c r="F46921">
        <v>324.10992063034507</v>
      </c>
    </row>
    <row r="46922" spans="1:6" x14ac:dyDescent="0.2">
      <c r="A46922" t="str">
        <f t="shared" si="733"/>
        <v>2015-11-23 23:00:00.000</v>
      </c>
      <c r="B46922" t="s">
        <v>46925</v>
      </c>
      <c r="C46922">
        <v>323.11211587743236</v>
      </c>
      <c r="D46922">
        <v>323.11211587743236</v>
      </c>
      <c r="E46922">
        <v>322.42354036005071</v>
      </c>
      <c r="F46922">
        <v>322.87003651958082</v>
      </c>
    </row>
    <row r="46923" spans="1:6" x14ac:dyDescent="0.2">
      <c r="A46923" t="str">
        <f t="shared" si="733"/>
        <v>2015-11-24 00:00:00.000</v>
      </c>
      <c r="B46923" t="s">
        <v>46926</v>
      </c>
      <c r="C46923">
        <v>322.14604548804783</v>
      </c>
      <c r="D46923">
        <v>323.06962800201177</v>
      </c>
      <c r="E46923">
        <v>321.86581893938154</v>
      </c>
      <c r="F46923">
        <v>322.91403865446443</v>
      </c>
    </row>
    <row r="46924" spans="1:6" x14ac:dyDescent="0.2">
      <c r="A46924" t="str">
        <f t="shared" si="733"/>
        <v>2015-11-24 01:00:00.000</v>
      </c>
      <c r="B46924" t="s">
        <v>46927</v>
      </c>
      <c r="C46924">
        <v>321.71533984317756</v>
      </c>
      <c r="D46924">
        <v>322.23467393824683</v>
      </c>
      <c r="E46924">
        <v>321.66764117051451</v>
      </c>
      <c r="F46924">
        <v>322.19754508557037</v>
      </c>
    </row>
    <row r="46925" spans="1:6" x14ac:dyDescent="0.2">
      <c r="A46925" t="str">
        <f t="shared" si="733"/>
        <v>2015-11-24 02:00:00.000</v>
      </c>
      <c r="B46925" t="s">
        <v>46928</v>
      </c>
      <c r="C46925">
        <v>320.1696440732386</v>
      </c>
      <c r="D46925">
        <v>321.72929745832016</v>
      </c>
      <c r="E46925">
        <v>318.03860479591287</v>
      </c>
      <c r="F46925">
        <v>321.72929745832016</v>
      </c>
    </row>
    <row r="46926" spans="1:6" x14ac:dyDescent="0.2">
      <c r="A46926" t="str">
        <f t="shared" si="733"/>
        <v>2015-11-24 03:00:00.000</v>
      </c>
      <c r="B46926" t="s">
        <v>46929</v>
      </c>
      <c r="C46926">
        <v>321.44692718716277</v>
      </c>
      <c r="D46926">
        <v>321.44692718716277</v>
      </c>
      <c r="E46926">
        <v>320.17294504431914</v>
      </c>
      <c r="F46926">
        <v>320.17294504431914</v>
      </c>
    </row>
    <row r="46927" spans="1:6" x14ac:dyDescent="0.2">
      <c r="A46927" t="str">
        <f t="shared" si="733"/>
        <v>2015-11-24 04:00:00.000</v>
      </c>
      <c r="B46927" t="s">
        <v>46930</v>
      </c>
      <c r="C46927">
        <v>320.40722011468154</v>
      </c>
      <c r="D46927">
        <v>321.17972590478092</v>
      </c>
      <c r="E46927">
        <v>320.08359158625626</v>
      </c>
      <c r="F46927">
        <v>321.17972590478092</v>
      </c>
    </row>
    <row r="46928" spans="1:6" x14ac:dyDescent="0.2">
      <c r="A46928" t="str">
        <f t="shared" si="733"/>
        <v>2015-11-24 05:00:00.000</v>
      </c>
      <c r="B46928" t="s">
        <v>46931</v>
      </c>
      <c r="C46928">
        <v>321.41101120823691</v>
      </c>
      <c r="D46928">
        <v>321.49755058413541</v>
      </c>
      <c r="E46928">
        <v>320.05726198016123</v>
      </c>
      <c r="F46928">
        <v>320.25814025231404</v>
      </c>
    </row>
    <row r="46929" spans="1:6" x14ac:dyDescent="0.2">
      <c r="A46929" t="str">
        <f t="shared" si="733"/>
        <v>2015-11-24 06:00:00.000</v>
      </c>
      <c r="B46929" t="s">
        <v>46932</v>
      </c>
      <c r="C46929">
        <v>321.53496249253277</v>
      </c>
      <c r="D46929">
        <v>322.19288922358794</v>
      </c>
      <c r="E46929">
        <v>321.40254415420384</v>
      </c>
      <c r="F46929">
        <v>321.40961253529315</v>
      </c>
    </row>
    <row r="46930" spans="1:6" x14ac:dyDescent="0.2">
      <c r="A46930" t="str">
        <f t="shared" si="733"/>
        <v>2015-11-24 07:00:00.000</v>
      </c>
      <c r="B46930" t="s">
        <v>46933</v>
      </c>
      <c r="C46930">
        <v>321.69448113837109</v>
      </c>
      <c r="D46930">
        <v>322.1195868499629</v>
      </c>
      <c r="E46930">
        <v>321.46403691004366</v>
      </c>
      <c r="F46930">
        <v>321.46403691004366</v>
      </c>
    </row>
    <row r="46931" spans="1:6" x14ac:dyDescent="0.2">
      <c r="A46931" t="str">
        <f t="shared" si="733"/>
        <v>2015-11-24 08:00:00.000</v>
      </c>
      <c r="B46931" t="s">
        <v>46934</v>
      </c>
      <c r="C46931">
        <v>321.60392571620565</v>
      </c>
      <c r="D46931">
        <v>321.82891060617624</v>
      </c>
      <c r="E46931">
        <v>320.47041293990037</v>
      </c>
      <c r="F46931">
        <v>321.29046746908841</v>
      </c>
    </row>
    <row r="46932" spans="1:6" x14ac:dyDescent="0.2">
      <c r="A46932" t="str">
        <f t="shared" si="733"/>
        <v>2015-11-24 09:00:00.000</v>
      </c>
      <c r="B46932" t="s">
        <v>46935</v>
      </c>
      <c r="C46932">
        <v>321.02388775354859</v>
      </c>
      <c r="D46932">
        <v>321.73664852059375</v>
      </c>
      <c r="E46932">
        <v>321.01268917665215</v>
      </c>
      <c r="F46932">
        <v>321.01268917665215</v>
      </c>
    </row>
    <row r="46933" spans="1:6" x14ac:dyDescent="0.2">
      <c r="A46933" t="str">
        <f t="shared" si="733"/>
        <v>2015-11-24 10:00:00.000</v>
      </c>
      <c r="B46933" t="s">
        <v>46936</v>
      </c>
      <c r="C46933">
        <v>321.83527881617766</v>
      </c>
      <c r="D46933">
        <v>321.92048546007624</v>
      </c>
      <c r="E46933">
        <v>320.7774107280801</v>
      </c>
      <c r="F46933">
        <v>320.7774107280801</v>
      </c>
    </row>
    <row r="46934" spans="1:6" x14ac:dyDescent="0.2">
      <c r="A46934" t="str">
        <f t="shared" si="733"/>
        <v>2015-11-24 11:00:00.000</v>
      </c>
      <c r="B46934" t="s">
        <v>46937</v>
      </c>
      <c r="C46934">
        <v>322.24577915095983</v>
      </c>
      <c r="D46934">
        <v>322.70671221522622</v>
      </c>
      <c r="E46934">
        <v>322.07140437656773</v>
      </c>
      <c r="F46934">
        <v>322.52885985777652</v>
      </c>
    </row>
    <row r="46935" spans="1:6" x14ac:dyDescent="0.2">
      <c r="A46935" t="str">
        <f t="shared" si="733"/>
        <v>2015-11-24 12:00:00.000</v>
      </c>
      <c r="B46935" t="s">
        <v>46938</v>
      </c>
      <c r="C46935">
        <v>323.03610282294375</v>
      </c>
      <c r="D46935">
        <v>323.17806757025562</v>
      </c>
      <c r="E46935">
        <v>322.06929004670269</v>
      </c>
      <c r="F46935">
        <v>322.06929004670269</v>
      </c>
    </row>
    <row r="46936" spans="1:6" x14ac:dyDescent="0.2">
      <c r="A46936" t="str">
        <f t="shared" si="733"/>
        <v>2015-11-24 13:00:00.000</v>
      </c>
      <c r="B46936" t="s">
        <v>46939</v>
      </c>
      <c r="C46936">
        <v>321.57440011521311</v>
      </c>
      <c r="D46936">
        <v>322.98851794761066</v>
      </c>
      <c r="E46936">
        <v>321.35142117792213</v>
      </c>
      <c r="F46936">
        <v>322.98851794761066</v>
      </c>
    </row>
    <row r="46937" spans="1:6" x14ac:dyDescent="0.2">
      <c r="A46937" t="str">
        <f t="shared" si="733"/>
        <v>2015-11-24 14:00:00.000</v>
      </c>
      <c r="B46937" t="s">
        <v>46940</v>
      </c>
      <c r="C46937">
        <v>321.40797548326174</v>
      </c>
      <c r="D46937">
        <v>321.76331952256805</v>
      </c>
      <c r="E46937">
        <v>321.40797548326174</v>
      </c>
      <c r="F46937">
        <v>321.70275777059715</v>
      </c>
    </row>
    <row r="46938" spans="1:6" x14ac:dyDescent="0.2">
      <c r="A46938" t="str">
        <f t="shared" si="733"/>
        <v>2015-11-24 15:00:00.000</v>
      </c>
      <c r="B46938" t="s">
        <v>46941</v>
      </c>
      <c r="C46938">
        <v>321.59074221439511</v>
      </c>
      <c r="D46938">
        <v>321.80386381164283</v>
      </c>
      <c r="E46938">
        <v>321.07359876525726</v>
      </c>
      <c r="F46938">
        <v>321.33335956070033</v>
      </c>
    </row>
    <row r="46939" spans="1:6" x14ac:dyDescent="0.2">
      <c r="A46939" t="str">
        <f t="shared" si="733"/>
        <v>2015-11-24 16:00:00.000</v>
      </c>
      <c r="B46939" t="s">
        <v>46942</v>
      </c>
      <c r="C46939">
        <v>321.66031916260744</v>
      </c>
      <c r="D46939">
        <v>321.73059486980799</v>
      </c>
      <c r="E46939">
        <v>321.22025029415386</v>
      </c>
      <c r="F46939">
        <v>321.6311951133282</v>
      </c>
    </row>
    <row r="46940" spans="1:6" x14ac:dyDescent="0.2">
      <c r="A46940" t="str">
        <f t="shared" si="733"/>
        <v>2015-11-24 17:00:00.000</v>
      </c>
      <c r="B46940" t="s">
        <v>46943</v>
      </c>
      <c r="C46940">
        <v>321.8793889835157</v>
      </c>
      <c r="D46940">
        <v>321.92734173598376</v>
      </c>
      <c r="E46940">
        <v>321.68200064377623</v>
      </c>
      <c r="F46940">
        <v>321.75413086506347</v>
      </c>
    </row>
    <row r="46941" spans="1:6" x14ac:dyDescent="0.2">
      <c r="A46941" t="str">
        <f t="shared" si="733"/>
        <v>2015-11-24 18:00:00.000</v>
      </c>
      <c r="B46941" t="s">
        <v>46944</v>
      </c>
      <c r="C46941">
        <v>321.6745786283725</v>
      </c>
      <c r="D46941">
        <v>321.8879105961941</v>
      </c>
      <c r="E46941">
        <v>321.35585011656173</v>
      </c>
      <c r="F46941">
        <v>321.83456983677178</v>
      </c>
    </row>
    <row r="46942" spans="1:6" x14ac:dyDescent="0.2">
      <c r="A46942" t="str">
        <f t="shared" si="733"/>
        <v>2015-11-24 19:00:00.000</v>
      </c>
      <c r="B46942" t="s">
        <v>46945</v>
      </c>
      <c r="C46942">
        <v>320.95493025190274</v>
      </c>
      <c r="D46942">
        <v>321.74242149506119</v>
      </c>
      <c r="E46942">
        <v>320.22307833670959</v>
      </c>
      <c r="F46942">
        <v>321.74242149506119</v>
      </c>
    </row>
    <row r="46943" spans="1:6" x14ac:dyDescent="0.2">
      <c r="A46943" t="str">
        <f t="shared" si="733"/>
        <v>2015-11-24 20:00:00.000</v>
      </c>
      <c r="B46943" t="s">
        <v>46946</v>
      </c>
      <c r="C46943">
        <v>320.02125506855702</v>
      </c>
      <c r="D46943">
        <v>320.76017550484613</v>
      </c>
      <c r="E46943">
        <v>319.88257808881252</v>
      </c>
      <c r="F46943">
        <v>320.76017550484613</v>
      </c>
    </row>
    <row r="46944" spans="1:6" x14ac:dyDescent="0.2">
      <c r="A46944" t="str">
        <f t="shared" si="733"/>
        <v>2015-11-24 21:00:00.000</v>
      </c>
      <c r="B46944" t="s">
        <v>46947</v>
      </c>
      <c r="C46944">
        <v>320.68556933715649</v>
      </c>
      <c r="D46944">
        <v>321.45592992819269</v>
      </c>
      <c r="E46944">
        <v>319.97244048660428</v>
      </c>
      <c r="F46944">
        <v>319.97244048660428</v>
      </c>
    </row>
    <row r="46945" spans="1:6" x14ac:dyDescent="0.2">
      <c r="A46945" t="str">
        <f t="shared" si="733"/>
        <v>2015-11-24 22:00:00.000</v>
      </c>
      <c r="B46945" t="s">
        <v>46948</v>
      </c>
      <c r="C46945">
        <v>319.96828542929262</v>
      </c>
      <c r="D46945">
        <v>320.37475292026397</v>
      </c>
      <c r="E46945">
        <v>319.43846302742338</v>
      </c>
      <c r="F46945">
        <v>320.37475292026397</v>
      </c>
    </row>
    <row r="46946" spans="1:6" x14ac:dyDescent="0.2">
      <c r="A46946" t="str">
        <f t="shared" si="733"/>
        <v>2015-11-24 23:00:00.000</v>
      </c>
      <c r="B46946" t="s">
        <v>46949</v>
      </c>
      <c r="C46946">
        <v>320.27865440588027</v>
      </c>
      <c r="D46946">
        <v>320.59140977694466</v>
      </c>
      <c r="E46946">
        <v>319.05327873019968</v>
      </c>
      <c r="F46946">
        <v>319.98518763939359</v>
      </c>
    </row>
    <row r="46947" spans="1:6" x14ac:dyDescent="0.2">
      <c r="A46947" t="str">
        <f t="shared" si="733"/>
        <v>2015-11-25 00:00:00.000</v>
      </c>
      <c r="B46947" t="s">
        <v>46950</v>
      </c>
      <c r="C46947">
        <v>319.82428213929933</v>
      </c>
      <c r="D46947">
        <v>320.77185152752583</v>
      </c>
      <c r="E46947">
        <v>319.30471286183797</v>
      </c>
      <c r="F46947">
        <v>320.61359314337494</v>
      </c>
    </row>
    <row r="46948" spans="1:6" x14ac:dyDescent="0.2">
      <c r="A46948" t="str">
        <f t="shared" si="733"/>
        <v>2015-11-25 01:00:00.000</v>
      </c>
      <c r="B46948" t="s">
        <v>46951</v>
      </c>
      <c r="C46948">
        <v>319.09179907990557</v>
      </c>
      <c r="D46948">
        <v>320.62462906907905</v>
      </c>
      <c r="E46948">
        <v>319.09179907990557</v>
      </c>
      <c r="F46948">
        <v>320.2625499888444</v>
      </c>
    </row>
    <row r="46949" spans="1:6" x14ac:dyDescent="0.2">
      <c r="A46949" t="str">
        <f t="shared" si="733"/>
        <v>2015-11-25 02:00:00.000</v>
      </c>
      <c r="B46949" t="s">
        <v>46952</v>
      </c>
      <c r="C46949">
        <v>317.99114170234958</v>
      </c>
      <c r="D46949">
        <v>318.53140414825299</v>
      </c>
      <c r="E46949">
        <v>317.43355985140579</v>
      </c>
      <c r="F46949">
        <v>318.00832295748478</v>
      </c>
    </row>
    <row r="46950" spans="1:6" x14ac:dyDescent="0.2">
      <c r="A46950" t="str">
        <f t="shared" si="733"/>
        <v>2015-11-25 03:00:00.000</v>
      </c>
      <c r="B46950" t="s">
        <v>46953</v>
      </c>
      <c r="C46950">
        <v>318.07597229503233</v>
      </c>
      <c r="D46950">
        <v>318.1914712187654</v>
      </c>
      <c r="E46950">
        <v>316.58810378755084</v>
      </c>
      <c r="F46950">
        <v>318.03679228414512</v>
      </c>
    </row>
    <row r="46951" spans="1:6" x14ac:dyDescent="0.2">
      <c r="A46951" t="str">
        <f t="shared" si="733"/>
        <v>2015-11-25 04:00:00.000</v>
      </c>
      <c r="B46951" t="s">
        <v>46954</v>
      </c>
      <c r="C46951">
        <v>317.99386610174827</v>
      </c>
      <c r="D46951">
        <v>318.90785779771966</v>
      </c>
      <c r="E46951">
        <v>317.78567758804803</v>
      </c>
      <c r="F46951">
        <v>318.90785779771966</v>
      </c>
    </row>
    <row r="46952" spans="1:6" x14ac:dyDescent="0.2">
      <c r="A46952" t="str">
        <f t="shared" si="733"/>
        <v>2015-11-25 05:00:00.000</v>
      </c>
      <c r="B46952" t="s">
        <v>46955</v>
      </c>
      <c r="C46952">
        <v>318.69449137275899</v>
      </c>
      <c r="D46952">
        <v>318.92502670151697</v>
      </c>
      <c r="E46952">
        <v>318.32692973576087</v>
      </c>
      <c r="F46952">
        <v>318.32692973576087</v>
      </c>
    </row>
    <row r="46953" spans="1:6" x14ac:dyDescent="0.2">
      <c r="A46953" t="str">
        <f t="shared" si="733"/>
        <v>2015-11-25 06:00:00.000</v>
      </c>
      <c r="B46953" t="s">
        <v>46956</v>
      </c>
      <c r="C46953">
        <v>319.07763650423857</v>
      </c>
      <c r="D46953">
        <v>319.16570703603657</v>
      </c>
      <c r="E46953">
        <v>318.7515251491177</v>
      </c>
      <c r="F46953">
        <v>318.7515251491177</v>
      </c>
    </row>
    <row r="46954" spans="1:6" x14ac:dyDescent="0.2">
      <c r="A46954" t="str">
        <f t="shared" si="733"/>
        <v>2015-11-25 07:00:00.000</v>
      </c>
      <c r="B46954" t="s">
        <v>46957</v>
      </c>
      <c r="C46954">
        <v>318.9270992454683</v>
      </c>
      <c r="D46954">
        <v>319.12267603519888</v>
      </c>
      <c r="E46954">
        <v>317.73478853348286</v>
      </c>
      <c r="F46954">
        <v>319.12267603519888</v>
      </c>
    </row>
    <row r="46955" spans="1:6" x14ac:dyDescent="0.2">
      <c r="A46955" t="str">
        <f t="shared" si="733"/>
        <v>2015-11-25 08:00:00.000</v>
      </c>
      <c r="B46955" t="s">
        <v>46958</v>
      </c>
      <c r="C46955">
        <v>318.84569567287974</v>
      </c>
      <c r="D46955">
        <v>319.1026802988801</v>
      </c>
      <c r="E46955">
        <v>318.08667442133026</v>
      </c>
      <c r="F46955">
        <v>319.1026802988801</v>
      </c>
    </row>
    <row r="46956" spans="1:6" x14ac:dyDescent="0.2">
      <c r="A46956" t="str">
        <f t="shared" si="733"/>
        <v>2015-11-25 09:00:00.000</v>
      </c>
      <c r="B46956" t="s">
        <v>46959</v>
      </c>
      <c r="C46956">
        <v>318.27552154899161</v>
      </c>
      <c r="D46956">
        <v>318.72186113550521</v>
      </c>
      <c r="E46956">
        <v>317.79642675301903</v>
      </c>
      <c r="F46956">
        <v>318.65252504394522</v>
      </c>
    </row>
    <row r="46957" spans="1:6" x14ac:dyDescent="0.2">
      <c r="A46957" t="str">
        <f t="shared" si="733"/>
        <v>2015-11-25 10:00:00.000</v>
      </c>
      <c r="B46957" t="s">
        <v>46960</v>
      </c>
      <c r="C46957">
        <v>318.34734961374977</v>
      </c>
      <c r="D46957">
        <v>318.77044071544339</v>
      </c>
      <c r="E46957">
        <v>317.94834235232577</v>
      </c>
      <c r="F46957">
        <v>317.94834235232577</v>
      </c>
    </row>
    <row r="46958" spans="1:6" x14ac:dyDescent="0.2">
      <c r="A46958" t="str">
        <f t="shared" si="733"/>
        <v>2015-11-25 11:00:00.000</v>
      </c>
      <c r="B46958" t="s">
        <v>46961</v>
      </c>
      <c r="C46958">
        <v>324.99229699529826</v>
      </c>
      <c r="D46958">
        <v>325.81828179666388</v>
      </c>
      <c r="E46958">
        <v>317.93798220532796</v>
      </c>
      <c r="F46958">
        <v>318.01947006643695</v>
      </c>
    </row>
    <row r="46959" spans="1:6" x14ac:dyDescent="0.2">
      <c r="A46959" t="str">
        <f t="shared" si="733"/>
        <v>2015-11-25 12:00:00.000</v>
      </c>
      <c r="B46959" t="s">
        <v>46962</v>
      </c>
      <c r="C46959">
        <v>325.90920685038435</v>
      </c>
      <c r="D46959">
        <v>326.36067786733645</v>
      </c>
      <c r="E46959">
        <v>325.22416527142479</v>
      </c>
      <c r="F46959">
        <v>326.09787554806383</v>
      </c>
    </row>
    <row r="46960" spans="1:6" x14ac:dyDescent="0.2">
      <c r="A46960" t="str">
        <f t="shared" si="733"/>
        <v>2015-11-25 13:00:00.000</v>
      </c>
      <c r="B46960" t="s">
        <v>46963</v>
      </c>
      <c r="C46960">
        <v>325.17607660330918</v>
      </c>
      <c r="D46960">
        <v>325.90025764783098</v>
      </c>
      <c r="E46960">
        <v>325.17607660330918</v>
      </c>
      <c r="F46960">
        <v>325.87087466613775</v>
      </c>
    </row>
    <row r="46961" spans="1:6" x14ac:dyDescent="0.2">
      <c r="A46961" t="str">
        <f t="shared" si="733"/>
        <v>2015-11-25 14:00:00.000</v>
      </c>
      <c r="B46961" t="s">
        <v>46964</v>
      </c>
      <c r="C46961">
        <v>323.84414026798555</v>
      </c>
      <c r="D46961">
        <v>325.22159089496699</v>
      </c>
      <c r="E46961">
        <v>323.84414026798555</v>
      </c>
      <c r="F46961">
        <v>325.22159089496699</v>
      </c>
    </row>
    <row r="46962" spans="1:6" x14ac:dyDescent="0.2">
      <c r="A46962" t="str">
        <f t="shared" si="733"/>
        <v>2015-11-25 15:00:00.000</v>
      </c>
      <c r="B46962" t="s">
        <v>46965</v>
      </c>
      <c r="C46962">
        <v>325.04675690643717</v>
      </c>
      <c r="D46962">
        <v>325.04675690643717</v>
      </c>
      <c r="E46962">
        <v>323.96651731677832</v>
      </c>
      <c r="F46962">
        <v>324.08215245795856</v>
      </c>
    </row>
    <row r="46963" spans="1:6" x14ac:dyDescent="0.2">
      <c r="A46963" t="str">
        <f t="shared" si="733"/>
        <v>2015-11-25 16:00:00.000</v>
      </c>
      <c r="B46963" t="s">
        <v>46966</v>
      </c>
      <c r="C46963">
        <v>325.46247635532529</v>
      </c>
      <c r="D46963">
        <v>325.48914005497147</v>
      </c>
      <c r="E46963">
        <v>324.70776687264117</v>
      </c>
      <c r="F46963">
        <v>324.96764742767238</v>
      </c>
    </row>
    <row r="46964" spans="1:6" x14ac:dyDescent="0.2">
      <c r="A46964" t="str">
        <f t="shared" si="733"/>
        <v>2015-11-25 17:00:00.000</v>
      </c>
      <c r="B46964" t="s">
        <v>46967</v>
      </c>
      <c r="C46964">
        <v>325.37281783202963</v>
      </c>
      <c r="D46964">
        <v>325.56039861371761</v>
      </c>
      <c r="E46964">
        <v>325.03186299394872</v>
      </c>
      <c r="F46964">
        <v>325.42112015131693</v>
      </c>
    </row>
    <row r="46965" spans="1:6" x14ac:dyDescent="0.2">
      <c r="A46965" t="str">
        <f t="shared" si="733"/>
        <v>2015-11-25 18:00:00.000</v>
      </c>
      <c r="B46965" t="s">
        <v>46968</v>
      </c>
      <c r="C46965">
        <v>325.15712037405598</v>
      </c>
      <c r="D46965">
        <v>325.17805001280863</v>
      </c>
      <c r="E46965">
        <v>324.79654830130124</v>
      </c>
      <c r="F46965">
        <v>325.17805001280863</v>
      </c>
    </row>
    <row r="46966" spans="1:6" x14ac:dyDescent="0.2">
      <c r="A46966" t="str">
        <f t="shared" si="733"/>
        <v>2015-11-25 19:00:00.000</v>
      </c>
      <c r="B46966" t="s">
        <v>46969</v>
      </c>
      <c r="C46966">
        <v>327.51352283307222</v>
      </c>
      <c r="D46966">
        <v>327.77735653577338</v>
      </c>
      <c r="E46966">
        <v>324.87979247228765</v>
      </c>
      <c r="F46966">
        <v>325.30215306618396</v>
      </c>
    </row>
    <row r="46967" spans="1:6" x14ac:dyDescent="0.2">
      <c r="A46967" t="str">
        <f t="shared" si="733"/>
        <v>2015-11-25 20:00:00.000</v>
      </c>
      <c r="B46967" t="s">
        <v>46970</v>
      </c>
      <c r="C46967">
        <v>329.70291896586923</v>
      </c>
      <c r="D46967">
        <v>330.08207315487823</v>
      </c>
      <c r="E46967">
        <v>327.83181575851256</v>
      </c>
      <c r="F46967">
        <v>327.93969835749675</v>
      </c>
    </row>
    <row r="46968" spans="1:6" x14ac:dyDescent="0.2">
      <c r="A46968" t="str">
        <f t="shared" si="733"/>
        <v>2015-11-25 21:00:00.000</v>
      </c>
      <c r="B46968" t="s">
        <v>46971</v>
      </c>
      <c r="C46968">
        <v>328.30813037535046</v>
      </c>
      <c r="D46968">
        <v>329.95020238839368</v>
      </c>
      <c r="E46968">
        <v>327.86117885593177</v>
      </c>
      <c r="F46968">
        <v>329.8303685009854</v>
      </c>
    </row>
    <row r="46969" spans="1:6" x14ac:dyDescent="0.2">
      <c r="A46969" t="str">
        <f t="shared" si="733"/>
        <v>2015-11-25 22:00:00.000</v>
      </c>
      <c r="B46969" t="s">
        <v>46972</v>
      </c>
      <c r="C46969">
        <v>327.93577263707397</v>
      </c>
      <c r="D46969">
        <v>328.66369039969004</v>
      </c>
      <c r="E46969">
        <v>327.88441371605222</v>
      </c>
      <c r="F46969">
        <v>328.46867704774201</v>
      </c>
    </row>
    <row r="46970" spans="1:6" x14ac:dyDescent="0.2">
      <c r="A46970" t="str">
        <f t="shared" si="733"/>
        <v>2015-11-25 23:00:00.000</v>
      </c>
      <c r="B46970" t="s">
        <v>46973</v>
      </c>
      <c r="C46970">
        <v>328.95709929189985</v>
      </c>
      <c r="D46970">
        <v>328.97771119201343</v>
      </c>
      <c r="E46970">
        <v>327.8664819517947</v>
      </c>
      <c r="F46970">
        <v>327.8664819517947</v>
      </c>
    </row>
    <row r="46971" spans="1:6" x14ac:dyDescent="0.2">
      <c r="A46971" t="str">
        <f t="shared" si="733"/>
        <v>2015-11-26 00:00:00.000</v>
      </c>
      <c r="B46971" t="s">
        <v>46974</v>
      </c>
      <c r="C46971">
        <v>332.20652123439606</v>
      </c>
      <c r="D46971">
        <v>332.20652123439606</v>
      </c>
      <c r="E46971">
        <v>328.86435193856613</v>
      </c>
      <c r="F46971">
        <v>328.95266869765351</v>
      </c>
    </row>
    <row r="46972" spans="1:6" x14ac:dyDescent="0.2">
      <c r="A46972" t="str">
        <f t="shared" si="733"/>
        <v>2015-11-26 01:00:00.000</v>
      </c>
      <c r="B46972" t="s">
        <v>46975</v>
      </c>
      <c r="C46972">
        <v>332.14399468306004</v>
      </c>
      <c r="D46972">
        <v>332.82905266213697</v>
      </c>
      <c r="E46972">
        <v>331.06990299946312</v>
      </c>
      <c r="F46972">
        <v>332.82905266213697</v>
      </c>
    </row>
    <row r="46973" spans="1:6" x14ac:dyDescent="0.2">
      <c r="A46973" t="str">
        <f t="shared" si="733"/>
        <v>2015-11-26 02:00:00.000</v>
      </c>
      <c r="B46973" t="s">
        <v>46976</v>
      </c>
      <c r="C46973">
        <v>331.63873732324771</v>
      </c>
      <c r="D46973">
        <v>332.74677101059586</v>
      </c>
      <c r="E46973">
        <v>331.63873732324771</v>
      </c>
      <c r="F46973">
        <v>331.78708764766162</v>
      </c>
    </row>
    <row r="46974" spans="1:6" x14ac:dyDescent="0.2">
      <c r="A46974" t="str">
        <f t="shared" si="733"/>
        <v>2015-11-26 03:00:00.000</v>
      </c>
      <c r="B46974" t="s">
        <v>46977</v>
      </c>
      <c r="C46974">
        <v>332.13705528046455</v>
      </c>
      <c r="D46974">
        <v>332.16459832758744</v>
      </c>
      <c r="E46974">
        <v>331.47922647434899</v>
      </c>
      <c r="F46974">
        <v>331.62177358350152</v>
      </c>
    </row>
    <row r="46975" spans="1:6" x14ac:dyDescent="0.2">
      <c r="A46975" t="str">
        <f t="shared" si="733"/>
        <v>2015-11-26 04:00:00.000</v>
      </c>
      <c r="B46975" t="s">
        <v>46978</v>
      </c>
      <c r="C46975">
        <v>333.24287869782182</v>
      </c>
      <c r="D46975">
        <v>333.24287869782182</v>
      </c>
      <c r="E46975">
        <v>332.35541910957528</v>
      </c>
      <c r="F46975">
        <v>332.35541910957528</v>
      </c>
    </row>
    <row r="46976" spans="1:6" x14ac:dyDescent="0.2">
      <c r="A46976" t="str">
        <f t="shared" si="733"/>
        <v>2015-11-26 05:00:00.000</v>
      </c>
      <c r="B46976" t="s">
        <v>46979</v>
      </c>
      <c r="C46976">
        <v>332.09401356694548</v>
      </c>
      <c r="D46976">
        <v>333.89486116888179</v>
      </c>
      <c r="E46976">
        <v>331.67600572310135</v>
      </c>
      <c r="F46976">
        <v>333.45495842886811</v>
      </c>
    </row>
    <row r="46977" spans="1:6" x14ac:dyDescent="0.2">
      <c r="A46977" t="str">
        <f t="shared" si="733"/>
        <v>2015-11-26 06:00:00.000</v>
      </c>
      <c r="B46977" t="s">
        <v>46980</v>
      </c>
      <c r="C46977">
        <v>333.23658021986574</v>
      </c>
      <c r="D46977">
        <v>333.33829053631962</v>
      </c>
      <c r="E46977">
        <v>332.2824459255533</v>
      </c>
      <c r="F46977">
        <v>332.28509178434319</v>
      </c>
    </row>
    <row r="46978" spans="1:6" x14ac:dyDescent="0.2">
      <c r="A46978" t="str">
        <f t="shared" si="733"/>
        <v>2015-11-26 07:00:00.000</v>
      </c>
      <c r="B46978" t="s">
        <v>46981</v>
      </c>
      <c r="C46978">
        <v>336.71740286648469</v>
      </c>
      <c r="D46978">
        <v>336.71740286648469</v>
      </c>
      <c r="E46978">
        <v>333.59325660161278</v>
      </c>
      <c r="F46978">
        <v>333.59325660161278</v>
      </c>
    </row>
    <row r="46979" spans="1:6" x14ac:dyDescent="0.2">
      <c r="A46979" t="str">
        <f t="shared" ref="A46979:A47042" si="734">TEXT(SUBSTITUTE(SUBSTITUTE(B46979,"T"," "), "Z", ""),"yyyy-mm-dd hh:mm:ss")</f>
        <v>2015-11-26 08:00:00.000</v>
      </c>
      <c r="B46979" t="s">
        <v>46982</v>
      </c>
      <c r="C46979">
        <v>339.8614028009743</v>
      </c>
      <c r="D46979">
        <v>340.99439994523055</v>
      </c>
      <c r="E46979">
        <v>336.36179515520973</v>
      </c>
      <c r="F46979">
        <v>336.36179515520973</v>
      </c>
    </row>
    <row r="46980" spans="1:6" x14ac:dyDescent="0.2">
      <c r="A46980" t="str">
        <f t="shared" si="734"/>
        <v>2015-11-26 09:00:00.000</v>
      </c>
      <c r="B46980" t="s">
        <v>46983</v>
      </c>
      <c r="C46980">
        <v>341.09395354543722</v>
      </c>
      <c r="D46980">
        <v>341.33821837957328</v>
      </c>
      <c r="E46980">
        <v>338.94737826978371</v>
      </c>
      <c r="F46980">
        <v>341.08406570748491</v>
      </c>
    </row>
    <row r="46981" spans="1:6" x14ac:dyDescent="0.2">
      <c r="A46981" t="str">
        <f t="shared" si="734"/>
        <v>2015-11-26 10:00:00.000</v>
      </c>
      <c r="B46981" t="s">
        <v>46984</v>
      </c>
      <c r="C46981">
        <v>349.18330293467505</v>
      </c>
      <c r="D46981">
        <v>349.80826405011283</v>
      </c>
      <c r="E46981">
        <v>341.60738838684222</v>
      </c>
      <c r="F46981">
        <v>341.60738838684222</v>
      </c>
    </row>
    <row r="46982" spans="1:6" x14ac:dyDescent="0.2">
      <c r="A46982" t="str">
        <f t="shared" si="734"/>
        <v>2015-11-26 11:00:00.000</v>
      </c>
      <c r="B46982" t="s">
        <v>46985</v>
      </c>
      <c r="C46982">
        <v>355.68826667825635</v>
      </c>
      <c r="D46982">
        <v>355.68826667825635</v>
      </c>
      <c r="E46982">
        <v>347.69097051990161</v>
      </c>
      <c r="F46982">
        <v>347.69097051990161</v>
      </c>
    </row>
    <row r="46983" spans="1:6" x14ac:dyDescent="0.2">
      <c r="A46983" t="str">
        <f t="shared" si="734"/>
        <v>2015-11-26 12:00:00.000</v>
      </c>
      <c r="B46983" t="s">
        <v>46986</v>
      </c>
      <c r="C46983">
        <v>354.4626676755887</v>
      </c>
      <c r="D46983">
        <v>367.86441349715335</v>
      </c>
      <c r="E46983">
        <v>354.4626676755887</v>
      </c>
      <c r="F46983">
        <v>356.85052153570314</v>
      </c>
    </row>
    <row r="46984" spans="1:6" x14ac:dyDescent="0.2">
      <c r="A46984" t="str">
        <f t="shared" si="734"/>
        <v>2015-11-26 13:00:00.000</v>
      </c>
      <c r="B46984" t="s">
        <v>46987</v>
      </c>
      <c r="C46984">
        <v>355.07814663086145</v>
      </c>
      <c r="D46984">
        <v>357.90169333633031</v>
      </c>
      <c r="E46984">
        <v>352.06560568653299</v>
      </c>
      <c r="F46984">
        <v>354.35983449028282</v>
      </c>
    </row>
    <row r="46985" spans="1:6" x14ac:dyDescent="0.2">
      <c r="A46985" t="str">
        <f t="shared" si="734"/>
        <v>2015-11-26 14:00:00.000</v>
      </c>
      <c r="B46985" t="s">
        <v>46988</v>
      </c>
      <c r="C46985">
        <v>351.51699247536726</v>
      </c>
      <c r="D46985">
        <v>354.54272743756462</v>
      </c>
      <c r="E46985">
        <v>349.98772985028995</v>
      </c>
      <c r="F46985">
        <v>353.92426718000934</v>
      </c>
    </row>
    <row r="46986" spans="1:6" x14ac:dyDescent="0.2">
      <c r="A46986" t="str">
        <f t="shared" si="734"/>
        <v>2015-11-26 15:00:00.000</v>
      </c>
      <c r="B46986" t="s">
        <v>46989</v>
      </c>
      <c r="C46986">
        <v>347.13836136223762</v>
      </c>
      <c r="D46986">
        <v>351.18061422384608</v>
      </c>
      <c r="E46986">
        <v>345.0526666260875</v>
      </c>
      <c r="F46986">
        <v>351.18061422384608</v>
      </c>
    </row>
    <row r="46987" spans="1:6" x14ac:dyDescent="0.2">
      <c r="A46987" t="str">
        <f t="shared" si="734"/>
        <v>2015-11-26 16:00:00.000</v>
      </c>
      <c r="B46987" t="s">
        <v>46990</v>
      </c>
      <c r="C46987">
        <v>344.8092164309104</v>
      </c>
      <c r="D46987">
        <v>346.97788955048935</v>
      </c>
      <c r="E46987">
        <v>341.08997851512532</v>
      </c>
      <c r="F46987">
        <v>346.97788955048935</v>
      </c>
    </row>
    <row r="46988" spans="1:6" x14ac:dyDescent="0.2">
      <c r="A46988" t="str">
        <f t="shared" si="734"/>
        <v>2015-11-26 17:00:00.000</v>
      </c>
      <c r="B46988" t="s">
        <v>46991</v>
      </c>
      <c r="C46988">
        <v>348.49396386082458</v>
      </c>
      <c r="D46988">
        <v>348.49396386082458</v>
      </c>
      <c r="E46988">
        <v>345.72563870964194</v>
      </c>
      <c r="F46988">
        <v>346.36228336647707</v>
      </c>
    </row>
    <row r="46989" spans="1:6" x14ac:dyDescent="0.2">
      <c r="A46989" t="str">
        <f t="shared" si="734"/>
        <v>2015-11-26 18:00:00.000</v>
      </c>
      <c r="B46989" t="s">
        <v>46992</v>
      </c>
      <c r="C46989">
        <v>350.38327440411103</v>
      </c>
      <c r="D46989">
        <v>350.38327440411103</v>
      </c>
      <c r="E46989">
        <v>347.65520216692937</v>
      </c>
      <c r="F46989">
        <v>348.42418837060569</v>
      </c>
    </row>
    <row r="46990" spans="1:6" x14ac:dyDescent="0.2">
      <c r="A46990" t="str">
        <f t="shared" si="734"/>
        <v>2015-11-26 19:00:00.000</v>
      </c>
      <c r="B46990" t="s">
        <v>46993</v>
      </c>
      <c r="C46990">
        <v>345.62566342817001</v>
      </c>
      <c r="D46990">
        <v>349.64863810339591</v>
      </c>
      <c r="E46990">
        <v>343.35457176904572</v>
      </c>
      <c r="F46990">
        <v>349.64863810339591</v>
      </c>
    </row>
    <row r="46991" spans="1:6" x14ac:dyDescent="0.2">
      <c r="A46991" t="str">
        <f t="shared" si="734"/>
        <v>2015-11-26 20:00:00.000</v>
      </c>
      <c r="B46991" t="s">
        <v>46994</v>
      </c>
      <c r="C46991">
        <v>347.28853716586036</v>
      </c>
      <c r="D46991">
        <v>347.28853716586036</v>
      </c>
      <c r="E46991">
        <v>344.24249388413824</v>
      </c>
      <c r="F46991">
        <v>344.62592607218244</v>
      </c>
    </row>
    <row r="46992" spans="1:6" x14ac:dyDescent="0.2">
      <c r="A46992" t="str">
        <f t="shared" si="734"/>
        <v>2015-11-26 21:00:00.000</v>
      </c>
      <c r="B46992" t="s">
        <v>46995</v>
      </c>
      <c r="C46992">
        <v>348.93837997863267</v>
      </c>
      <c r="D46992">
        <v>349.83997341179554</v>
      </c>
      <c r="E46992">
        <v>346.09099471364954</v>
      </c>
      <c r="F46992">
        <v>347.37503704641375</v>
      </c>
    </row>
    <row r="46993" spans="1:6" x14ac:dyDescent="0.2">
      <c r="A46993" t="str">
        <f t="shared" si="734"/>
        <v>2015-11-26 22:00:00.000</v>
      </c>
      <c r="B46993" t="s">
        <v>46996</v>
      </c>
      <c r="C46993">
        <v>351.10798881993259</v>
      </c>
      <c r="D46993">
        <v>351.10798881993259</v>
      </c>
      <c r="E46993">
        <v>348.8530552387399</v>
      </c>
      <c r="F46993">
        <v>349.73479267802355</v>
      </c>
    </row>
    <row r="46994" spans="1:6" x14ac:dyDescent="0.2">
      <c r="A46994" t="str">
        <f t="shared" si="734"/>
        <v>2015-11-26 23:00:00.000</v>
      </c>
      <c r="B46994" t="s">
        <v>46997</v>
      </c>
      <c r="C46994">
        <v>352.98158354142231</v>
      </c>
      <c r="D46994">
        <v>357.32768493961032</v>
      </c>
      <c r="E46994">
        <v>351.94047676536718</v>
      </c>
      <c r="F46994">
        <v>351.94047676536718</v>
      </c>
    </row>
    <row r="46995" spans="1:6" x14ac:dyDescent="0.2">
      <c r="A46995" t="str">
        <f t="shared" si="734"/>
        <v>2015-11-27 00:00:00.000</v>
      </c>
      <c r="B46995" t="s">
        <v>46998</v>
      </c>
      <c r="C46995">
        <v>351.25691404262551</v>
      </c>
      <c r="D46995">
        <v>353.39590974293367</v>
      </c>
      <c r="E46995">
        <v>351.13313414875176</v>
      </c>
      <c r="F46995">
        <v>352.85160665291062</v>
      </c>
    </row>
    <row r="46996" spans="1:6" x14ac:dyDescent="0.2">
      <c r="A46996" t="str">
        <f t="shared" si="734"/>
        <v>2015-11-27 01:00:00.000</v>
      </c>
      <c r="B46996" t="s">
        <v>46999</v>
      </c>
      <c r="C46996">
        <v>354.55715904332794</v>
      </c>
      <c r="D46996">
        <v>354.80406102914372</v>
      </c>
      <c r="E46996">
        <v>350.2231255773878</v>
      </c>
      <c r="F46996">
        <v>350.2231255773878</v>
      </c>
    </row>
    <row r="46997" spans="1:6" x14ac:dyDescent="0.2">
      <c r="A46997" t="str">
        <f t="shared" si="734"/>
        <v>2015-11-27 02:00:00.000</v>
      </c>
      <c r="B46997" t="s">
        <v>47000</v>
      </c>
      <c r="C46997">
        <v>351.33789369289167</v>
      </c>
      <c r="D46997">
        <v>354.6492691902194</v>
      </c>
      <c r="E46997">
        <v>351.33789369289167</v>
      </c>
      <c r="F46997">
        <v>354.6492691902194</v>
      </c>
    </row>
    <row r="46998" spans="1:6" x14ac:dyDescent="0.2">
      <c r="A46998" t="str">
        <f t="shared" si="734"/>
        <v>2015-11-27 03:00:00.000</v>
      </c>
      <c r="B46998" t="s">
        <v>47001</v>
      </c>
      <c r="C46998">
        <v>349.80008977615392</v>
      </c>
      <c r="D46998">
        <v>352.93566105929688</v>
      </c>
      <c r="E46998">
        <v>349.80008977615392</v>
      </c>
      <c r="F46998">
        <v>352.21353010899668</v>
      </c>
    </row>
    <row r="46999" spans="1:6" x14ac:dyDescent="0.2">
      <c r="A46999" t="str">
        <f t="shared" si="734"/>
        <v>2015-11-27 04:00:00.000</v>
      </c>
      <c r="B46999" t="s">
        <v>47002</v>
      </c>
      <c r="C46999">
        <v>350.55593271182289</v>
      </c>
      <c r="D46999">
        <v>350.55593271182289</v>
      </c>
      <c r="E46999">
        <v>348.25750684439726</v>
      </c>
      <c r="F46999">
        <v>348.32226733623804</v>
      </c>
    </row>
    <row r="47000" spans="1:6" x14ac:dyDescent="0.2">
      <c r="A47000" t="str">
        <f t="shared" si="734"/>
        <v>2015-11-27 05:00:00.000</v>
      </c>
      <c r="B47000" t="s">
        <v>47003</v>
      </c>
      <c r="C47000">
        <v>352.30387916935592</v>
      </c>
      <c r="D47000">
        <v>352.30387916935592</v>
      </c>
      <c r="E47000">
        <v>351.10496955615946</v>
      </c>
      <c r="F47000">
        <v>351.28244645232485</v>
      </c>
    </row>
    <row r="47001" spans="1:6" x14ac:dyDescent="0.2">
      <c r="A47001" t="str">
        <f t="shared" si="734"/>
        <v>2015-11-27 06:00:00.000</v>
      </c>
      <c r="B47001" t="s">
        <v>47004</v>
      </c>
      <c r="C47001">
        <v>351.96795988825431</v>
      </c>
      <c r="D47001">
        <v>352.60934003895517</v>
      </c>
      <c r="E47001">
        <v>351.54629853190727</v>
      </c>
      <c r="F47001">
        <v>352.5337377155912</v>
      </c>
    </row>
    <row r="47002" spans="1:6" x14ac:dyDescent="0.2">
      <c r="A47002" t="str">
        <f t="shared" si="734"/>
        <v>2015-11-27 07:00:00.000</v>
      </c>
      <c r="B47002" t="s">
        <v>47005</v>
      </c>
      <c r="C47002">
        <v>350.68009329802334</v>
      </c>
      <c r="D47002">
        <v>352.01797554876077</v>
      </c>
      <c r="E47002">
        <v>349.51736326468591</v>
      </c>
      <c r="F47002">
        <v>352.01797554876077</v>
      </c>
    </row>
    <row r="47003" spans="1:6" x14ac:dyDescent="0.2">
      <c r="A47003" t="str">
        <f t="shared" si="734"/>
        <v>2015-11-27 08:00:00.000</v>
      </c>
      <c r="B47003" t="s">
        <v>47006</v>
      </c>
      <c r="C47003">
        <v>359.44141100159538</v>
      </c>
      <c r="D47003">
        <v>361.68232749683017</v>
      </c>
      <c r="E47003">
        <v>350.94467467252792</v>
      </c>
      <c r="F47003">
        <v>350.94467467252792</v>
      </c>
    </row>
    <row r="47004" spans="1:6" x14ac:dyDescent="0.2">
      <c r="A47004" t="str">
        <f t="shared" si="734"/>
        <v>2015-11-27 09:00:00.000</v>
      </c>
      <c r="B47004" t="s">
        <v>47007</v>
      </c>
      <c r="C47004">
        <v>359.11101320447267</v>
      </c>
      <c r="D47004">
        <v>363.38878853512261</v>
      </c>
      <c r="E47004">
        <v>359.11101320447267</v>
      </c>
      <c r="F47004">
        <v>359.84475231723411</v>
      </c>
    </row>
    <row r="47005" spans="1:6" x14ac:dyDescent="0.2">
      <c r="A47005" t="str">
        <f t="shared" si="734"/>
        <v>2015-11-27 10:00:00.000</v>
      </c>
      <c r="B47005" t="s">
        <v>47008</v>
      </c>
      <c r="C47005">
        <v>363.74043631269342</v>
      </c>
      <c r="D47005">
        <v>363.74043631269342</v>
      </c>
      <c r="E47005">
        <v>359.22007127052592</v>
      </c>
      <c r="F47005">
        <v>360.33395776624189</v>
      </c>
    </row>
    <row r="47006" spans="1:6" x14ac:dyDescent="0.2">
      <c r="A47006" t="str">
        <f t="shared" si="734"/>
        <v>2015-11-27 11:00:00.000</v>
      </c>
      <c r="B47006" t="s">
        <v>47009</v>
      </c>
      <c r="C47006">
        <v>356.77057349166887</v>
      </c>
      <c r="D47006">
        <v>362.80743225517909</v>
      </c>
      <c r="E47006">
        <v>356.77057349166887</v>
      </c>
      <c r="F47006">
        <v>362.80743225517909</v>
      </c>
    </row>
    <row r="47007" spans="1:6" x14ac:dyDescent="0.2">
      <c r="A47007" t="str">
        <f t="shared" si="734"/>
        <v>2015-11-27 12:00:00.000</v>
      </c>
      <c r="B47007" t="s">
        <v>47010</v>
      </c>
      <c r="C47007">
        <v>359.22035584967227</v>
      </c>
      <c r="D47007">
        <v>359.22035584967227</v>
      </c>
      <c r="E47007">
        <v>356.37237408494838</v>
      </c>
      <c r="F47007">
        <v>357.73653887897274</v>
      </c>
    </row>
    <row r="47008" spans="1:6" x14ac:dyDescent="0.2">
      <c r="A47008" t="str">
        <f t="shared" si="734"/>
        <v>2015-11-27 13:00:00.000</v>
      </c>
      <c r="B47008" t="s">
        <v>47011</v>
      </c>
      <c r="C47008">
        <v>359.30890455283935</v>
      </c>
      <c r="D47008">
        <v>359.30890455283935</v>
      </c>
      <c r="E47008">
        <v>357.03688467763965</v>
      </c>
      <c r="F47008">
        <v>359.12233567555916</v>
      </c>
    </row>
    <row r="47009" spans="1:6" x14ac:dyDescent="0.2">
      <c r="A47009" t="str">
        <f t="shared" si="734"/>
        <v>2015-11-27 14:00:00.000</v>
      </c>
      <c r="B47009" t="s">
        <v>47012</v>
      </c>
      <c r="C47009">
        <v>354.76731482505323</v>
      </c>
      <c r="D47009">
        <v>359.81031063462149</v>
      </c>
      <c r="E47009">
        <v>353.35236584711339</v>
      </c>
      <c r="F47009">
        <v>359.56747668938988</v>
      </c>
    </row>
    <row r="47010" spans="1:6" x14ac:dyDescent="0.2">
      <c r="A47010" t="str">
        <f t="shared" si="734"/>
        <v>2015-11-27 15:00:00.000</v>
      </c>
      <c r="B47010" t="s">
        <v>47013</v>
      </c>
      <c r="C47010">
        <v>355.49758871911951</v>
      </c>
      <c r="D47010">
        <v>356.04792663091087</v>
      </c>
      <c r="E47010">
        <v>352.76438467711125</v>
      </c>
      <c r="F47010">
        <v>353.73165611994028</v>
      </c>
    </row>
    <row r="47011" spans="1:6" x14ac:dyDescent="0.2">
      <c r="A47011" t="str">
        <f t="shared" si="734"/>
        <v>2015-11-27 16:00:00.000</v>
      </c>
      <c r="B47011" t="s">
        <v>47014</v>
      </c>
      <c r="C47011">
        <v>359.17199078129113</v>
      </c>
      <c r="D47011">
        <v>359.37399179793334</v>
      </c>
      <c r="E47011">
        <v>355.06787407849373</v>
      </c>
      <c r="F47011">
        <v>356.11557085967945</v>
      </c>
    </row>
    <row r="47012" spans="1:6" x14ac:dyDescent="0.2">
      <c r="A47012" t="str">
        <f t="shared" si="734"/>
        <v>2015-11-27 17:00:00.000</v>
      </c>
      <c r="B47012" t="s">
        <v>47015</v>
      </c>
      <c r="C47012">
        <v>359.09453772039899</v>
      </c>
      <c r="D47012">
        <v>359.59028186543856</v>
      </c>
      <c r="E47012">
        <v>357.7569146921627</v>
      </c>
      <c r="F47012">
        <v>359.59028186543856</v>
      </c>
    </row>
    <row r="47013" spans="1:6" x14ac:dyDescent="0.2">
      <c r="A47013" t="str">
        <f t="shared" si="734"/>
        <v>2015-11-27 18:00:00.000</v>
      </c>
      <c r="B47013" t="s">
        <v>47016</v>
      </c>
      <c r="C47013">
        <v>359.23488569178983</v>
      </c>
      <c r="D47013">
        <v>359.56620895027726</v>
      </c>
      <c r="E47013">
        <v>358.0514224852032</v>
      </c>
      <c r="F47013">
        <v>358.50460364180964</v>
      </c>
    </row>
    <row r="47014" spans="1:6" x14ac:dyDescent="0.2">
      <c r="A47014" t="str">
        <f t="shared" si="734"/>
        <v>2015-11-27 19:00:00.000</v>
      </c>
      <c r="B47014" t="s">
        <v>47017</v>
      </c>
      <c r="C47014">
        <v>357.29078757646784</v>
      </c>
      <c r="D47014">
        <v>359.14612446538888</v>
      </c>
      <c r="E47014">
        <v>357.07287329886196</v>
      </c>
      <c r="F47014">
        <v>359.14612446538888</v>
      </c>
    </row>
    <row r="47015" spans="1:6" x14ac:dyDescent="0.2">
      <c r="A47015" t="str">
        <f t="shared" si="734"/>
        <v>2015-11-27 20:00:00.000</v>
      </c>
      <c r="B47015" t="s">
        <v>47018</v>
      </c>
      <c r="C47015">
        <v>359.40681325306377</v>
      </c>
      <c r="D47015">
        <v>360.48382245088806</v>
      </c>
      <c r="E47015">
        <v>357.85045516736278</v>
      </c>
      <c r="F47015">
        <v>357.85045516736278</v>
      </c>
    </row>
    <row r="47016" spans="1:6" x14ac:dyDescent="0.2">
      <c r="A47016" t="str">
        <f t="shared" si="734"/>
        <v>2015-11-27 21:00:00.000</v>
      </c>
      <c r="B47016" t="s">
        <v>47019</v>
      </c>
      <c r="C47016">
        <v>359.14142903721574</v>
      </c>
      <c r="D47016">
        <v>360.42047179270673</v>
      </c>
      <c r="E47016">
        <v>358.25801635024141</v>
      </c>
      <c r="F47016">
        <v>358.25801635024141</v>
      </c>
    </row>
    <row r="47017" spans="1:6" x14ac:dyDescent="0.2">
      <c r="A47017" t="str">
        <f t="shared" si="734"/>
        <v>2015-11-27 22:00:00.000</v>
      </c>
      <c r="B47017" t="s">
        <v>47020</v>
      </c>
      <c r="C47017">
        <v>359.10783885244018</v>
      </c>
      <c r="D47017">
        <v>359.4751797287492</v>
      </c>
      <c r="E47017">
        <v>358.15827117560787</v>
      </c>
      <c r="F47017">
        <v>359.4751797287492</v>
      </c>
    </row>
    <row r="47018" spans="1:6" x14ac:dyDescent="0.2">
      <c r="A47018" t="str">
        <f t="shared" si="734"/>
        <v>2015-11-27 23:00:00.000</v>
      </c>
      <c r="B47018" t="s">
        <v>47021</v>
      </c>
      <c r="C47018">
        <v>357.76794052262971</v>
      </c>
      <c r="D47018">
        <v>359.93234129706372</v>
      </c>
      <c r="E47018">
        <v>357.76794052262971</v>
      </c>
      <c r="F47018">
        <v>359.04307492049242</v>
      </c>
    </row>
    <row r="47019" spans="1:6" x14ac:dyDescent="0.2">
      <c r="A47019" t="str">
        <f t="shared" si="734"/>
        <v>2015-11-28 00:00:00.000</v>
      </c>
      <c r="B47019" t="s">
        <v>47022</v>
      </c>
      <c r="C47019">
        <v>354.07849650047535</v>
      </c>
      <c r="D47019">
        <v>357.19784784518987</v>
      </c>
      <c r="E47019">
        <v>351.48384787620569</v>
      </c>
      <c r="F47019">
        <v>357.19784784518987</v>
      </c>
    </row>
    <row r="47020" spans="1:6" x14ac:dyDescent="0.2">
      <c r="A47020" t="str">
        <f t="shared" si="734"/>
        <v>2015-11-28 01:00:00.000</v>
      </c>
      <c r="B47020" t="s">
        <v>47023</v>
      </c>
      <c r="C47020">
        <v>355.75722707281665</v>
      </c>
      <c r="D47020">
        <v>356.77925314813297</v>
      </c>
      <c r="E47020">
        <v>354.58945136498699</v>
      </c>
      <c r="F47020">
        <v>355.38800598800958</v>
      </c>
    </row>
    <row r="47021" spans="1:6" x14ac:dyDescent="0.2">
      <c r="A47021" t="str">
        <f t="shared" si="734"/>
        <v>2015-11-28 02:00:00.000</v>
      </c>
      <c r="B47021" t="s">
        <v>47024</v>
      </c>
      <c r="C47021">
        <v>355.4828499124053</v>
      </c>
      <c r="D47021">
        <v>356.45265724980624</v>
      </c>
      <c r="E47021">
        <v>354.58936803950928</v>
      </c>
      <c r="F47021">
        <v>356.45265724980624</v>
      </c>
    </row>
    <row r="47022" spans="1:6" x14ac:dyDescent="0.2">
      <c r="A47022" t="str">
        <f t="shared" si="734"/>
        <v>2015-11-28 03:00:00.000</v>
      </c>
      <c r="B47022" t="s">
        <v>47025</v>
      </c>
      <c r="C47022">
        <v>354.93385053046103</v>
      </c>
      <c r="D47022">
        <v>355.29761229554151</v>
      </c>
      <c r="E47022">
        <v>353.17381624911303</v>
      </c>
      <c r="F47022">
        <v>355.29761229554151</v>
      </c>
    </row>
    <row r="47023" spans="1:6" x14ac:dyDescent="0.2">
      <c r="A47023" t="str">
        <f t="shared" si="734"/>
        <v>2015-11-28 04:00:00.000</v>
      </c>
      <c r="B47023" t="s">
        <v>47026</v>
      </c>
      <c r="C47023">
        <v>355.18208169520221</v>
      </c>
      <c r="D47023">
        <v>355.53316347090828</v>
      </c>
      <c r="E47023">
        <v>354.65271944265402</v>
      </c>
      <c r="F47023">
        <v>354.93027735972163</v>
      </c>
    </row>
    <row r="47024" spans="1:6" x14ac:dyDescent="0.2">
      <c r="A47024" t="str">
        <f t="shared" si="734"/>
        <v>2015-11-28 05:00:00.000</v>
      </c>
      <c r="B47024" t="s">
        <v>47027</v>
      </c>
      <c r="C47024">
        <v>359.19123385476149</v>
      </c>
      <c r="D47024">
        <v>359.28823257447937</v>
      </c>
      <c r="E47024">
        <v>354.29523514163276</v>
      </c>
      <c r="F47024">
        <v>354.29523514163276</v>
      </c>
    </row>
    <row r="47025" spans="1:6" x14ac:dyDescent="0.2">
      <c r="A47025" t="str">
        <f t="shared" si="734"/>
        <v>2015-11-28 06:00:00.000</v>
      </c>
      <c r="B47025" t="s">
        <v>47028</v>
      </c>
      <c r="C47025">
        <v>356.29918330446526</v>
      </c>
      <c r="D47025">
        <v>357.96868337413173</v>
      </c>
      <c r="E47025">
        <v>355.23971070959067</v>
      </c>
      <c r="F47025">
        <v>357.41518215117986</v>
      </c>
    </row>
    <row r="47026" spans="1:6" x14ac:dyDescent="0.2">
      <c r="A47026" t="str">
        <f t="shared" si="734"/>
        <v>2015-11-28 07:00:00.000</v>
      </c>
      <c r="B47026" t="s">
        <v>47029</v>
      </c>
      <c r="C47026">
        <v>356.9419283995544</v>
      </c>
      <c r="D47026">
        <v>356.9419283995544</v>
      </c>
      <c r="E47026">
        <v>355.86247263402794</v>
      </c>
      <c r="F47026">
        <v>356.62098076840584</v>
      </c>
    </row>
    <row r="47027" spans="1:6" x14ac:dyDescent="0.2">
      <c r="A47027" t="str">
        <f t="shared" si="734"/>
        <v>2015-11-28 08:00:00.000</v>
      </c>
      <c r="B47027" t="s">
        <v>47030</v>
      </c>
      <c r="C47027">
        <v>356.6886122869285</v>
      </c>
      <c r="D47027">
        <v>357.88955664754377</v>
      </c>
      <c r="E47027">
        <v>356.30189484050561</v>
      </c>
      <c r="F47027">
        <v>357.24967721774567</v>
      </c>
    </row>
    <row r="47028" spans="1:6" x14ac:dyDescent="0.2">
      <c r="A47028" t="str">
        <f t="shared" si="734"/>
        <v>2015-11-28 09:00:00.000</v>
      </c>
      <c r="B47028" t="s">
        <v>47031</v>
      </c>
      <c r="C47028">
        <v>353.8310717001383</v>
      </c>
      <c r="D47028">
        <v>356.78952742267239</v>
      </c>
      <c r="E47028">
        <v>353.52982141294581</v>
      </c>
      <c r="F47028">
        <v>356.78952742267239</v>
      </c>
    </row>
    <row r="47029" spans="1:6" x14ac:dyDescent="0.2">
      <c r="A47029" t="str">
        <f t="shared" si="734"/>
        <v>2015-11-28 10:00:00.000</v>
      </c>
      <c r="B47029" t="s">
        <v>47032</v>
      </c>
      <c r="C47029">
        <v>353.73242284978943</v>
      </c>
      <c r="D47029">
        <v>355.64054869783359</v>
      </c>
      <c r="E47029">
        <v>353.15325433245545</v>
      </c>
      <c r="F47029">
        <v>353.77219966149198</v>
      </c>
    </row>
    <row r="47030" spans="1:6" x14ac:dyDescent="0.2">
      <c r="A47030" t="str">
        <f t="shared" si="734"/>
        <v>2015-11-28 11:00:00.000</v>
      </c>
      <c r="B47030" t="s">
        <v>47033</v>
      </c>
      <c r="C47030">
        <v>354.58292073438395</v>
      </c>
      <c r="D47030">
        <v>355.22205890082944</v>
      </c>
      <c r="E47030">
        <v>353.06969883584532</v>
      </c>
      <c r="F47030">
        <v>354.33167507306143</v>
      </c>
    </row>
    <row r="47031" spans="1:6" x14ac:dyDescent="0.2">
      <c r="A47031" t="str">
        <f t="shared" si="734"/>
        <v>2015-11-28 12:00:00.000</v>
      </c>
      <c r="B47031" t="s">
        <v>47034</v>
      </c>
      <c r="C47031">
        <v>352.60208084808028</v>
      </c>
      <c r="D47031">
        <v>354.76560379766818</v>
      </c>
      <c r="E47031">
        <v>352.60208084808028</v>
      </c>
      <c r="F47031">
        <v>354.76560379766818</v>
      </c>
    </row>
    <row r="47032" spans="1:6" x14ac:dyDescent="0.2">
      <c r="A47032" t="str">
        <f t="shared" si="734"/>
        <v>2015-11-28 13:00:00.000</v>
      </c>
      <c r="B47032" t="s">
        <v>47035</v>
      </c>
      <c r="C47032">
        <v>353.14882666219791</v>
      </c>
      <c r="D47032">
        <v>353.53189924904456</v>
      </c>
      <c r="E47032">
        <v>351.8232708882789</v>
      </c>
      <c r="F47032">
        <v>352.29358139941678</v>
      </c>
    </row>
    <row r="47033" spans="1:6" x14ac:dyDescent="0.2">
      <c r="A47033" t="str">
        <f t="shared" si="734"/>
        <v>2015-11-28 14:00:00.000</v>
      </c>
      <c r="B47033" t="s">
        <v>47036</v>
      </c>
      <c r="C47033">
        <v>354.29324217735143</v>
      </c>
      <c r="D47033">
        <v>354.56957276412425</v>
      </c>
      <c r="E47033">
        <v>352.27583543082261</v>
      </c>
      <c r="F47033">
        <v>352.9127052684006</v>
      </c>
    </row>
    <row r="47034" spans="1:6" x14ac:dyDescent="0.2">
      <c r="A47034" t="str">
        <f t="shared" si="734"/>
        <v>2015-11-28 15:00:00.000</v>
      </c>
      <c r="B47034" t="s">
        <v>47037</v>
      </c>
      <c r="C47034">
        <v>354.00824537279379</v>
      </c>
      <c r="D47034">
        <v>354.00824537279379</v>
      </c>
      <c r="E47034">
        <v>353.04895030527695</v>
      </c>
      <c r="F47034">
        <v>353.4235042638303</v>
      </c>
    </row>
    <row r="47035" spans="1:6" x14ac:dyDescent="0.2">
      <c r="A47035" t="str">
        <f t="shared" si="734"/>
        <v>2015-11-28 16:00:00.000</v>
      </c>
      <c r="B47035" t="s">
        <v>47038</v>
      </c>
      <c r="C47035">
        <v>355.00527240532688</v>
      </c>
      <c r="D47035">
        <v>355.39751461811329</v>
      </c>
      <c r="E47035">
        <v>354.19981170556605</v>
      </c>
      <c r="F47035">
        <v>354.41929717043894</v>
      </c>
    </row>
    <row r="47036" spans="1:6" x14ac:dyDescent="0.2">
      <c r="A47036" t="str">
        <f t="shared" si="734"/>
        <v>2015-11-28 17:00:00.000</v>
      </c>
      <c r="B47036" t="s">
        <v>47039</v>
      </c>
      <c r="C47036">
        <v>354.61060797297489</v>
      </c>
      <c r="D47036">
        <v>355.11223236323235</v>
      </c>
      <c r="E47036">
        <v>354.06291144282631</v>
      </c>
      <c r="F47036">
        <v>355.05652812945084</v>
      </c>
    </row>
    <row r="47037" spans="1:6" x14ac:dyDescent="0.2">
      <c r="A47037" t="str">
        <f t="shared" si="734"/>
        <v>2015-11-28 18:00:00.000</v>
      </c>
      <c r="B47037" t="s">
        <v>47040</v>
      </c>
      <c r="C47037">
        <v>355.38024224403301</v>
      </c>
      <c r="D47037">
        <v>355.38024224403301</v>
      </c>
      <c r="E47037">
        <v>353.49023830563306</v>
      </c>
      <c r="F47037">
        <v>353.77504745154545</v>
      </c>
    </row>
    <row r="47038" spans="1:6" x14ac:dyDescent="0.2">
      <c r="A47038" t="str">
        <f t="shared" si="734"/>
        <v>2015-11-28 19:00:00.000</v>
      </c>
      <c r="B47038" t="s">
        <v>47041</v>
      </c>
      <c r="C47038">
        <v>355.56927690423015</v>
      </c>
      <c r="D47038">
        <v>356.02052998654869</v>
      </c>
      <c r="E47038">
        <v>354.80932764635088</v>
      </c>
      <c r="F47038">
        <v>356.02052998654869</v>
      </c>
    </row>
    <row r="47039" spans="1:6" x14ac:dyDescent="0.2">
      <c r="A47039" t="str">
        <f t="shared" si="734"/>
        <v>2015-11-28 20:00:00.000</v>
      </c>
      <c r="B47039" t="s">
        <v>47042</v>
      </c>
      <c r="C47039">
        <v>355.76851073500029</v>
      </c>
      <c r="D47039">
        <v>357.14247537167478</v>
      </c>
      <c r="E47039">
        <v>355.76851073500029</v>
      </c>
      <c r="F47039">
        <v>356.12957819727319</v>
      </c>
    </row>
    <row r="47040" spans="1:6" x14ac:dyDescent="0.2">
      <c r="A47040" t="str">
        <f t="shared" si="734"/>
        <v>2015-11-28 21:00:00.000</v>
      </c>
      <c r="B47040" t="s">
        <v>47043</v>
      </c>
      <c r="C47040">
        <v>355.61995697127088</v>
      </c>
      <c r="D47040">
        <v>356.06923994706466</v>
      </c>
      <c r="E47040">
        <v>355.41206689357887</v>
      </c>
      <c r="F47040">
        <v>356.03481865311898</v>
      </c>
    </row>
    <row r="47041" spans="1:6" x14ac:dyDescent="0.2">
      <c r="A47041" t="str">
        <f t="shared" si="734"/>
        <v>2015-11-28 22:00:00.000</v>
      </c>
      <c r="B47041" t="s">
        <v>47044</v>
      </c>
      <c r="C47041">
        <v>355.23518257612909</v>
      </c>
      <c r="D47041">
        <v>355.76316250401987</v>
      </c>
      <c r="E47041">
        <v>354.62441123736261</v>
      </c>
      <c r="F47041">
        <v>355.68948096827717</v>
      </c>
    </row>
    <row r="47042" spans="1:6" x14ac:dyDescent="0.2">
      <c r="A47042" t="str">
        <f t="shared" si="734"/>
        <v>2015-11-28 23:00:00.000</v>
      </c>
      <c r="B47042" t="s">
        <v>47045</v>
      </c>
      <c r="C47042">
        <v>356.53162870616228</v>
      </c>
      <c r="D47042">
        <v>356.53162870616228</v>
      </c>
      <c r="E47042">
        <v>355.40800102709113</v>
      </c>
      <c r="F47042">
        <v>355.40800102709113</v>
      </c>
    </row>
    <row r="47043" spans="1:6" x14ac:dyDescent="0.2">
      <c r="A47043" t="str">
        <f t="shared" ref="A47043:A47106" si="735">TEXT(SUBSTITUTE(SUBSTITUTE(B47043,"T"," "), "Z", ""),"yyyy-mm-dd hh:mm:ss")</f>
        <v>2015-11-29 00:00:00.000</v>
      </c>
      <c r="B47043" t="s">
        <v>47046</v>
      </c>
      <c r="C47043">
        <v>356.45734433801027</v>
      </c>
      <c r="D47043">
        <v>357.96203941539562</v>
      </c>
      <c r="E47043">
        <v>356.19218531091974</v>
      </c>
      <c r="F47043">
        <v>357.0538425955715</v>
      </c>
    </row>
    <row r="47044" spans="1:6" x14ac:dyDescent="0.2">
      <c r="A47044" t="str">
        <f t="shared" si="735"/>
        <v>2015-11-29 01:00:00.000</v>
      </c>
      <c r="B47044" t="s">
        <v>47047</v>
      </c>
      <c r="C47044">
        <v>356.83666421816395</v>
      </c>
      <c r="D47044">
        <v>356.89277800051235</v>
      </c>
      <c r="E47044">
        <v>356.4823739354444</v>
      </c>
      <c r="F47044">
        <v>356.49040692682001</v>
      </c>
    </row>
    <row r="47045" spans="1:6" x14ac:dyDescent="0.2">
      <c r="A47045" t="str">
        <f t="shared" si="735"/>
        <v>2015-11-29 02:00:00.000</v>
      </c>
      <c r="B47045" t="s">
        <v>47048</v>
      </c>
      <c r="C47045">
        <v>356.19590612045891</v>
      </c>
      <c r="D47045">
        <v>356.78580288397285</v>
      </c>
      <c r="E47045">
        <v>356.19590612045891</v>
      </c>
      <c r="F47045">
        <v>356.75300210969357</v>
      </c>
    </row>
    <row r="47046" spans="1:6" x14ac:dyDescent="0.2">
      <c r="A47046" t="str">
        <f t="shared" si="735"/>
        <v>2015-11-29 03:00:00.000</v>
      </c>
      <c r="B47046" t="s">
        <v>47049</v>
      </c>
      <c r="C47046">
        <v>356.23497985431817</v>
      </c>
      <c r="D47046">
        <v>356.70942970322886</v>
      </c>
      <c r="E47046">
        <v>356.10732879118416</v>
      </c>
      <c r="F47046">
        <v>356.10732879118416</v>
      </c>
    </row>
    <row r="47047" spans="1:6" x14ac:dyDescent="0.2">
      <c r="A47047" t="str">
        <f t="shared" si="735"/>
        <v>2015-11-29 04:00:00.000</v>
      </c>
      <c r="B47047" t="s">
        <v>47050</v>
      </c>
      <c r="C47047">
        <v>354.80277811439407</v>
      </c>
      <c r="D47047">
        <v>356.30228669450264</v>
      </c>
      <c r="E47047">
        <v>354.80277811439407</v>
      </c>
      <c r="F47047">
        <v>356.2451149022059</v>
      </c>
    </row>
    <row r="47048" spans="1:6" x14ac:dyDescent="0.2">
      <c r="A47048" t="str">
        <f t="shared" si="735"/>
        <v>2015-11-29 05:00:00.000</v>
      </c>
      <c r="B47048" t="s">
        <v>47051</v>
      </c>
      <c r="C47048">
        <v>355.47599164805735</v>
      </c>
      <c r="D47048">
        <v>355.82526505622889</v>
      </c>
      <c r="E47048">
        <v>354.81863191656907</v>
      </c>
      <c r="F47048">
        <v>354.81863191656907</v>
      </c>
    </row>
    <row r="47049" spans="1:6" x14ac:dyDescent="0.2">
      <c r="A47049" t="str">
        <f t="shared" si="735"/>
        <v>2015-11-29 06:00:00.000</v>
      </c>
      <c r="B47049" t="s">
        <v>47052</v>
      </c>
      <c r="C47049">
        <v>356.02879392264106</v>
      </c>
      <c r="D47049">
        <v>356.02879392264106</v>
      </c>
      <c r="E47049">
        <v>355.04479345913717</v>
      </c>
      <c r="F47049">
        <v>355.51043885374088</v>
      </c>
    </row>
    <row r="47050" spans="1:6" x14ac:dyDescent="0.2">
      <c r="A47050" t="str">
        <f t="shared" si="735"/>
        <v>2015-11-29 07:00:00.000</v>
      </c>
      <c r="B47050" t="s">
        <v>47053</v>
      </c>
      <c r="C47050">
        <v>356.16349328333433</v>
      </c>
      <c r="D47050">
        <v>356.30276294150565</v>
      </c>
      <c r="E47050">
        <v>355.91925869352895</v>
      </c>
      <c r="F47050">
        <v>356.07711515314014</v>
      </c>
    </row>
    <row r="47051" spans="1:6" x14ac:dyDescent="0.2">
      <c r="A47051" t="str">
        <f t="shared" si="735"/>
        <v>2015-11-29 08:00:00.000</v>
      </c>
      <c r="B47051" t="s">
        <v>47054</v>
      </c>
      <c r="C47051">
        <v>356.92875246282739</v>
      </c>
      <c r="D47051">
        <v>357.66480425410282</v>
      </c>
      <c r="E47051">
        <v>355.84773307036482</v>
      </c>
      <c r="F47051">
        <v>355.84773307036482</v>
      </c>
    </row>
    <row r="47052" spans="1:6" x14ac:dyDescent="0.2">
      <c r="A47052" t="str">
        <f t="shared" si="735"/>
        <v>2015-11-29 09:00:00.000</v>
      </c>
      <c r="B47052" t="s">
        <v>47055</v>
      </c>
      <c r="C47052">
        <v>356.75318376961593</v>
      </c>
      <c r="D47052">
        <v>357.11940436902279</v>
      </c>
      <c r="E47052">
        <v>356.30300663757578</v>
      </c>
      <c r="F47052">
        <v>357.05582829388578</v>
      </c>
    </row>
    <row r="47053" spans="1:6" x14ac:dyDescent="0.2">
      <c r="A47053" t="str">
        <f t="shared" si="735"/>
        <v>2015-11-29 10:00:00.000</v>
      </c>
      <c r="B47053" t="s">
        <v>47056</v>
      </c>
      <c r="C47053">
        <v>356.97975509794173</v>
      </c>
      <c r="D47053">
        <v>357.40255226301042</v>
      </c>
      <c r="E47053">
        <v>356.72230929616308</v>
      </c>
      <c r="F47053">
        <v>356.72230929616308</v>
      </c>
    </row>
    <row r="47054" spans="1:6" x14ac:dyDescent="0.2">
      <c r="A47054" t="str">
        <f t="shared" si="735"/>
        <v>2015-11-29 11:00:00.000</v>
      </c>
      <c r="B47054" t="s">
        <v>47057</v>
      </c>
      <c r="C47054">
        <v>363.41887159180874</v>
      </c>
      <c r="D47054">
        <v>363.70056891590792</v>
      </c>
      <c r="E47054">
        <v>357.06253549396467</v>
      </c>
      <c r="F47054">
        <v>357.06253549396467</v>
      </c>
    </row>
    <row r="47055" spans="1:6" x14ac:dyDescent="0.2">
      <c r="A47055" t="str">
        <f t="shared" si="735"/>
        <v>2015-11-29 12:00:00.000</v>
      </c>
      <c r="B47055" t="s">
        <v>47058</v>
      </c>
      <c r="C47055">
        <v>362.72177805643958</v>
      </c>
      <c r="D47055">
        <v>364.17083768424652</v>
      </c>
      <c r="E47055">
        <v>362.25297958235711</v>
      </c>
      <c r="F47055">
        <v>364.17083768424652</v>
      </c>
    </row>
    <row r="47056" spans="1:6" x14ac:dyDescent="0.2">
      <c r="A47056" t="str">
        <f t="shared" si="735"/>
        <v>2015-11-29 13:00:00.000</v>
      </c>
      <c r="B47056" t="s">
        <v>47059</v>
      </c>
      <c r="C47056">
        <v>361.05324795052081</v>
      </c>
      <c r="D47056">
        <v>363.81321894005998</v>
      </c>
      <c r="E47056">
        <v>361.05324795052081</v>
      </c>
      <c r="F47056">
        <v>362.88055862422692</v>
      </c>
    </row>
    <row r="47057" spans="1:6" x14ac:dyDescent="0.2">
      <c r="A47057" t="str">
        <f t="shared" si="735"/>
        <v>2015-11-29 14:00:00.000</v>
      </c>
      <c r="B47057" t="s">
        <v>47060</v>
      </c>
      <c r="C47057">
        <v>362.10428727083905</v>
      </c>
      <c r="D47057">
        <v>362.13098139984072</v>
      </c>
      <c r="E47057">
        <v>360.93445799758757</v>
      </c>
      <c r="F47057">
        <v>360.93445799758757</v>
      </c>
    </row>
    <row r="47058" spans="1:6" x14ac:dyDescent="0.2">
      <c r="A47058" t="str">
        <f t="shared" si="735"/>
        <v>2015-11-29 15:00:00.000</v>
      </c>
      <c r="B47058" t="s">
        <v>47061</v>
      </c>
      <c r="C47058">
        <v>362.37775429421242</v>
      </c>
      <c r="D47058">
        <v>362.37775429421242</v>
      </c>
      <c r="E47058">
        <v>361.41076256124296</v>
      </c>
      <c r="F47058">
        <v>361.45532128874862</v>
      </c>
    </row>
    <row r="47059" spans="1:6" x14ac:dyDescent="0.2">
      <c r="A47059" t="str">
        <f t="shared" si="735"/>
        <v>2015-11-29 16:00:00.000</v>
      </c>
      <c r="B47059" t="s">
        <v>47062</v>
      </c>
      <c r="C47059">
        <v>362.52673079633291</v>
      </c>
      <c r="D47059">
        <v>362.6682862066063</v>
      </c>
      <c r="E47059">
        <v>361.99926517980214</v>
      </c>
      <c r="F47059">
        <v>362.43998016810247</v>
      </c>
    </row>
    <row r="47060" spans="1:6" x14ac:dyDescent="0.2">
      <c r="A47060" t="str">
        <f t="shared" si="735"/>
        <v>2015-11-29 17:00:00.000</v>
      </c>
      <c r="B47060" t="s">
        <v>47063</v>
      </c>
      <c r="C47060">
        <v>363.89709193880515</v>
      </c>
      <c r="D47060">
        <v>363.89709193880515</v>
      </c>
      <c r="E47060">
        <v>361.93940740479502</v>
      </c>
      <c r="F47060">
        <v>362.45587424175869</v>
      </c>
    </row>
    <row r="47061" spans="1:6" x14ac:dyDescent="0.2">
      <c r="A47061" t="str">
        <f t="shared" si="735"/>
        <v>2015-11-29 18:00:00.000</v>
      </c>
      <c r="B47061" t="s">
        <v>47064</v>
      </c>
      <c r="C47061">
        <v>362.89789014564269</v>
      </c>
      <c r="D47061">
        <v>363.89294816720422</v>
      </c>
      <c r="E47061">
        <v>362.604126479775</v>
      </c>
      <c r="F47061">
        <v>363.75850120774533</v>
      </c>
    </row>
    <row r="47062" spans="1:6" x14ac:dyDescent="0.2">
      <c r="A47062" t="str">
        <f t="shared" si="735"/>
        <v>2015-11-29 19:00:00.000</v>
      </c>
      <c r="B47062" t="s">
        <v>47065</v>
      </c>
      <c r="C47062">
        <v>363.38075413286407</v>
      </c>
      <c r="D47062">
        <v>363.38075413286407</v>
      </c>
      <c r="E47062">
        <v>362.68530035344997</v>
      </c>
      <c r="F47062">
        <v>362.75709911803688</v>
      </c>
    </row>
    <row r="47063" spans="1:6" x14ac:dyDescent="0.2">
      <c r="A47063" t="str">
        <f t="shared" si="735"/>
        <v>2015-11-29 20:00:00.000</v>
      </c>
      <c r="B47063" t="s">
        <v>47066</v>
      </c>
      <c r="C47063">
        <v>364.76452111412095</v>
      </c>
      <c r="D47063">
        <v>364.9149526767103</v>
      </c>
      <c r="E47063">
        <v>363.36464306049038</v>
      </c>
      <c r="F47063">
        <v>363.36464306049038</v>
      </c>
    </row>
    <row r="47064" spans="1:6" x14ac:dyDescent="0.2">
      <c r="A47064" t="str">
        <f t="shared" si="735"/>
        <v>2015-11-29 21:00:00.000</v>
      </c>
      <c r="B47064" t="s">
        <v>47067</v>
      </c>
      <c r="C47064">
        <v>366.0725338481929</v>
      </c>
      <c r="D47064">
        <v>366.45061186477841</v>
      </c>
      <c r="E47064">
        <v>364.43177310917355</v>
      </c>
      <c r="F47064">
        <v>364.96279805410614</v>
      </c>
    </row>
    <row r="47065" spans="1:6" x14ac:dyDescent="0.2">
      <c r="A47065" t="str">
        <f t="shared" si="735"/>
        <v>2015-11-29 22:00:00.000</v>
      </c>
      <c r="B47065" t="s">
        <v>47068</v>
      </c>
      <c r="C47065">
        <v>372.33751882540201</v>
      </c>
      <c r="D47065">
        <v>372.33751882540201</v>
      </c>
      <c r="E47065">
        <v>367.13032072532144</v>
      </c>
      <c r="F47065">
        <v>367.24570769940181</v>
      </c>
    </row>
    <row r="47066" spans="1:6" x14ac:dyDescent="0.2">
      <c r="A47066" t="str">
        <f t="shared" si="735"/>
        <v>2015-11-29 23:00:00.000</v>
      </c>
      <c r="B47066" t="s">
        <v>47069</v>
      </c>
      <c r="C47066">
        <v>371.56062339708831</v>
      </c>
      <c r="D47066">
        <v>372.92869537179752</v>
      </c>
      <c r="E47066">
        <v>368.89015439686744</v>
      </c>
      <c r="F47066">
        <v>372.92869537179752</v>
      </c>
    </row>
    <row r="47067" spans="1:6" x14ac:dyDescent="0.2">
      <c r="A47067" t="str">
        <f t="shared" si="735"/>
        <v>2015-11-30 00:00:00.000</v>
      </c>
      <c r="B47067" t="s">
        <v>47070</v>
      </c>
      <c r="C47067">
        <v>375.4539287867189</v>
      </c>
      <c r="D47067">
        <v>376.41865155218011</v>
      </c>
      <c r="E47067">
        <v>370.60467115685634</v>
      </c>
      <c r="F47067">
        <v>371.45680325735162</v>
      </c>
    </row>
    <row r="47068" spans="1:6" x14ac:dyDescent="0.2">
      <c r="A47068" t="str">
        <f t="shared" si="735"/>
        <v>2015-11-30 01:00:00.000</v>
      </c>
      <c r="B47068" t="s">
        <v>47071</v>
      </c>
      <c r="C47068">
        <v>376.0117021270795</v>
      </c>
      <c r="D47068">
        <v>377.83929462708642</v>
      </c>
      <c r="E47068">
        <v>375.81861184020488</v>
      </c>
      <c r="F47068">
        <v>377.10024737359822</v>
      </c>
    </row>
    <row r="47069" spans="1:6" x14ac:dyDescent="0.2">
      <c r="A47069" t="str">
        <f t="shared" si="735"/>
        <v>2015-11-30 02:00:00.000</v>
      </c>
      <c r="B47069" t="s">
        <v>47072</v>
      </c>
      <c r="C47069">
        <v>373.39040833444773</v>
      </c>
      <c r="D47069">
        <v>379.31961980712447</v>
      </c>
      <c r="E47069">
        <v>373.39040833444773</v>
      </c>
      <c r="F47069">
        <v>376.32716249454978</v>
      </c>
    </row>
    <row r="47070" spans="1:6" x14ac:dyDescent="0.2">
      <c r="A47070" t="str">
        <f t="shared" si="735"/>
        <v>2015-11-30 03:00:00.000</v>
      </c>
      <c r="B47070" t="s">
        <v>47073</v>
      </c>
      <c r="C47070">
        <v>374.96284609900187</v>
      </c>
      <c r="D47070">
        <v>375.57614167142304</v>
      </c>
      <c r="E47070">
        <v>373.68956764588557</v>
      </c>
      <c r="F47070">
        <v>375.08098890633846</v>
      </c>
    </row>
    <row r="47071" spans="1:6" x14ac:dyDescent="0.2">
      <c r="A47071" t="str">
        <f t="shared" si="735"/>
        <v>2015-11-30 04:00:00.000</v>
      </c>
      <c r="B47071" t="s">
        <v>47074</v>
      </c>
      <c r="C47071">
        <v>376.25566389616199</v>
      </c>
      <c r="D47071">
        <v>377.26134876339688</v>
      </c>
      <c r="E47071">
        <v>375.46727022526824</v>
      </c>
      <c r="F47071">
        <v>375.46727022526824</v>
      </c>
    </row>
    <row r="47072" spans="1:6" x14ac:dyDescent="0.2">
      <c r="A47072" t="str">
        <f t="shared" si="735"/>
        <v>2015-11-30 05:00:00.000</v>
      </c>
      <c r="B47072" t="s">
        <v>47075</v>
      </c>
      <c r="C47072">
        <v>377.211875140421</v>
      </c>
      <c r="D47072">
        <v>377.211875140421</v>
      </c>
      <c r="E47072">
        <v>374.75480217826151</v>
      </c>
      <c r="F47072">
        <v>375.88815814705828</v>
      </c>
    </row>
    <row r="47073" spans="1:6" x14ac:dyDescent="0.2">
      <c r="A47073" t="str">
        <f t="shared" si="735"/>
        <v>2015-11-30 06:00:00.000</v>
      </c>
      <c r="B47073" t="s">
        <v>47076</v>
      </c>
      <c r="C47073">
        <v>381.40900977806774</v>
      </c>
      <c r="D47073">
        <v>381.6669874942574</v>
      </c>
      <c r="E47073">
        <v>377.8651037682186</v>
      </c>
      <c r="F47073">
        <v>377.8651037682186</v>
      </c>
    </row>
    <row r="47074" spans="1:6" x14ac:dyDescent="0.2">
      <c r="A47074" t="str">
        <f t="shared" si="735"/>
        <v>2015-11-30 07:00:00.000</v>
      </c>
      <c r="B47074" t="s">
        <v>47077</v>
      </c>
      <c r="C47074">
        <v>378.12571386697471</v>
      </c>
      <c r="D47074">
        <v>381.63356811307824</v>
      </c>
      <c r="E47074">
        <v>376.06082287475903</v>
      </c>
      <c r="F47074">
        <v>381.61340632732151</v>
      </c>
    </row>
    <row r="47075" spans="1:6" x14ac:dyDescent="0.2">
      <c r="A47075" t="str">
        <f t="shared" si="735"/>
        <v>2015-11-30 08:00:00.000</v>
      </c>
      <c r="B47075" t="s">
        <v>47078</v>
      </c>
      <c r="C47075">
        <v>379.74745204522151</v>
      </c>
      <c r="D47075">
        <v>379.74745204522151</v>
      </c>
      <c r="E47075">
        <v>376.27356901658129</v>
      </c>
      <c r="F47075">
        <v>377.83353358296642</v>
      </c>
    </row>
    <row r="47076" spans="1:6" x14ac:dyDescent="0.2">
      <c r="A47076" t="str">
        <f t="shared" si="735"/>
        <v>2015-11-30 09:00:00.000</v>
      </c>
      <c r="B47076" t="s">
        <v>47079</v>
      </c>
      <c r="C47076">
        <v>379.83493027939528</v>
      </c>
      <c r="D47076">
        <v>382.21830003371832</v>
      </c>
      <c r="E47076">
        <v>379.10673489250149</v>
      </c>
      <c r="F47076">
        <v>379.73766258392664</v>
      </c>
    </row>
    <row r="47077" spans="1:6" x14ac:dyDescent="0.2">
      <c r="A47077" t="str">
        <f t="shared" si="735"/>
        <v>2015-11-30 10:00:00.000</v>
      </c>
      <c r="B47077" t="s">
        <v>47080</v>
      </c>
      <c r="C47077">
        <v>379.95361550674801</v>
      </c>
      <c r="D47077">
        <v>379.95361550674801</v>
      </c>
      <c r="E47077">
        <v>377.69470436299224</v>
      </c>
      <c r="F47077">
        <v>378.5879343673061</v>
      </c>
    </row>
    <row r="47078" spans="1:6" x14ac:dyDescent="0.2">
      <c r="A47078" t="str">
        <f t="shared" si="735"/>
        <v>2015-11-30 11:00:00.000</v>
      </c>
      <c r="B47078" t="s">
        <v>47081</v>
      </c>
      <c r="C47078">
        <v>378.9891294289377</v>
      </c>
      <c r="D47078">
        <v>380.38125450651779</v>
      </c>
      <c r="E47078">
        <v>377.77572002150401</v>
      </c>
      <c r="F47078">
        <v>379.9237171687883</v>
      </c>
    </row>
    <row r="47079" spans="1:6" x14ac:dyDescent="0.2">
      <c r="A47079" t="str">
        <f t="shared" si="735"/>
        <v>2015-11-30 12:00:00.000</v>
      </c>
      <c r="B47079" t="s">
        <v>47082</v>
      </c>
      <c r="C47079">
        <v>377.99226264581171</v>
      </c>
      <c r="D47079">
        <v>379.02485316461383</v>
      </c>
      <c r="E47079">
        <v>377.99226264581171</v>
      </c>
      <c r="F47079">
        <v>378.89295966628208</v>
      </c>
    </row>
    <row r="47080" spans="1:6" x14ac:dyDescent="0.2">
      <c r="A47080" t="str">
        <f t="shared" si="735"/>
        <v>2015-11-30 13:00:00.000</v>
      </c>
      <c r="B47080" t="s">
        <v>47083</v>
      </c>
      <c r="C47080">
        <v>374.3824645547291</v>
      </c>
      <c r="D47080">
        <v>377.81382735219643</v>
      </c>
      <c r="E47080">
        <v>374.3824645547291</v>
      </c>
      <c r="F47080">
        <v>377.81382735219643</v>
      </c>
    </row>
    <row r="47081" spans="1:6" x14ac:dyDescent="0.2">
      <c r="A47081" t="str">
        <f t="shared" si="735"/>
        <v>2015-11-30 14:00:00.000</v>
      </c>
      <c r="B47081" t="s">
        <v>47084</v>
      </c>
      <c r="C47081">
        <v>372.47520819814031</v>
      </c>
      <c r="D47081">
        <v>375.09983656870435</v>
      </c>
      <c r="E47081">
        <v>368.94909710459132</v>
      </c>
      <c r="F47081">
        <v>375.09983656870435</v>
      </c>
    </row>
    <row r="47082" spans="1:6" x14ac:dyDescent="0.2">
      <c r="A47082" t="str">
        <f t="shared" si="735"/>
        <v>2015-11-30 15:00:00.000</v>
      </c>
      <c r="B47082" t="s">
        <v>47085</v>
      </c>
      <c r="C47082">
        <v>374.52807351763914</v>
      </c>
      <c r="D47082">
        <v>374.52807351763914</v>
      </c>
      <c r="E47082">
        <v>372.22059662027709</v>
      </c>
      <c r="F47082">
        <v>372.97077251755189</v>
      </c>
    </row>
    <row r="47083" spans="1:6" x14ac:dyDescent="0.2">
      <c r="A47083" t="str">
        <f t="shared" si="735"/>
        <v>2015-11-30 16:00:00.000</v>
      </c>
      <c r="B47083" t="s">
        <v>47086</v>
      </c>
      <c r="C47083">
        <v>373.26523798939377</v>
      </c>
      <c r="D47083">
        <v>374.65932685837072</v>
      </c>
      <c r="E47083">
        <v>372.68293535071882</v>
      </c>
      <c r="F47083">
        <v>374.65932685837072</v>
      </c>
    </row>
    <row r="47084" spans="1:6" x14ac:dyDescent="0.2">
      <c r="A47084" t="str">
        <f t="shared" si="735"/>
        <v>2015-11-30 17:00:00.000</v>
      </c>
      <c r="B47084" t="s">
        <v>47087</v>
      </c>
      <c r="C47084">
        <v>372.98471988394652</v>
      </c>
      <c r="D47084">
        <v>373.56685221620307</v>
      </c>
      <c r="E47084">
        <v>372.70014442614894</v>
      </c>
      <c r="F47084">
        <v>373.1016206429685</v>
      </c>
    </row>
    <row r="47085" spans="1:6" x14ac:dyDescent="0.2">
      <c r="A47085" t="str">
        <f t="shared" si="735"/>
        <v>2015-11-30 18:00:00.000</v>
      </c>
      <c r="B47085" t="s">
        <v>47088</v>
      </c>
      <c r="C47085">
        <v>374.0876351805955</v>
      </c>
      <c r="D47085">
        <v>374.68568034698961</v>
      </c>
      <c r="E47085">
        <v>372.73773312176621</v>
      </c>
      <c r="F47085">
        <v>372.95247593589909</v>
      </c>
    </row>
    <row r="47086" spans="1:6" x14ac:dyDescent="0.2">
      <c r="A47086" t="str">
        <f t="shared" si="735"/>
        <v>2015-11-30 19:00:00.000</v>
      </c>
      <c r="B47086" t="s">
        <v>47089</v>
      </c>
      <c r="C47086">
        <v>376.28849117418918</v>
      </c>
      <c r="D47086">
        <v>376.84981633873593</v>
      </c>
      <c r="E47086">
        <v>374.75884684754544</v>
      </c>
      <c r="F47086">
        <v>374.78761525878809</v>
      </c>
    </row>
    <row r="47087" spans="1:6" x14ac:dyDescent="0.2">
      <c r="A47087" t="str">
        <f t="shared" si="735"/>
        <v>2015-11-30 20:00:00.000</v>
      </c>
      <c r="B47087" t="s">
        <v>47090</v>
      </c>
      <c r="C47087">
        <v>376.43689537220297</v>
      </c>
      <c r="D47087">
        <v>376.43689537220297</v>
      </c>
      <c r="E47087">
        <v>374.55783517838142</v>
      </c>
      <c r="F47087">
        <v>375.62542295682567</v>
      </c>
    </row>
    <row r="47088" spans="1:6" x14ac:dyDescent="0.2">
      <c r="A47088" t="str">
        <f t="shared" si="735"/>
        <v>2015-11-30 21:00:00.000</v>
      </c>
      <c r="B47088" t="s">
        <v>47091</v>
      </c>
      <c r="C47088">
        <v>375.70004485746369</v>
      </c>
      <c r="D47088">
        <v>376.73729567003573</v>
      </c>
      <c r="E47088">
        <v>375.36060271957541</v>
      </c>
      <c r="F47088">
        <v>376.25388138717608</v>
      </c>
    </row>
    <row r="47089" spans="1:6" x14ac:dyDescent="0.2">
      <c r="A47089" t="str">
        <f t="shared" si="735"/>
        <v>2015-11-30 22:00:00.000</v>
      </c>
      <c r="B47089" t="s">
        <v>47092</v>
      </c>
      <c r="C47089">
        <v>377.83496218135008</v>
      </c>
      <c r="D47089">
        <v>379.13660045972892</v>
      </c>
      <c r="E47089">
        <v>375.6756167125734</v>
      </c>
      <c r="F47089">
        <v>376.15964899603563</v>
      </c>
    </row>
    <row r="47090" spans="1:6" x14ac:dyDescent="0.2">
      <c r="A47090" t="str">
        <f t="shared" si="735"/>
        <v>2015-11-30 23:00:00.000</v>
      </c>
      <c r="B47090" t="s">
        <v>47093</v>
      </c>
      <c r="C47090">
        <v>376.97969657399119</v>
      </c>
      <c r="D47090">
        <v>378.25436163287122</v>
      </c>
      <c r="E47090">
        <v>376.93282280815663</v>
      </c>
      <c r="F47090">
        <v>378.10354252904</v>
      </c>
    </row>
    <row r="47091" spans="1:6" x14ac:dyDescent="0.2">
      <c r="A47091" t="str">
        <f t="shared" si="735"/>
        <v>2015-12-01 00:00:00.000</v>
      </c>
      <c r="B47091" t="s">
        <v>47094</v>
      </c>
      <c r="C47091">
        <v>377.68430584770579</v>
      </c>
      <c r="D47091">
        <v>378.46504452883443</v>
      </c>
      <c r="E47091">
        <v>376.89477578593215</v>
      </c>
      <c r="F47091">
        <v>376.89477578593215</v>
      </c>
    </row>
    <row r="47092" spans="1:6" x14ac:dyDescent="0.2">
      <c r="A47092" t="str">
        <f t="shared" si="735"/>
        <v>2015-12-01 01:00:00.000</v>
      </c>
      <c r="B47092" t="s">
        <v>47095</v>
      </c>
      <c r="C47092">
        <v>377.53422934022535</v>
      </c>
      <c r="D47092">
        <v>377.74860145337971</v>
      </c>
      <c r="E47092">
        <v>376.13886772585812</v>
      </c>
      <c r="F47092">
        <v>377.45305497945458</v>
      </c>
    </row>
    <row r="47093" spans="1:6" x14ac:dyDescent="0.2">
      <c r="A47093" t="str">
        <f t="shared" si="735"/>
        <v>2015-12-01 02:00:00.000</v>
      </c>
      <c r="B47093" t="s">
        <v>47096</v>
      </c>
      <c r="C47093">
        <v>376.12276254698151</v>
      </c>
      <c r="D47093">
        <v>377.56598518693249</v>
      </c>
      <c r="E47093">
        <v>376.12276254698151</v>
      </c>
      <c r="F47093">
        <v>377.15075242664358</v>
      </c>
    </row>
    <row r="47094" spans="1:6" x14ac:dyDescent="0.2">
      <c r="A47094" t="str">
        <f t="shared" si="735"/>
        <v>2015-12-01 03:00:00.000</v>
      </c>
      <c r="B47094" t="s">
        <v>47097</v>
      </c>
      <c r="C47094">
        <v>377.59965066397905</v>
      </c>
      <c r="D47094">
        <v>377.59965066397905</v>
      </c>
      <c r="E47094">
        <v>376.27520333811771</v>
      </c>
      <c r="F47094">
        <v>376.27520333811771</v>
      </c>
    </row>
    <row r="47095" spans="1:6" x14ac:dyDescent="0.2">
      <c r="A47095" t="str">
        <f t="shared" si="735"/>
        <v>2015-12-01 04:00:00.000</v>
      </c>
      <c r="B47095" t="s">
        <v>47098</v>
      </c>
      <c r="C47095">
        <v>378.42194898823601</v>
      </c>
      <c r="D47095">
        <v>378.4323257348251</v>
      </c>
      <c r="E47095">
        <v>377.67686867717202</v>
      </c>
      <c r="F47095">
        <v>377.81780296602722</v>
      </c>
    </row>
    <row r="47096" spans="1:6" x14ac:dyDescent="0.2">
      <c r="A47096" t="str">
        <f t="shared" si="735"/>
        <v>2015-12-01 05:00:00.000</v>
      </c>
      <c r="B47096" t="s">
        <v>47099</v>
      </c>
      <c r="C47096">
        <v>378.02870084773912</v>
      </c>
      <c r="D47096">
        <v>378.70069042877918</v>
      </c>
      <c r="E47096">
        <v>377.73704206403357</v>
      </c>
      <c r="F47096">
        <v>378.6079803228011</v>
      </c>
    </row>
    <row r="47097" spans="1:6" x14ac:dyDescent="0.2">
      <c r="A47097" t="str">
        <f t="shared" si="735"/>
        <v>2015-12-01 06:00:00.000</v>
      </c>
      <c r="B47097" t="s">
        <v>47100</v>
      </c>
      <c r="C47097">
        <v>376.91591003523428</v>
      </c>
      <c r="D47097">
        <v>377.43641500141803</v>
      </c>
      <c r="E47097">
        <v>376.06595309763969</v>
      </c>
      <c r="F47097">
        <v>377.25551731782951</v>
      </c>
    </row>
    <row r="47098" spans="1:6" x14ac:dyDescent="0.2">
      <c r="A47098" t="str">
        <f t="shared" si="735"/>
        <v>2015-12-01 07:00:00.000</v>
      </c>
      <c r="B47098" t="s">
        <v>47101</v>
      </c>
      <c r="C47098">
        <v>378.32689855194309</v>
      </c>
      <c r="D47098">
        <v>378.32689855194309</v>
      </c>
      <c r="E47098">
        <v>376.81356120013686</v>
      </c>
      <c r="F47098">
        <v>376.93179953397259</v>
      </c>
    </row>
    <row r="47099" spans="1:6" x14ac:dyDescent="0.2">
      <c r="A47099" t="str">
        <f t="shared" si="735"/>
        <v>2015-12-01 08:00:00.000</v>
      </c>
      <c r="B47099" t="s">
        <v>47102</v>
      </c>
      <c r="C47099">
        <v>365.37964886417723</v>
      </c>
      <c r="D47099">
        <v>378.00819771856243</v>
      </c>
      <c r="E47099">
        <v>363.66935207558112</v>
      </c>
      <c r="F47099">
        <v>378.00819771856243</v>
      </c>
    </row>
    <row r="47100" spans="1:6" x14ac:dyDescent="0.2">
      <c r="A47100" t="str">
        <f t="shared" si="735"/>
        <v>2015-12-01 09:00:00.000</v>
      </c>
      <c r="B47100" t="s">
        <v>47103</v>
      </c>
      <c r="C47100">
        <v>366.65598954935825</v>
      </c>
      <c r="D47100">
        <v>367.03021551830108</v>
      </c>
      <c r="E47100">
        <v>365.15148228720386</v>
      </c>
      <c r="F47100">
        <v>365.15148228720386</v>
      </c>
    </row>
    <row r="47101" spans="1:6" x14ac:dyDescent="0.2">
      <c r="A47101" t="str">
        <f t="shared" si="735"/>
        <v>2015-12-01 10:00:00.000</v>
      </c>
      <c r="B47101" t="s">
        <v>47104</v>
      </c>
      <c r="C47101">
        <v>359.42989361305371</v>
      </c>
      <c r="D47101">
        <v>366.87730804183849</v>
      </c>
      <c r="E47101">
        <v>358.09148834276982</v>
      </c>
      <c r="F47101">
        <v>366.51698119816785</v>
      </c>
    </row>
    <row r="47102" spans="1:6" x14ac:dyDescent="0.2">
      <c r="A47102" t="str">
        <f t="shared" si="735"/>
        <v>2015-12-01 11:00:00.000</v>
      </c>
      <c r="B47102" t="s">
        <v>47105</v>
      </c>
      <c r="C47102">
        <v>362.14869544216498</v>
      </c>
      <c r="D47102">
        <v>362.14869544216498</v>
      </c>
      <c r="E47102">
        <v>356.45334294372583</v>
      </c>
      <c r="F47102">
        <v>356.45334294372583</v>
      </c>
    </row>
    <row r="47103" spans="1:6" x14ac:dyDescent="0.2">
      <c r="A47103" t="str">
        <f t="shared" si="735"/>
        <v>2015-12-01 12:00:00.000</v>
      </c>
      <c r="B47103" t="s">
        <v>47106</v>
      </c>
      <c r="C47103">
        <v>362.80561955354926</v>
      </c>
      <c r="D47103">
        <v>362.80561955354926</v>
      </c>
      <c r="E47103">
        <v>360.37097621455558</v>
      </c>
      <c r="F47103">
        <v>361.00869158150857</v>
      </c>
    </row>
    <row r="47104" spans="1:6" x14ac:dyDescent="0.2">
      <c r="A47104" t="str">
        <f t="shared" si="735"/>
        <v>2015-12-01 13:00:00.000</v>
      </c>
      <c r="B47104" t="s">
        <v>47107</v>
      </c>
      <c r="C47104">
        <v>362.09340007280213</v>
      </c>
      <c r="D47104">
        <v>363.35345238449594</v>
      </c>
      <c r="E47104">
        <v>361.90514406183297</v>
      </c>
      <c r="F47104">
        <v>362.6870237078362</v>
      </c>
    </row>
    <row r="47105" spans="1:6" x14ac:dyDescent="0.2">
      <c r="A47105" t="str">
        <f t="shared" si="735"/>
        <v>2015-12-01 14:00:00.000</v>
      </c>
      <c r="B47105" t="s">
        <v>47108</v>
      </c>
      <c r="C47105">
        <v>363.36523498379813</v>
      </c>
      <c r="D47105">
        <v>363.36523498379813</v>
      </c>
      <c r="E47105">
        <v>360.78967187466287</v>
      </c>
      <c r="F47105">
        <v>362.13609260023651</v>
      </c>
    </row>
    <row r="47106" spans="1:6" x14ac:dyDescent="0.2">
      <c r="A47106" t="str">
        <f t="shared" si="735"/>
        <v>2015-12-01 15:00:00.000</v>
      </c>
      <c r="B47106" t="s">
        <v>47109</v>
      </c>
      <c r="C47106">
        <v>364.38547803500381</v>
      </c>
      <c r="D47106">
        <v>365.08803568115434</v>
      </c>
      <c r="E47106">
        <v>363.4329433310395</v>
      </c>
      <c r="F47106">
        <v>363.4329433310395</v>
      </c>
    </row>
    <row r="47107" spans="1:6" x14ac:dyDescent="0.2">
      <c r="A47107" t="str">
        <f t="shared" ref="A47107:A47170" si="736">TEXT(SUBSTITUTE(SUBSTITUTE(B47107,"T"," "), "Z", ""),"yyyy-mm-dd hh:mm:ss")</f>
        <v>2015-12-01 16:00:00.000</v>
      </c>
      <c r="B47107" t="s">
        <v>47110</v>
      </c>
      <c r="C47107">
        <v>360.81851379734587</v>
      </c>
      <c r="D47107">
        <v>364.59434896130563</v>
      </c>
      <c r="E47107">
        <v>360.3993390484016</v>
      </c>
      <c r="F47107">
        <v>364.59434896130563</v>
      </c>
    </row>
    <row r="47108" spans="1:6" x14ac:dyDescent="0.2">
      <c r="A47108" t="str">
        <f t="shared" si="736"/>
        <v>2015-12-01 17:00:00.000</v>
      </c>
      <c r="B47108" t="s">
        <v>47111</v>
      </c>
      <c r="C47108">
        <v>359.48353204023493</v>
      </c>
      <c r="D47108">
        <v>360.21323083754606</v>
      </c>
      <c r="E47108">
        <v>355.64483934358566</v>
      </c>
      <c r="F47108">
        <v>360.21323083754606</v>
      </c>
    </row>
    <row r="47109" spans="1:6" x14ac:dyDescent="0.2">
      <c r="A47109" t="str">
        <f t="shared" si="736"/>
        <v>2015-12-01 18:00:00.000</v>
      </c>
      <c r="B47109" t="s">
        <v>47112</v>
      </c>
      <c r="C47109">
        <v>362.64814379006111</v>
      </c>
      <c r="D47109">
        <v>363.85503287008635</v>
      </c>
      <c r="E47109">
        <v>359.42403400889117</v>
      </c>
      <c r="F47109">
        <v>359.96086489262672</v>
      </c>
    </row>
    <row r="47110" spans="1:6" x14ac:dyDescent="0.2">
      <c r="A47110" t="str">
        <f t="shared" si="736"/>
        <v>2015-12-01 19:00:00.000</v>
      </c>
      <c r="B47110" t="s">
        <v>47113</v>
      </c>
      <c r="C47110">
        <v>361.64911111992166</v>
      </c>
      <c r="D47110">
        <v>364.04834232507966</v>
      </c>
      <c r="E47110">
        <v>361.64911111992166</v>
      </c>
      <c r="F47110">
        <v>362.65392543329534</v>
      </c>
    </row>
    <row r="47111" spans="1:6" x14ac:dyDescent="0.2">
      <c r="A47111" t="str">
        <f t="shared" si="736"/>
        <v>2015-12-01 20:00:00.000</v>
      </c>
      <c r="B47111" t="s">
        <v>47114</v>
      </c>
      <c r="C47111">
        <v>363.43873383188617</v>
      </c>
      <c r="D47111">
        <v>363.43873383188617</v>
      </c>
      <c r="E47111">
        <v>361.45681561614936</v>
      </c>
      <c r="F47111">
        <v>361.48228046813591</v>
      </c>
    </row>
    <row r="47112" spans="1:6" x14ac:dyDescent="0.2">
      <c r="A47112" t="str">
        <f t="shared" si="736"/>
        <v>2015-12-01 21:00:00.000</v>
      </c>
      <c r="B47112" t="s">
        <v>47115</v>
      </c>
      <c r="C47112">
        <v>360.58231745513569</v>
      </c>
      <c r="D47112">
        <v>363.22484956576727</v>
      </c>
      <c r="E47112">
        <v>360.30785252576499</v>
      </c>
      <c r="F47112">
        <v>363.22484956576727</v>
      </c>
    </row>
    <row r="47113" spans="1:6" x14ac:dyDescent="0.2">
      <c r="A47113" t="str">
        <f t="shared" si="736"/>
        <v>2015-12-01 22:00:00.000</v>
      </c>
      <c r="B47113" t="s">
        <v>47116</v>
      </c>
      <c r="C47113">
        <v>363.16436535001452</v>
      </c>
      <c r="D47113">
        <v>363.3703874424624</v>
      </c>
      <c r="E47113">
        <v>360.75659879010254</v>
      </c>
      <c r="F47113">
        <v>360.75659879010254</v>
      </c>
    </row>
    <row r="47114" spans="1:6" x14ac:dyDescent="0.2">
      <c r="A47114" t="str">
        <f t="shared" si="736"/>
        <v>2015-12-01 23:00:00.000</v>
      </c>
      <c r="B47114" t="s">
        <v>47117</v>
      </c>
      <c r="C47114">
        <v>362.91351536965891</v>
      </c>
      <c r="D47114">
        <v>363.13956130824641</v>
      </c>
      <c r="E47114">
        <v>361.69697431116566</v>
      </c>
      <c r="F47114">
        <v>363.13956130824641</v>
      </c>
    </row>
    <row r="47115" spans="1:6" x14ac:dyDescent="0.2">
      <c r="A47115" t="str">
        <f t="shared" si="736"/>
        <v>2015-12-02 00:00:00.000</v>
      </c>
      <c r="B47115" t="s">
        <v>47118</v>
      </c>
      <c r="C47115">
        <v>354.39434257354947</v>
      </c>
      <c r="D47115">
        <v>362.4017172488056</v>
      </c>
      <c r="E47115">
        <v>352.55851131191014</v>
      </c>
      <c r="F47115">
        <v>362.4017172488056</v>
      </c>
    </row>
    <row r="47116" spans="1:6" x14ac:dyDescent="0.2">
      <c r="A47116" t="str">
        <f t="shared" si="736"/>
        <v>2015-12-02 01:00:00.000</v>
      </c>
      <c r="B47116" t="s">
        <v>47119</v>
      </c>
      <c r="C47116">
        <v>350.4865426913891</v>
      </c>
      <c r="D47116">
        <v>353.05584616535958</v>
      </c>
      <c r="E47116">
        <v>350.34207869642034</v>
      </c>
      <c r="F47116">
        <v>352.96685281136206</v>
      </c>
    </row>
    <row r="47117" spans="1:6" x14ac:dyDescent="0.2">
      <c r="A47117" t="str">
        <f t="shared" si="736"/>
        <v>2015-12-02 02:00:00.000</v>
      </c>
      <c r="B47117" t="s">
        <v>47120</v>
      </c>
      <c r="C47117">
        <v>352.62797573328794</v>
      </c>
      <c r="D47117">
        <v>352.62797573328794</v>
      </c>
      <c r="E47117">
        <v>349.2096508481049</v>
      </c>
      <c r="F47117">
        <v>349.2096508481049</v>
      </c>
    </row>
    <row r="47118" spans="1:6" x14ac:dyDescent="0.2">
      <c r="A47118" t="str">
        <f t="shared" si="736"/>
        <v>2015-12-02 03:00:00.000</v>
      </c>
      <c r="B47118" t="s">
        <v>47121</v>
      </c>
      <c r="C47118">
        <v>351.98245080327428</v>
      </c>
      <c r="D47118">
        <v>352.89505295109416</v>
      </c>
      <c r="E47118">
        <v>351.85917815350996</v>
      </c>
      <c r="F47118">
        <v>352.38132205649862</v>
      </c>
    </row>
    <row r="47119" spans="1:6" x14ac:dyDescent="0.2">
      <c r="A47119" t="str">
        <f t="shared" si="736"/>
        <v>2015-12-02 04:00:00.000</v>
      </c>
      <c r="B47119" t="s">
        <v>47122</v>
      </c>
      <c r="C47119">
        <v>351.35107045737743</v>
      </c>
      <c r="D47119">
        <v>352.43985084166241</v>
      </c>
      <c r="E47119">
        <v>350.64393367345264</v>
      </c>
      <c r="F47119">
        <v>352.43985084166241</v>
      </c>
    </row>
    <row r="47120" spans="1:6" x14ac:dyDescent="0.2">
      <c r="A47120" t="str">
        <f t="shared" si="736"/>
        <v>2015-12-02 05:00:00.000</v>
      </c>
      <c r="B47120" t="s">
        <v>47123</v>
      </c>
      <c r="C47120">
        <v>354.24851855331133</v>
      </c>
      <c r="D47120">
        <v>354.44158283344041</v>
      </c>
      <c r="E47120">
        <v>352.25583454507625</v>
      </c>
      <c r="F47120">
        <v>352.25583454507625</v>
      </c>
    </row>
    <row r="47121" spans="1:6" x14ac:dyDescent="0.2">
      <c r="A47121" t="str">
        <f t="shared" si="736"/>
        <v>2015-12-02 06:00:00.000</v>
      </c>
      <c r="B47121" t="s">
        <v>47124</v>
      </c>
      <c r="C47121">
        <v>354.31786054907633</v>
      </c>
      <c r="D47121">
        <v>354.70513584445405</v>
      </c>
      <c r="E47121">
        <v>354.09576202489075</v>
      </c>
      <c r="F47121">
        <v>354.57187834788493</v>
      </c>
    </row>
    <row r="47122" spans="1:6" x14ac:dyDescent="0.2">
      <c r="A47122" t="str">
        <f t="shared" si="736"/>
        <v>2015-12-02 07:00:00.000</v>
      </c>
      <c r="B47122" t="s">
        <v>47125</v>
      </c>
      <c r="C47122">
        <v>355.29157099269122</v>
      </c>
      <c r="D47122">
        <v>355.29157099269122</v>
      </c>
      <c r="E47122">
        <v>351.63748028825438</v>
      </c>
      <c r="F47122">
        <v>354.08842296242102</v>
      </c>
    </row>
    <row r="47123" spans="1:6" x14ac:dyDescent="0.2">
      <c r="A47123" t="str">
        <f t="shared" si="736"/>
        <v>2015-12-02 08:00:00.000</v>
      </c>
      <c r="B47123" t="s">
        <v>47126</v>
      </c>
      <c r="C47123">
        <v>354.93470997711859</v>
      </c>
      <c r="D47123">
        <v>355.98691022751927</v>
      </c>
      <c r="E47123">
        <v>354.63876451987346</v>
      </c>
      <c r="F47123">
        <v>355.03806401811079</v>
      </c>
    </row>
    <row r="47124" spans="1:6" x14ac:dyDescent="0.2">
      <c r="A47124" t="str">
        <f t="shared" si="736"/>
        <v>2015-12-02 09:00:00.000</v>
      </c>
      <c r="B47124" t="s">
        <v>47127</v>
      </c>
      <c r="C47124">
        <v>352.84108429910765</v>
      </c>
      <c r="D47124">
        <v>355.04821821529248</v>
      </c>
      <c r="E47124">
        <v>352.61845571598604</v>
      </c>
      <c r="F47124">
        <v>355.04821821529248</v>
      </c>
    </row>
    <row r="47125" spans="1:6" x14ac:dyDescent="0.2">
      <c r="A47125" t="str">
        <f t="shared" si="736"/>
        <v>2015-12-02 10:00:00.000</v>
      </c>
      <c r="B47125" t="s">
        <v>47128</v>
      </c>
      <c r="C47125">
        <v>352.95577342506346</v>
      </c>
      <c r="D47125">
        <v>353.2109806599783</v>
      </c>
      <c r="E47125">
        <v>351.50111871058232</v>
      </c>
      <c r="F47125">
        <v>352.22664295197609</v>
      </c>
    </row>
    <row r="47126" spans="1:6" x14ac:dyDescent="0.2">
      <c r="A47126" t="str">
        <f t="shared" si="736"/>
        <v>2015-12-02 11:00:00.000</v>
      </c>
      <c r="B47126" t="s">
        <v>47129</v>
      </c>
      <c r="C47126">
        <v>352.74962974594644</v>
      </c>
      <c r="D47126">
        <v>353.96247476560239</v>
      </c>
      <c r="E47126">
        <v>351.94391869820663</v>
      </c>
      <c r="F47126">
        <v>352.90060464344776</v>
      </c>
    </row>
    <row r="47127" spans="1:6" x14ac:dyDescent="0.2">
      <c r="A47127" t="str">
        <f t="shared" si="736"/>
        <v>2015-12-02 12:00:00.000</v>
      </c>
      <c r="B47127" t="s">
        <v>47130</v>
      </c>
      <c r="C47127">
        <v>353.22178453610212</v>
      </c>
      <c r="D47127">
        <v>353.63754687632201</v>
      </c>
      <c r="E47127">
        <v>352.43151015212351</v>
      </c>
      <c r="F47127">
        <v>353.14349479164491</v>
      </c>
    </row>
    <row r="47128" spans="1:6" x14ac:dyDescent="0.2">
      <c r="A47128" t="str">
        <f t="shared" si="736"/>
        <v>2015-12-02 13:00:00.000</v>
      </c>
      <c r="B47128" t="s">
        <v>47131</v>
      </c>
      <c r="C47128">
        <v>352.56102069251648</v>
      </c>
      <c r="D47128">
        <v>352.92923975421019</v>
      </c>
      <c r="E47128">
        <v>352.16512739720099</v>
      </c>
      <c r="F47128">
        <v>352.38951164729013</v>
      </c>
    </row>
    <row r="47129" spans="1:6" x14ac:dyDescent="0.2">
      <c r="A47129" t="str">
        <f t="shared" si="736"/>
        <v>2015-12-02 14:00:00.000</v>
      </c>
      <c r="B47129" t="s">
        <v>47132</v>
      </c>
      <c r="C47129">
        <v>358.22873153859871</v>
      </c>
      <c r="D47129">
        <v>359.03448107706481</v>
      </c>
      <c r="E47129">
        <v>352.96895921046246</v>
      </c>
      <c r="F47129">
        <v>352.96895921046246</v>
      </c>
    </row>
    <row r="47130" spans="1:6" x14ac:dyDescent="0.2">
      <c r="A47130" t="str">
        <f t="shared" si="736"/>
        <v>2015-12-02 15:00:00.000</v>
      </c>
      <c r="B47130" t="s">
        <v>47133</v>
      </c>
      <c r="C47130">
        <v>359.04811620284687</v>
      </c>
      <c r="D47130">
        <v>359.61518168308646</v>
      </c>
      <c r="E47130">
        <v>358.10185325036554</v>
      </c>
      <c r="F47130">
        <v>358.5363827003232</v>
      </c>
    </row>
    <row r="47131" spans="1:6" x14ac:dyDescent="0.2">
      <c r="A47131" t="str">
        <f t="shared" si="736"/>
        <v>2015-12-02 16:00:00.000</v>
      </c>
      <c r="B47131" t="s">
        <v>47134</v>
      </c>
      <c r="C47131">
        <v>359.14668700151793</v>
      </c>
      <c r="D47131">
        <v>359.69363118258678</v>
      </c>
      <c r="E47131">
        <v>358.86454661372835</v>
      </c>
      <c r="F47131">
        <v>359.44308900965825</v>
      </c>
    </row>
    <row r="47132" spans="1:6" x14ac:dyDescent="0.2">
      <c r="A47132" t="str">
        <f t="shared" si="736"/>
        <v>2015-12-02 17:00:00.000</v>
      </c>
      <c r="B47132" t="s">
        <v>47135</v>
      </c>
      <c r="C47132">
        <v>361.90562913765763</v>
      </c>
      <c r="D47132">
        <v>362.58313827486381</v>
      </c>
      <c r="E47132">
        <v>358.9516375619462</v>
      </c>
      <c r="F47132">
        <v>358.9516375619462</v>
      </c>
    </row>
    <row r="47133" spans="1:6" x14ac:dyDescent="0.2">
      <c r="A47133" t="str">
        <f t="shared" si="736"/>
        <v>2015-12-02 18:00:00.000</v>
      </c>
      <c r="B47133" t="s">
        <v>47136</v>
      </c>
      <c r="C47133">
        <v>359.13746997330196</v>
      </c>
      <c r="D47133">
        <v>361.35876488734539</v>
      </c>
      <c r="E47133">
        <v>358.16716642277504</v>
      </c>
      <c r="F47133">
        <v>361.35876488734539</v>
      </c>
    </row>
    <row r="47134" spans="1:6" x14ac:dyDescent="0.2">
      <c r="A47134" t="str">
        <f t="shared" si="736"/>
        <v>2015-12-02 19:00:00.000</v>
      </c>
      <c r="B47134" t="s">
        <v>47137</v>
      </c>
      <c r="C47134">
        <v>358.93397768274735</v>
      </c>
      <c r="D47134">
        <v>359.10087265769261</v>
      </c>
      <c r="E47134">
        <v>358.11603474212285</v>
      </c>
      <c r="F47134">
        <v>358.88652379597869</v>
      </c>
    </row>
    <row r="47135" spans="1:6" x14ac:dyDescent="0.2">
      <c r="A47135" t="str">
        <f t="shared" si="736"/>
        <v>2015-12-02 20:00:00.000</v>
      </c>
      <c r="B47135" t="s">
        <v>47138</v>
      </c>
      <c r="C47135">
        <v>360.73608019521117</v>
      </c>
      <c r="D47135">
        <v>360.73608019521117</v>
      </c>
      <c r="E47135">
        <v>358.75193482426516</v>
      </c>
      <c r="F47135">
        <v>358.99267268338292</v>
      </c>
    </row>
    <row r="47136" spans="1:6" x14ac:dyDescent="0.2">
      <c r="A47136" t="str">
        <f t="shared" si="736"/>
        <v>2015-12-02 21:00:00.000</v>
      </c>
      <c r="B47136" t="s">
        <v>47139</v>
      </c>
      <c r="C47136">
        <v>360.57974410759351</v>
      </c>
      <c r="D47136">
        <v>360.67660834416239</v>
      </c>
      <c r="E47136">
        <v>358.40129762345657</v>
      </c>
      <c r="F47136">
        <v>360.67660834416239</v>
      </c>
    </row>
    <row r="47137" spans="1:6" x14ac:dyDescent="0.2">
      <c r="A47137" t="str">
        <f t="shared" si="736"/>
        <v>2015-12-02 22:00:00.000</v>
      </c>
      <c r="B47137" t="s">
        <v>47140</v>
      </c>
      <c r="C47137">
        <v>359.59186867590137</v>
      </c>
      <c r="D47137">
        <v>361.50285904181118</v>
      </c>
      <c r="E47137">
        <v>359.47521317797992</v>
      </c>
      <c r="F47137">
        <v>361.50285904181118</v>
      </c>
    </row>
    <row r="47138" spans="1:6" x14ac:dyDescent="0.2">
      <c r="A47138" t="str">
        <f t="shared" si="736"/>
        <v>2015-12-02 23:00:00.000</v>
      </c>
      <c r="B47138" t="s">
        <v>47141</v>
      </c>
      <c r="C47138">
        <v>359.36565308034005</v>
      </c>
      <c r="D47138">
        <v>360.47578586645562</v>
      </c>
      <c r="E47138">
        <v>359.0681942488842</v>
      </c>
      <c r="F47138">
        <v>360.19956855836591</v>
      </c>
    </row>
    <row r="47139" spans="1:6" x14ac:dyDescent="0.2">
      <c r="A47139" t="str">
        <f t="shared" si="736"/>
        <v>2015-12-03 00:00:00.000</v>
      </c>
      <c r="B47139" t="s">
        <v>47142</v>
      </c>
      <c r="C47139">
        <v>358.41049645958236</v>
      </c>
      <c r="D47139">
        <v>359.56637584746454</v>
      </c>
      <c r="E47139">
        <v>358.41049645958236</v>
      </c>
      <c r="F47139">
        <v>359.22906200360791</v>
      </c>
    </row>
    <row r="47140" spans="1:6" x14ac:dyDescent="0.2">
      <c r="A47140" t="str">
        <f t="shared" si="736"/>
        <v>2015-12-03 01:00:00.000</v>
      </c>
      <c r="B47140" t="s">
        <v>47143</v>
      </c>
      <c r="C47140">
        <v>360.26363693104111</v>
      </c>
      <c r="D47140">
        <v>360.30848836022687</v>
      </c>
      <c r="E47140">
        <v>358.79833504329378</v>
      </c>
      <c r="F47140">
        <v>358.79833504329378</v>
      </c>
    </row>
    <row r="47141" spans="1:6" x14ac:dyDescent="0.2">
      <c r="A47141" t="str">
        <f t="shared" si="736"/>
        <v>2015-12-03 02:00:00.000</v>
      </c>
      <c r="B47141" t="s">
        <v>47144</v>
      </c>
      <c r="C47141">
        <v>361.22646998762332</v>
      </c>
      <c r="D47141">
        <v>361.22646998762332</v>
      </c>
      <c r="E47141">
        <v>360.16835600366534</v>
      </c>
      <c r="F47141">
        <v>360.48003911449189</v>
      </c>
    </row>
    <row r="47142" spans="1:6" x14ac:dyDescent="0.2">
      <c r="A47142" t="str">
        <f t="shared" si="736"/>
        <v>2015-12-03 03:00:00.000</v>
      </c>
      <c r="B47142" t="s">
        <v>47145</v>
      </c>
      <c r="C47142">
        <v>366.54213436503841</v>
      </c>
      <c r="D47142">
        <v>366.54213436503841</v>
      </c>
      <c r="E47142">
        <v>364.15097626015574</v>
      </c>
      <c r="F47142">
        <v>364.15097626015574</v>
      </c>
    </row>
    <row r="47143" spans="1:6" x14ac:dyDescent="0.2">
      <c r="A47143" t="str">
        <f t="shared" si="736"/>
        <v>2015-12-03 04:00:00.000</v>
      </c>
      <c r="B47143" t="s">
        <v>47146</v>
      </c>
      <c r="C47143">
        <v>368.09903972205586</v>
      </c>
      <c r="D47143">
        <v>369.44497797224398</v>
      </c>
      <c r="E47143">
        <v>366.56197686210106</v>
      </c>
      <c r="F47143">
        <v>366.56197686210106</v>
      </c>
    </row>
    <row r="47144" spans="1:6" x14ac:dyDescent="0.2">
      <c r="A47144" t="str">
        <f t="shared" si="736"/>
        <v>2015-12-03 05:00:00.000</v>
      </c>
      <c r="B47144" t="s">
        <v>47147</v>
      </c>
      <c r="C47144">
        <v>368.46508161165696</v>
      </c>
      <c r="D47144">
        <v>368.46508161165696</v>
      </c>
      <c r="E47144">
        <v>367.24494938380059</v>
      </c>
      <c r="F47144">
        <v>367.77649931894479</v>
      </c>
    </row>
    <row r="47145" spans="1:6" x14ac:dyDescent="0.2">
      <c r="A47145" t="str">
        <f t="shared" si="736"/>
        <v>2015-12-03 06:00:00.000</v>
      </c>
      <c r="B47145" t="s">
        <v>47148</v>
      </c>
      <c r="C47145">
        <v>363.73327713508206</v>
      </c>
      <c r="D47145">
        <v>369.38611171531261</v>
      </c>
      <c r="E47145">
        <v>362.1857865407946</v>
      </c>
      <c r="F47145">
        <v>368.20479112583587</v>
      </c>
    </row>
    <row r="47146" spans="1:6" x14ac:dyDescent="0.2">
      <c r="A47146" t="str">
        <f t="shared" si="736"/>
        <v>2015-12-03 07:00:00.000</v>
      </c>
      <c r="B47146" t="s">
        <v>47149</v>
      </c>
      <c r="C47146">
        <v>364.76625029246082</v>
      </c>
      <c r="D47146">
        <v>365.33936192710593</v>
      </c>
      <c r="E47146">
        <v>364.1072844604106</v>
      </c>
      <c r="F47146">
        <v>364.35004905087794</v>
      </c>
    </row>
    <row r="47147" spans="1:6" x14ac:dyDescent="0.2">
      <c r="A47147" t="str">
        <f t="shared" si="736"/>
        <v>2015-12-03 08:00:00.000</v>
      </c>
      <c r="B47147" t="s">
        <v>47150</v>
      </c>
      <c r="C47147">
        <v>362.26381225610783</v>
      </c>
      <c r="D47147">
        <v>363.66181058821962</v>
      </c>
      <c r="E47147">
        <v>360.65929435370089</v>
      </c>
      <c r="F47147">
        <v>363.66181058821962</v>
      </c>
    </row>
    <row r="47148" spans="1:6" x14ac:dyDescent="0.2">
      <c r="A47148" t="str">
        <f t="shared" si="736"/>
        <v>2015-12-03 09:00:00.000</v>
      </c>
      <c r="B47148" t="s">
        <v>47151</v>
      </c>
      <c r="C47148">
        <v>363.12325329824773</v>
      </c>
      <c r="D47148">
        <v>364.14841420648014</v>
      </c>
      <c r="E47148">
        <v>362.57334044825569</v>
      </c>
      <c r="F47148">
        <v>362.57334044825569</v>
      </c>
    </row>
    <row r="47149" spans="1:6" x14ac:dyDescent="0.2">
      <c r="A47149" t="str">
        <f t="shared" si="736"/>
        <v>2015-12-03 10:00:00.000</v>
      </c>
      <c r="B47149" t="s">
        <v>47152</v>
      </c>
      <c r="C47149">
        <v>358.95785057937928</v>
      </c>
      <c r="D47149">
        <v>363.5227097736776</v>
      </c>
      <c r="E47149">
        <v>357.23217435605</v>
      </c>
      <c r="F47149">
        <v>363.26442101829525</v>
      </c>
    </row>
    <row r="47150" spans="1:6" x14ac:dyDescent="0.2">
      <c r="A47150" t="str">
        <f t="shared" si="736"/>
        <v>2015-12-03 11:00:00.000</v>
      </c>
      <c r="B47150" t="s">
        <v>47153</v>
      </c>
      <c r="C47150">
        <v>360.27996735135463</v>
      </c>
      <c r="D47150">
        <v>362.11251923061678</v>
      </c>
      <c r="E47150">
        <v>358.51036181974854</v>
      </c>
      <c r="F47150">
        <v>359.37166206395972</v>
      </c>
    </row>
    <row r="47151" spans="1:6" x14ac:dyDescent="0.2">
      <c r="A47151" t="str">
        <f t="shared" si="736"/>
        <v>2015-12-03 12:00:00.000</v>
      </c>
      <c r="B47151" t="s">
        <v>47154</v>
      </c>
      <c r="C47151">
        <v>362.35294892253671</v>
      </c>
      <c r="D47151">
        <v>362.35294892253671</v>
      </c>
      <c r="E47151">
        <v>359.44524678101885</v>
      </c>
      <c r="F47151">
        <v>360.87492105729058</v>
      </c>
    </row>
    <row r="47152" spans="1:6" x14ac:dyDescent="0.2">
      <c r="A47152" t="str">
        <f t="shared" si="736"/>
        <v>2015-12-03 13:00:00.000</v>
      </c>
      <c r="B47152" t="s">
        <v>47155</v>
      </c>
      <c r="C47152">
        <v>362.25671825275026</v>
      </c>
      <c r="D47152">
        <v>362.90461835741024</v>
      </c>
      <c r="E47152">
        <v>360.86340579144974</v>
      </c>
      <c r="F47152">
        <v>362.08589572195058</v>
      </c>
    </row>
    <row r="47153" spans="1:6" x14ac:dyDescent="0.2">
      <c r="A47153" t="str">
        <f t="shared" si="736"/>
        <v>2015-12-03 14:00:00.000</v>
      </c>
      <c r="B47153" t="s">
        <v>47156</v>
      </c>
      <c r="C47153">
        <v>362.15938054411851</v>
      </c>
      <c r="D47153">
        <v>362.97266845529441</v>
      </c>
      <c r="E47153">
        <v>360.51212390512597</v>
      </c>
      <c r="F47153">
        <v>362.14401164291678</v>
      </c>
    </row>
    <row r="47154" spans="1:6" x14ac:dyDescent="0.2">
      <c r="A47154" t="str">
        <f t="shared" si="736"/>
        <v>2015-12-03 15:00:00.000</v>
      </c>
      <c r="B47154" t="s">
        <v>47157</v>
      </c>
      <c r="C47154">
        <v>360.59939708210015</v>
      </c>
      <c r="D47154">
        <v>362.07764124063391</v>
      </c>
      <c r="E47154">
        <v>358.44008174131778</v>
      </c>
      <c r="F47154">
        <v>362.07764124063391</v>
      </c>
    </row>
    <row r="47155" spans="1:6" x14ac:dyDescent="0.2">
      <c r="A47155" t="str">
        <f t="shared" si="736"/>
        <v>2015-12-03 16:00:00.000</v>
      </c>
      <c r="B47155" t="s">
        <v>47158</v>
      </c>
      <c r="C47155">
        <v>361.17303469682088</v>
      </c>
      <c r="D47155">
        <v>361.62759246423406</v>
      </c>
      <c r="E47155">
        <v>359.52414476748334</v>
      </c>
      <c r="F47155">
        <v>360.7309361005789</v>
      </c>
    </row>
    <row r="47156" spans="1:6" x14ac:dyDescent="0.2">
      <c r="A47156" t="str">
        <f t="shared" si="736"/>
        <v>2015-12-03 17:00:00.000</v>
      </c>
      <c r="B47156" t="s">
        <v>47159</v>
      </c>
      <c r="C47156">
        <v>362.92841011427589</v>
      </c>
      <c r="D47156">
        <v>363.03365781164831</v>
      </c>
      <c r="E47156">
        <v>360.35430532372283</v>
      </c>
      <c r="F47156">
        <v>360.35430532372283</v>
      </c>
    </row>
    <row r="47157" spans="1:6" x14ac:dyDescent="0.2">
      <c r="A47157" t="str">
        <f t="shared" si="736"/>
        <v>2015-12-03 18:00:00.000</v>
      </c>
      <c r="B47157" t="s">
        <v>47160</v>
      </c>
      <c r="C47157">
        <v>364.01793986835258</v>
      </c>
      <c r="D47157">
        <v>364.31701865306837</v>
      </c>
      <c r="E47157">
        <v>362.15808862882972</v>
      </c>
      <c r="F47157">
        <v>362.85518110766571</v>
      </c>
    </row>
    <row r="47158" spans="1:6" x14ac:dyDescent="0.2">
      <c r="A47158" t="str">
        <f t="shared" si="736"/>
        <v>2015-12-03 19:00:00.000</v>
      </c>
      <c r="B47158" t="s">
        <v>47161</v>
      </c>
      <c r="C47158">
        <v>363.7848275152412</v>
      </c>
      <c r="D47158">
        <v>364.16279087374488</v>
      </c>
      <c r="E47158">
        <v>363.4841065595424</v>
      </c>
      <c r="F47158">
        <v>363.8701373602604</v>
      </c>
    </row>
    <row r="47159" spans="1:6" x14ac:dyDescent="0.2">
      <c r="A47159" t="str">
        <f t="shared" si="736"/>
        <v>2015-12-03 20:00:00.000</v>
      </c>
      <c r="B47159" t="s">
        <v>47162</v>
      </c>
      <c r="C47159">
        <v>362.908108203962</v>
      </c>
      <c r="D47159">
        <v>363.78867403319038</v>
      </c>
      <c r="E47159">
        <v>362.64403704592303</v>
      </c>
      <c r="F47159">
        <v>363.76147543425594</v>
      </c>
    </row>
    <row r="47160" spans="1:6" x14ac:dyDescent="0.2">
      <c r="A47160" t="str">
        <f t="shared" si="736"/>
        <v>2015-12-03 21:00:00.000</v>
      </c>
      <c r="B47160" t="s">
        <v>47163</v>
      </c>
      <c r="C47160">
        <v>360.70102203620149</v>
      </c>
      <c r="D47160">
        <v>362.91811968327499</v>
      </c>
      <c r="E47160">
        <v>360.70102203620149</v>
      </c>
      <c r="F47160">
        <v>362.91811968327499</v>
      </c>
    </row>
    <row r="47161" spans="1:6" x14ac:dyDescent="0.2">
      <c r="A47161" t="str">
        <f t="shared" si="736"/>
        <v>2015-12-03 22:00:00.000</v>
      </c>
      <c r="B47161" t="s">
        <v>47164</v>
      </c>
      <c r="C47161">
        <v>361.50804204508506</v>
      </c>
      <c r="D47161">
        <v>362.30211237665424</v>
      </c>
      <c r="E47161">
        <v>360.53831986972938</v>
      </c>
      <c r="F47161">
        <v>360.85141000574657</v>
      </c>
    </row>
    <row r="47162" spans="1:6" x14ac:dyDescent="0.2">
      <c r="A47162" t="str">
        <f t="shared" si="736"/>
        <v>2015-12-03 23:00:00.000</v>
      </c>
      <c r="B47162" t="s">
        <v>47165</v>
      </c>
      <c r="C47162">
        <v>361.48809078671439</v>
      </c>
      <c r="D47162">
        <v>361.82486389727057</v>
      </c>
      <c r="E47162">
        <v>361.20182968294642</v>
      </c>
      <c r="F47162">
        <v>361.5288117453091</v>
      </c>
    </row>
    <row r="47163" spans="1:6" x14ac:dyDescent="0.2">
      <c r="A47163" t="str">
        <f t="shared" si="736"/>
        <v>2015-12-04 00:00:00.000</v>
      </c>
      <c r="B47163" t="s">
        <v>47166</v>
      </c>
      <c r="C47163">
        <v>362.39609670110258</v>
      </c>
      <c r="D47163">
        <v>362.50990596407479</v>
      </c>
      <c r="E47163">
        <v>361.55661376103626</v>
      </c>
      <c r="F47163">
        <v>361.64109265740154</v>
      </c>
    </row>
    <row r="47164" spans="1:6" x14ac:dyDescent="0.2">
      <c r="A47164" t="str">
        <f t="shared" si="736"/>
        <v>2015-12-04 01:00:00.000</v>
      </c>
      <c r="B47164" t="s">
        <v>47167</v>
      </c>
      <c r="C47164">
        <v>357.1298484002574</v>
      </c>
      <c r="D47164">
        <v>362.55891187232976</v>
      </c>
      <c r="E47164">
        <v>357.1298484002574</v>
      </c>
      <c r="F47164">
        <v>362.55891187232976</v>
      </c>
    </row>
    <row r="47165" spans="1:6" x14ac:dyDescent="0.2">
      <c r="A47165" t="str">
        <f t="shared" si="736"/>
        <v>2015-12-04 02:00:00.000</v>
      </c>
      <c r="B47165" t="s">
        <v>47168</v>
      </c>
      <c r="C47165">
        <v>356.14227549747079</v>
      </c>
      <c r="D47165">
        <v>356.74030145025631</v>
      </c>
      <c r="E47165">
        <v>356.14227549747079</v>
      </c>
      <c r="F47165">
        <v>356.54054540089464</v>
      </c>
    </row>
    <row r="47166" spans="1:6" x14ac:dyDescent="0.2">
      <c r="A47166" t="str">
        <f t="shared" si="736"/>
        <v>2015-12-04 03:00:00.000</v>
      </c>
      <c r="B47166" t="s">
        <v>47169</v>
      </c>
      <c r="C47166">
        <v>359.17694531548796</v>
      </c>
      <c r="D47166">
        <v>359.557140552156</v>
      </c>
      <c r="E47166">
        <v>357.06510847097388</v>
      </c>
      <c r="F47166">
        <v>357.06510847097388</v>
      </c>
    </row>
    <row r="47167" spans="1:6" x14ac:dyDescent="0.2">
      <c r="A47167" t="str">
        <f t="shared" si="736"/>
        <v>2015-12-04 04:00:00.000</v>
      </c>
      <c r="B47167" t="s">
        <v>47170</v>
      </c>
      <c r="C47167">
        <v>359.04165206999636</v>
      </c>
      <c r="D47167">
        <v>359.78528401887422</v>
      </c>
      <c r="E47167">
        <v>358.50545509499642</v>
      </c>
      <c r="F47167">
        <v>359.30479463178779</v>
      </c>
    </row>
    <row r="47168" spans="1:6" x14ac:dyDescent="0.2">
      <c r="A47168" t="str">
        <f t="shared" si="736"/>
        <v>2015-12-04 05:00:00.000</v>
      </c>
      <c r="B47168" t="s">
        <v>47171</v>
      </c>
      <c r="C47168">
        <v>359.48785702683057</v>
      </c>
      <c r="D47168">
        <v>359.93054731957437</v>
      </c>
      <c r="E47168">
        <v>358.73073971117981</v>
      </c>
      <c r="F47168">
        <v>358.94600395718186</v>
      </c>
    </row>
    <row r="47169" spans="1:6" x14ac:dyDescent="0.2">
      <c r="A47169" t="str">
        <f t="shared" si="736"/>
        <v>2015-12-04 06:00:00.000</v>
      </c>
      <c r="B47169" t="s">
        <v>47172</v>
      </c>
      <c r="C47169">
        <v>358.32227823430577</v>
      </c>
      <c r="D47169">
        <v>359.45707339715312</v>
      </c>
      <c r="E47169">
        <v>358.15123479456668</v>
      </c>
      <c r="F47169">
        <v>358.987779190423</v>
      </c>
    </row>
    <row r="47170" spans="1:6" x14ac:dyDescent="0.2">
      <c r="A47170" t="str">
        <f t="shared" si="736"/>
        <v>2015-12-04 07:00:00.000</v>
      </c>
      <c r="B47170" t="s">
        <v>47173</v>
      </c>
      <c r="C47170">
        <v>359.20567227911641</v>
      </c>
      <c r="D47170">
        <v>359.83416701088902</v>
      </c>
      <c r="E47170">
        <v>357.53150887626953</v>
      </c>
      <c r="F47170">
        <v>358.13451013265939</v>
      </c>
    </row>
    <row r="47171" spans="1:6" x14ac:dyDescent="0.2">
      <c r="A47171" t="str">
        <f t="shared" ref="A47171:A47234" si="737">TEXT(SUBSTITUTE(SUBSTITUTE(B47171,"T"," "), "Z", ""),"yyyy-mm-dd hh:mm:ss")</f>
        <v>2015-12-04 08:00:00.000</v>
      </c>
      <c r="B47171" t="s">
        <v>47174</v>
      </c>
      <c r="C47171">
        <v>360.41538201130186</v>
      </c>
      <c r="D47171">
        <v>360.41538201130186</v>
      </c>
      <c r="E47171">
        <v>358.22200408805293</v>
      </c>
      <c r="F47171">
        <v>359.2765025678616</v>
      </c>
    </row>
    <row r="47172" spans="1:6" x14ac:dyDescent="0.2">
      <c r="A47172" t="str">
        <f t="shared" si="737"/>
        <v>2015-12-04 09:00:00.000</v>
      </c>
      <c r="B47172" t="s">
        <v>47175</v>
      </c>
      <c r="C47172">
        <v>360.26409629354441</v>
      </c>
      <c r="D47172">
        <v>360.50698771391507</v>
      </c>
      <c r="E47172">
        <v>359.58942243155718</v>
      </c>
      <c r="F47172">
        <v>360.40114803647248</v>
      </c>
    </row>
    <row r="47173" spans="1:6" x14ac:dyDescent="0.2">
      <c r="A47173" t="str">
        <f t="shared" si="737"/>
        <v>2015-12-04 10:00:00.000</v>
      </c>
      <c r="B47173" t="s">
        <v>47176</v>
      </c>
      <c r="C47173">
        <v>360.17805001522458</v>
      </c>
      <c r="D47173">
        <v>360.41506653756846</v>
      </c>
      <c r="E47173">
        <v>359.48362829286089</v>
      </c>
      <c r="F47173">
        <v>360.19616447604085</v>
      </c>
    </row>
    <row r="47174" spans="1:6" x14ac:dyDescent="0.2">
      <c r="A47174" t="str">
        <f t="shared" si="737"/>
        <v>2015-12-04 11:00:00.000</v>
      </c>
      <c r="B47174" t="s">
        <v>47177</v>
      </c>
      <c r="C47174">
        <v>359.75581809352332</v>
      </c>
      <c r="D47174">
        <v>360.60511633601817</v>
      </c>
      <c r="E47174">
        <v>357.40349180076129</v>
      </c>
      <c r="F47174">
        <v>360.11166397381112</v>
      </c>
    </row>
    <row r="47175" spans="1:6" x14ac:dyDescent="0.2">
      <c r="A47175" t="str">
        <f t="shared" si="737"/>
        <v>2015-12-04 12:00:00.000</v>
      </c>
      <c r="B47175" t="s">
        <v>47178</v>
      </c>
      <c r="C47175">
        <v>359.86683392244328</v>
      </c>
      <c r="D47175">
        <v>360.35337745964461</v>
      </c>
      <c r="E47175">
        <v>359.18407728961444</v>
      </c>
      <c r="F47175">
        <v>359.79727031402871</v>
      </c>
    </row>
    <row r="47176" spans="1:6" x14ac:dyDescent="0.2">
      <c r="A47176" t="str">
        <f t="shared" si="737"/>
        <v>2015-12-04 13:00:00.000</v>
      </c>
      <c r="B47176" t="s">
        <v>47179</v>
      </c>
      <c r="C47176">
        <v>360.88612620969877</v>
      </c>
      <c r="D47176">
        <v>360.88612620969877</v>
      </c>
      <c r="E47176">
        <v>360.02509508256173</v>
      </c>
      <c r="F47176">
        <v>360.10995200860827</v>
      </c>
    </row>
    <row r="47177" spans="1:6" x14ac:dyDescent="0.2">
      <c r="A47177" t="str">
        <f t="shared" si="737"/>
        <v>2015-12-04 14:00:00.000</v>
      </c>
      <c r="B47177" t="s">
        <v>47180</v>
      </c>
      <c r="C47177">
        <v>363.56398666059749</v>
      </c>
      <c r="D47177">
        <v>363.56398666059749</v>
      </c>
      <c r="E47177">
        <v>360.51524664953752</v>
      </c>
      <c r="F47177">
        <v>360.69987695100428</v>
      </c>
    </row>
    <row r="47178" spans="1:6" x14ac:dyDescent="0.2">
      <c r="A47178" t="str">
        <f t="shared" si="737"/>
        <v>2015-12-04 15:00:00.000</v>
      </c>
      <c r="B47178" t="s">
        <v>47181</v>
      </c>
      <c r="C47178">
        <v>362.23911057195062</v>
      </c>
      <c r="D47178">
        <v>363.55549523864858</v>
      </c>
      <c r="E47178">
        <v>362.23911057195062</v>
      </c>
      <c r="F47178">
        <v>363.42732468174393</v>
      </c>
    </row>
    <row r="47179" spans="1:6" x14ac:dyDescent="0.2">
      <c r="A47179" t="str">
        <f t="shared" si="737"/>
        <v>2015-12-04 16:00:00.000</v>
      </c>
      <c r="B47179" t="s">
        <v>47182</v>
      </c>
      <c r="C47179">
        <v>362.29052908120701</v>
      </c>
      <c r="D47179">
        <v>363.27877991724318</v>
      </c>
      <c r="E47179">
        <v>361.6059775977381</v>
      </c>
      <c r="F47179">
        <v>361.6059775977381</v>
      </c>
    </row>
    <row r="47180" spans="1:6" x14ac:dyDescent="0.2">
      <c r="A47180" t="str">
        <f t="shared" si="737"/>
        <v>2015-12-04 17:00:00.000</v>
      </c>
      <c r="B47180" t="s">
        <v>47183</v>
      </c>
      <c r="C47180">
        <v>360.89481720020655</v>
      </c>
      <c r="D47180">
        <v>362.90137280110559</v>
      </c>
      <c r="E47180">
        <v>360.89481720020655</v>
      </c>
      <c r="F47180">
        <v>362.2972918358945</v>
      </c>
    </row>
    <row r="47181" spans="1:6" x14ac:dyDescent="0.2">
      <c r="A47181" t="str">
        <f t="shared" si="737"/>
        <v>2015-12-04 18:00:00.000</v>
      </c>
      <c r="B47181" t="s">
        <v>47184</v>
      </c>
      <c r="C47181">
        <v>362.25758817872173</v>
      </c>
      <c r="D47181">
        <v>362.35764949326187</v>
      </c>
      <c r="E47181">
        <v>360.91641345019508</v>
      </c>
      <c r="F47181">
        <v>361.0180336852319</v>
      </c>
    </row>
    <row r="47182" spans="1:6" x14ac:dyDescent="0.2">
      <c r="A47182" t="str">
        <f t="shared" si="737"/>
        <v>2015-12-04 19:00:00.000</v>
      </c>
      <c r="B47182" t="s">
        <v>47185</v>
      </c>
      <c r="C47182">
        <v>362.79683717455327</v>
      </c>
      <c r="D47182">
        <v>362.79683717455327</v>
      </c>
      <c r="E47182">
        <v>361.87471837314285</v>
      </c>
      <c r="F47182">
        <v>362.46214602511361</v>
      </c>
    </row>
    <row r="47183" spans="1:6" x14ac:dyDescent="0.2">
      <c r="A47183" t="str">
        <f t="shared" si="737"/>
        <v>2015-12-04 20:00:00.000</v>
      </c>
      <c r="B47183" t="s">
        <v>47186</v>
      </c>
      <c r="C47183">
        <v>362.39663855304423</v>
      </c>
      <c r="D47183">
        <v>363.01275538455752</v>
      </c>
      <c r="E47183">
        <v>362.29357868973</v>
      </c>
      <c r="F47183">
        <v>362.9274735347143</v>
      </c>
    </row>
    <row r="47184" spans="1:6" x14ac:dyDescent="0.2">
      <c r="A47184" t="str">
        <f t="shared" si="737"/>
        <v>2015-12-04 21:00:00.000</v>
      </c>
      <c r="B47184" t="s">
        <v>47187</v>
      </c>
      <c r="C47184">
        <v>362.36748709670019</v>
      </c>
      <c r="D47184">
        <v>362.622424058109</v>
      </c>
      <c r="E47184">
        <v>361.00456485386883</v>
      </c>
      <c r="F47184">
        <v>362.13310427607291</v>
      </c>
    </row>
    <row r="47185" spans="1:6" x14ac:dyDescent="0.2">
      <c r="A47185" t="str">
        <f t="shared" si="737"/>
        <v>2015-12-04 22:00:00.000</v>
      </c>
      <c r="B47185" t="s">
        <v>47188</v>
      </c>
      <c r="C47185">
        <v>362.90531810316349</v>
      </c>
      <c r="D47185">
        <v>363.8963791492115</v>
      </c>
      <c r="E47185">
        <v>362.57798554779976</v>
      </c>
      <c r="F47185">
        <v>363.8963791492115</v>
      </c>
    </row>
    <row r="47186" spans="1:6" x14ac:dyDescent="0.2">
      <c r="A47186" t="str">
        <f t="shared" si="737"/>
        <v>2015-12-04 23:00:00.000</v>
      </c>
      <c r="B47186" t="s">
        <v>47189</v>
      </c>
      <c r="C47186">
        <v>363.66943003300241</v>
      </c>
      <c r="D47186">
        <v>363.84213586169329</v>
      </c>
      <c r="E47186">
        <v>362.21496346801268</v>
      </c>
      <c r="F47186">
        <v>362.38240397938301</v>
      </c>
    </row>
    <row r="47187" spans="1:6" x14ac:dyDescent="0.2">
      <c r="A47187" t="str">
        <f t="shared" si="737"/>
        <v>2015-12-05 00:00:00.000</v>
      </c>
      <c r="B47187" t="s">
        <v>47190</v>
      </c>
      <c r="C47187">
        <v>365.0948333106524</v>
      </c>
      <c r="D47187">
        <v>365.21874603585536</v>
      </c>
      <c r="E47187">
        <v>364.0215476385074</v>
      </c>
      <c r="F47187">
        <v>364.0215476385074</v>
      </c>
    </row>
    <row r="47188" spans="1:6" x14ac:dyDescent="0.2">
      <c r="A47188" t="str">
        <f t="shared" si="737"/>
        <v>2015-12-05 01:00:00.000</v>
      </c>
      <c r="B47188" t="s">
        <v>47191</v>
      </c>
      <c r="C47188">
        <v>369.10786746948833</v>
      </c>
      <c r="D47188">
        <v>369.10786746948833</v>
      </c>
      <c r="E47188">
        <v>365.02286809941342</v>
      </c>
      <c r="F47188">
        <v>365.02286809941342</v>
      </c>
    </row>
    <row r="47189" spans="1:6" x14ac:dyDescent="0.2">
      <c r="A47189" t="str">
        <f t="shared" si="737"/>
        <v>2015-12-05 02:00:00.000</v>
      </c>
      <c r="B47189" t="s">
        <v>47192</v>
      </c>
      <c r="C47189">
        <v>367.721129585759</v>
      </c>
      <c r="D47189">
        <v>369.37064938873993</v>
      </c>
      <c r="E47189">
        <v>367.721129585759</v>
      </c>
      <c r="F47189">
        <v>369.37064938873993</v>
      </c>
    </row>
    <row r="47190" spans="1:6" x14ac:dyDescent="0.2">
      <c r="A47190" t="str">
        <f t="shared" si="737"/>
        <v>2015-12-05 03:00:00.000</v>
      </c>
      <c r="B47190" t="s">
        <v>47193</v>
      </c>
      <c r="C47190">
        <v>369.76523533671377</v>
      </c>
      <c r="D47190">
        <v>371.02708034308534</v>
      </c>
      <c r="E47190">
        <v>367.72680070351225</v>
      </c>
      <c r="F47190">
        <v>368.19694600703917</v>
      </c>
    </row>
    <row r="47191" spans="1:6" x14ac:dyDescent="0.2">
      <c r="A47191" t="str">
        <f t="shared" si="737"/>
        <v>2015-12-05 04:00:00.000</v>
      </c>
      <c r="B47191" t="s">
        <v>47194</v>
      </c>
      <c r="C47191">
        <v>371.51545359606678</v>
      </c>
      <c r="D47191">
        <v>373.32224501065571</v>
      </c>
      <c r="E47191">
        <v>370.47409407088855</v>
      </c>
      <c r="F47191">
        <v>370.47409407088855</v>
      </c>
    </row>
    <row r="47192" spans="1:6" x14ac:dyDescent="0.2">
      <c r="A47192" t="str">
        <f t="shared" si="737"/>
        <v>2015-12-05 05:00:00.000</v>
      </c>
      <c r="B47192" t="s">
        <v>47195</v>
      </c>
      <c r="C47192">
        <v>371.41566357036299</v>
      </c>
      <c r="D47192">
        <v>372.12814590255914</v>
      </c>
      <c r="E47192">
        <v>368.72667196270294</v>
      </c>
      <c r="F47192">
        <v>371.9755442718747</v>
      </c>
    </row>
    <row r="47193" spans="1:6" x14ac:dyDescent="0.2">
      <c r="A47193" t="str">
        <f t="shared" si="737"/>
        <v>2015-12-05 06:00:00.000</v>
      </c>
      <c r="B47193" t="s">
        <v>47196</v>
      </c>
      <c r="C47193">
        <v>371.23012866763281</v>
      </c>
      <c r="D47193">
        <v>371.27374924203508</v>
      </c>
      <c r="E47193">
        <v>370.92430442569309</v>
      </c>
      <c r="F47193">
        <v>371.20245011606278</v>
      </c>
    </row>
    <row r="47194" spans="1:6" x14ac:dyDescent="0.2">
      <c r="A47194" t="str">
        <f t="shared" si="737"/>
        <v>2015-12-05 07:00:00.000</v>
      </c>
      <c r="B47194" t="s">
        <v>47197</v>
      </c>
      <c r="C47194">
        <v>371.4657225285618</v>
      </c>
      <c r="D47194">
        <v>372.23554048017593</v>
      </c>
      <c r="E47194">
        <v>371.15508530020168</v>
      </c>
      <c r="F47194">
        <v>371.23073954429071</v>
      </c>
    </row>
    <row r="47195" spans="1:6" x14ac:dyDescent="0.2">
      <c r="A47195" t="str">
        <f t="shared" si="737"/>
        <v>2015-12-05 08:00:00.000</v>
      </c>
      <c r="B47195" t="s">
        <v>47198</v>
      </c>
      <c r="C47195">
        <v>371.71443837093182</v>
      </c>
      <c r="D47195">
        <v>371.71443837093182</v>
      </c>
      <c r="E47195">
        <v>370.0904628101888</v>
      </c>
      <c r="F47195">
        <v>370.0904628101888</v>
      </c>
    </row>
    <row r="47196" spans="1:6" x14ac:dyDescent="0.2">
      <c r="A47196" t="str">
        <f t="shared" si="737"/>
        <v>2015-12-05 09:00:00.000</v>
      </c>
      <c r="B47196" t="s">
        <v>47199</v>
      </c>
      <c r="C47196">
        <v>371.74318111830189</v>
      </c>
      <c r="D47196">
        <v>371.79325511599268</v>
      </c>
      <c r="E47196">
        <v>370.93504978794442</v>
      </c>
      <c r="F47196">
        <v>371.79325511599268</v>
      </c>
    </row>
    <row r="47197" spans="1:6" x14ac:dyDescent="0.2">
      <c r="A47197" t="str">
        <f t="shared" si="737"/>
        <v>2015-12-05 10:00:00.000</v>
      </c>
      <c r="B47197" t="s">
        <v>47200</v>
      </c>
      <c r="C47197">
        <v>376.5315762096285</v>
      </c>
      <c r="D47197">
        <v>376.5315762096285</v>
      </c>
      <c r="E47197">
        <v>372.96526325342029</v>
      </c>
      <c r="F47197">
        <v>373.94345898793847</v>
      </c>
    </row>
    <row r="47198" spans="1:6" x14ac:dyDescent="0.2">
      <c r="A47198" t="str">
        <f t="shared" si="737"/>
        <v>2015-12-05 11:00:00.000</v>
      </c>
      <c r="B47198" t="s">
        <v>47201</v>
      </c>
      <c r="C47198">
        <v>380.19391946475633</v>
      </c>
      <c r="D47198">
        <v>382.20203619054757</v>
      </c>
      <c r="E47198">
        <v>377.90640019435</v>
      </c>
      <c r="F47198">
        <v>378.69890631766793</v>
      </c>
    </row>
    <row r="47199" spans="1:6" x14ac:dyDescent="0.2">
      <c r="A47199" t="str">
        <f t="shared" si="737"/>
        <v>2015-12-05 12:00:00.000</v>
      </c>
      <c r="B47199" t="s">
        <v>47202</v>
      </c>
      <c r="C47199">
        <v>377.53962500495402</v>
      </c>
      <c r="D47199">
        <v>382.20168255011623</v>
      </c>
      <c r="E47199">
        <v>376.35837530351455</v>
      </c>
      <c r="F47199">
        <v>380.42441269421823</v>
      </c>
    </row>
    <row r="47200" spans="1:6" x14ac:dyDescent="0.2">
      <c r="A47200" t="str">
        <f t="shared" si="737"/>
        <v>2015-12-05 13:00:00.000</v>
      </c>
      <c r="B47200" t="s">
        <v>47203</v>
      </c>
      <c r="C47200">
        <v>374.54567664209509</v>
      </c>
      <c r="D47200">
        <v>378.28009919773939</v>
      </c>
      <c r="E47200">
        <v>374.54567664209509</v>
      </c>
      <c r="F47200">
        <v>377.47663589749891</v>
      </c>
    </row>
    <row r="47201" spans="1:6" x14ac:dyDescent="0.2">
      <c r="A47201" t="str">
        <f t="shared" si="737"/>
        <v>2015-12-05 14:00:00.000</v>
      </c>
      <c r="B47201" t="s">
        <v>47204</v>
      </c>
      <c r="C47201">
        <v>378.03819109953201</v>
      </c>
      <c r="D47201">
        <v>378.07526539900579</v>
      </c>
      <c r="E47201">
        <v>373.0652736403739</v>
      </c>
      <c r="F47201">
        <v>374.49759553861372</v>
      </c>
    </row>
    <row r="47202" spans="1:6" x14ac:dyDescent="0.2">
      <c r="A47202" t="str">
        <f t="shared" si="737"/>
        <v>2015-12-05 15:00:00.000</v>
      </c>
      <c r="B47202" t="s">
        <v>47205</v>
      </c>
      <c r="C47202">
        <v>377.83802239668296</v>
      </c>
      <c r="D47202">
        <v>378.74328210747592</v>
      </c>
      <c r="E47202">
        <v>377.07881912303151</v>
      </c>
      <c r="F47202">
        <v>377.90585543756299</v>
      </c>
    </row>
    <row r="47203" spans="1:6" x14ac:dyDescent="0.2">
      <c r="A47203" t="str">
        <f t="shared" si="737"/>
        <v>2015-12-05 16:00:00.000</v>
      </c>
      <c r="B47203" t="s">
        <v>47206</v>
      </c>
      <c r="C47203">
        <v>378.8701721901561</v>
      </c>
      <c r="D47203">
        <v>378.8701721901561</v>
      </c>
      <c r="E47203">
        <v>377.43849547213</v>
      </c>
      <c r="F47203">
        <v>378.04844825155135</v>
      </c>
    </row>
    <row r="47204" spans="1:6" x14ac:dyDescent="0.2">
      <c r="A47204" t="str">
        <f t="shared" si="737"/>
        <v>2015-12-05 17:00:00.000</v>
      </c>
      <c r="B47204" t="s">
        <v>47207</v>
      </c>
      <c r="C47204">
        <v>377.02197375766474</v>
      </c>
      <c r="D47204">
        <v>379.58766033192251</v>
      </c>
      <c r="E47204">
        <v>376.57288634529363</v>
      </c>
      <c r="F47204">
        <v>379.06327062916705</v>
      </c>
    </row>
    <row r="47205" spans="1:6" x14ac:dyDescent="0.2">
      <c r="A47205" t="str">
        <f t="shared" si="737"/>
        <v>2015-12-05 18:00:00.000</v>
      </c>
      <c r="B47205" t="s">
        <v>47208</v>
      </c>
      <c r="C47205">
        <v>377.58205044426143</v>
      </c>
      <c r="D47205">
        <v>378.29578832572327</v>
      </c>
      <c r="E47205">
        <v>376.9569294997093</v>
      </c>
      <c r="F47205">
        <v>376.9569294997093</v>
      </c>
    </row>
    <row r="47206" spans="1:6" x14ac:dyDescent="0.2">
      <c r="A47206" t="str">
        <f t="shared" si="737"/>
        <v>2015-12-05 19:00:00.000</v>
      </c>
      <c r="B47206" t="s">
        <v>47209</v>
      </c>
      <c r="C47206">
        <v>378.61087884893283</v>
      </c>
      <c r="D47206">
        <v>378.81450517712994</v>
      </c>
      <c r="E47206">
        <v>377.62796983336523</v>
      </c>
      <c r="F47206">
        <v>377.71059805630642</v>
      </c>
    </row>
    <row r="47207" spans="1:6" x14ac:dyDescent="0.2">
      <c r="A47207" t="str">
        <f t="shared" si="737"/>
        <v>2015-12-05 20:00:00.000</v>
      </c>
      <c r="B47207" t="s">
        <v>47210</v>
      </c>
      <c r="C47207">
        <v>377.2365264167027</v>
      </c>
      <c r="D47207">
        <v>378.51595994384871</v>
      </c>
      <c r="E47207">
        <v>376.67166407847918</v>
      </c>
      <c r="F47207">
        <v>378.51595994384871</v>
      </c>
    </row>
    <row r="47208" spans="1:6" x14ac:dyDescent="0.2">
      <c r="A47208" t="str">
        <f t="shared" si="737"/>
        <v>2015-12-05 21:00:00.000</v>
      </c>
      <c r="B47208" t="s">
        <v>47211</v>
      </c>
      <c r="C47208">
        <v>377.4263838359239</v>
      </c>
      <c r="D47208">
        <v>377.95654314014871</v>
      </c>
      <c r="E47208">
        <v>377.10358077852999</v>
      </c>
      <c r="F47208">
        <v>377.1355950531435</v>
      </c>
    </row>
    <row r="47209" spans="1:6" x14ac:dyDescent="0.2">
      <c r="A47209" t="str">
        <f t="shared" si="737"/>
        <v>2015-12-05 22:00:00.000</v>
      </c>
      <c r="B47209" t="s">
        <v>47212</v>
      </c>
      <c r="C47209">
        <v>387.64298691225321</v>
      </c>
      <c r="D47209">
        <v>387.64298691225321</v>
      </c>
      <c r="E47209">
        <v>376.69466454421433</v>
      </c>
      <c r="F47209">
        <v>377.35539348079152</v>
      </c>
    </row>
    <row r="47210" spans="1:6" x14ac:dyDescent="0.2">
      <c r="A47210" t="str">
        <f t="shared" si="737"/>
        <v>2015-12-05 23:00:00.000</v>
      </c>
      <c r="B47210" t="s">
        <v>47213</v>
      </c>
      <c r="C47210">
        <v>387.89752639029729</v>
      </c>
      <c r="D47210">
        <v>388.70151863790295</v>
      </c>
      <c r="E47210">
        <v>385.24356134300558</v>
      </c>
      <c r="F47210">
        <v>388.70151863790295</v>
      </c>
    </row>
    <row r="47211" spans="1:6" x14ac:dyDescent="0.2">
      <c r="A47211" t="str">
        <f t="shared" si="737"/>
        <v>2015-12-06 00:00:00.000</v>
      </c>
      <c r="B47211" t="s">
        <v>47214</v>
      </c>
      <c r="C47211">
        <v>391.40693529905531</v>
      </c>
      <c r="D47211">
        <v>394.44242127214522</v>
      </c>
      <c r="E47211">
        <v>388.06624337556423</v>
      </c>
      <c r="F47211">
        <v>388.11803639945538</v>
      </c>
    </row>
    <row r="47212" spans="1:6" x14ac:dyDescent="0.2">
      <c r="A47212" t="str">
        <f t="shared" si="737"/>
        <v>2015-12-06 01:00:00.000</v>
      </c>
      <c r="B47212" t="s">
        <v>47215</v>
      </c>
      <c r="C47212">
        <v>394.5567305057811</v>
      </c>
      <c r="D47212">
        <v>394.5567305057811</v>
      </c>
      <c r="E47212">
        <v>388.9414851767516</v>
      </c>
      <c r="F47212">
        <v>388.9414851767516</v>
      </c>
    </row>
    <row r="47213" spans="1:6" x14ac:dyDescent="0.2">
      <c r="A47213" t="str">
        <f t="shared" si="737"/>
        <v>2015-12-06 02:00:00.000</v>
      </c>
      <c r="B47213" t="s">
        <v>47216</v>
      </c>
      <c r="C47213">
        <v>390.16797564848326</v>
      </c>
      <c r="D47213">
        <v>393.75696796386512</v>
      </c>
      <c r="E47213">
        <v>388.2221379476058</v>
      </c>
      <c r="F47213">
        <v>393.75696796386512</v>
      </c>
    </row>
    <row r="47214" spans="1:6" x14ac:dyDescent="0.2">
      <c r="A47214" t="str">
        <f t="shared" si="737"/>
        <v>2015-12-06 03:00:00.000</v>
      </c>
      <c r="B47214" t="s">
        <v>47217</v>
      </c>
      <c r="C47214">
        <v>392.75560056355511</v>
      </c>
      <c r="D47214">
        <v>393.9386017574023</v>
      </c>
      <c r="E47214">
        <v>391.87460330440064</v>
      </c>
      <c r="F47214">
        <v>391.87460330440064</v>
      </c>
    </row>
    <row r="47215" spans="1:6" x14ac:dyDescent="0.2">
      <c r="A47215" t="str">
        <f t="shared" si="737"/>
        <v>2015-12-06 04:00:00.000</v>
      </c>
      <c r="B47215" t="s">
        <v>47218</v>
      </c>
      <c r="C47215">
        <v>393.32022930928957</v>
      </c>
      <c r="D47215">
        <v>393.97708535094046</v>
      </c>
      <c r="E47215">
        <v>391.66666523464448</v>
      </c>
      <c r="F47215">
        <v>392.93015319581792</v>
      </c>
    </row>
    <row r="47216" spans="1:6" x14ac:dyDescent="0.2">
      <c r="A47216" t="str">
        <f t="shared" si="737"/>
        <v>2015-12-06 05:00:00.000</v>
      </c>
      <c r="B47216" t="s">
        <v>47219</v>
      </c>
      <c r="C47216">
        <v>397.89697498565567</v>
      </c>
      <c r="D47216">
        <v>399.14416533671209</v>
      </c>
      <c r="E47216">
        <v>393.83541875335362</v>
      </c>
      <c r="F47216">
        <v>393.83541875335362</v>
      </c>
    </row>
    <row r="47217" spans="1:6" x14ac:dyDescent="0.2">
      <c r="A47217" t="str">
        <f t="shared" si="737"/>
        <v>2015-12-06 06:00:00.000</v>
      </c>
      <c r="B47217" t="s">
        <v>47220</v>
      </c>
      <c r="C47217">
        <v>396.18971149796653</v>
      </c>
      <c r="D47217">
        <v>397.36480907488942</v>
      </c>
      <c r="E47217">
        <v>394.86704844757946</v>
      </c>
      <c r="F47217">
        <v>397.21474586526779</v>
      </c>
    </row>
    <row r="47218" spans="1:6" x14ac:dyDescent="0.2">
      <c r="A47218" t="str">
        <f t="shared" si="737"/>
        <v>2015-12-06 07:00:00.000</v>
      </c>
      <c r="B47218" t="s">
        <v>47221</v>
      </c>
      <c r="C47218">
        <v>389.4031411468888</v>
      </c>
      <c r="D47218">
        <v>395.64522099892491</v>
      </c>
      <c r="E47218">
        <v>386.44593455174544</v>
      </c>
      <c r="F47218">
        <v>395.64522099892491</v>
      </c>
    </row>
    <row r="47219" spans="1:6" x14ac:dyDescent="0.2">
      <c r="A47219" t="str">
        <f t="shared" si="737"/>
        <v>2015-12-06 08:00:00.000</v>
      </c>
      <c r="B47219" t="s">
        <v>47222</v>
      </c>
      <c r="C47219">
        <v>394.13122006437459</v>
      </c>
      <c r="D47219">
        <v>394.13122006437459</v>
      </c>
      <c r="E47219">
        <v>388.71687520271053</v>
      </c>
      <c r="F47219">
        <v>389.09723397166499</v>
      </c>
    </row>
    <row r="47220" spans="1:6" x14ac:dyDescent="0.2">
      <c r="A47220" t="str">
        <f t="shared" si="737"/>
        <v>2015-12-06 09:00:00.000</v>
      </c>
      <c r="B47220" t="s">
        <v>47223</v>
      </c>
      <c r="C47220">
        <v>391.62064359068751</v>
      </c>
      <c r="D47220">
        <v>395.98635758778096</v>
      </c>
      <c r="E47220">
        <v>390.45219717366029</v>
      </c>
      <c r="F47220">
        <v>395.28783259644109</v>
      </c>
    </row>
    <row r="47221" spans="1:6" x14ac:dyDescent="0.2">
      <c r="A47221" t="str">
        <f t="shared" si="737"/>
        <v>2015-12-06 10:00:00.000</v>
      </c>
      <c r="B47221" t="s">
        <v>47224</v>
      </c>
      <c r="C47221">
        <v>391.92312073392418</v>
      </c>
      <c r="D47221">
        <v>391.92312073392418</v>
      </c>
      <c r="E47221">
        <v>386.51214442582051</v>
      </c>
      <c r="F47221">
        <v>389.30517424209108</v>
      </c>
    </row>
    <row r="47222" spans="1:6" x14ac:dyDescent="0.2">
      <c r="A47222" t="str">
        <f t="shared" si="737"/>
        <v>2015-12-06 11:00:00.000</v>
      </c>
      <c r="B47222" t="s">
        <v>47225</v>
      </c>
      <c r="C47222">
        <v>391.04452059053619</v>
      </c>
      <c r="D47222">
        <v>392.53085019508273</v>
      </c>
      <c r="E47222">
        <v>389.82422191535852</v>
      </c>
      <c r="F47222">
        <v>391.88211240487885</v>
      </c>
    </row>
    <row r="47223" spans="1:6" x14ac:dyDescent="0.2">
      <c r="A47223" t="str">
        <f t="shared" si="737"/>
        <v>2015-12-06 12:00:00.000</v>
      </c>
      <c r="B47223" t="s">
        <v>47226</v>
      </c>
      <c r="C47223">
        <v>387.39945749676934</v>
      </c>
      <c r="D47223">
        <v>391.07888440932618</v>
      </c>
      <c r="E47223">
        <v>386.50056543239185</v>
      </c>
      <c r="F47223">
        <v>390.1931363559213</v>
      </c>
    </row>
    <row r="47224" spans="1:6" x14ac:dyDescent="0.2">
      <c r="A47224" t="str">
        <f t="shared" si="737"/>
        <v>2015-12-06 13:00:00.000</v>
      </c>
      <c r="B47224" t="s">
        <v>47227</v>
      </c>
      <c r="C47224">
        <v>385.28783917737144</v>
      </c>
      <c r="D47224">
        <v>388.70521499941862</v>
      </c>
      <c r="E47224">
        <v>384.67931193352246</v>
      </c>
      <c r="F47224">
        <v>385.61502191626175</v>
      </c>
    </row>
    <row r="47225" spans="1:6" x14ac:dyDescent="0.2">
      <c r="A47225" t="str">
        <f t="shared" si="737"/>
        <v>2015-12-06 14:00:00.000</v>
      </c>
      <c r="B47225" t="s">
        <v>47228</v>
      </c>
      <c r="C47225">
        <v>388.5349618719826</v>
      </c>
      <c r="D47225">
        <v>389.39889232957671</v>
      </c>
      <c r="E47225">
        <v>386.28581704838945</v>
      </c>
      <c r="F47225">
        <v>386.28581704838945</v>
      </c>
    </row>
    <row r="47226" spans="1:6" x14ac:dyDescent="0.2">
      <c r="A47226" t="str">
        <f t="shared" si="737"/>
        <v>2015-12-06 15:00:00.000</v>
      </c>
      <c r="B47226" t="s">
        <v>47229</v>
      </c>
      <c r="C47226">
        <v>392.4171451766187</v>
      </c>
      <c r="D47226">
        <v>393.36690240677223</v>
      </c>
      <c r="E47226">
        <v>389.1447768505368</v>
      </c>
      <c r="F47226">
        <v>389.1447768505368</v>
      </c>
    </row>
    <row r="47227" spans="1:6" x14ac:dyDescent="0.2">
      <c r="A47227" t="str">
        <f t="shared" si="737"/>
        <v>2015-12-06 16:00:00.000</v>
      </c>
      <c r="B47227" t="s">
        <v>47230</v>
      </c>
      <c r="C47227">
        <v>393.26641806841417</v>
      </c>
      <c r="D47227">
        <v>394.87602373170034</v>
      </c>
      <c r="E47227">
        <v>389.96882874099072</v>
      </c>
      <c r="F47227">
        <v>390.73713460013602</v>
      </c>
    </row>
    <row r="47228" spans="1:6" x14ac:dyDescent="0.2">
      <c r="A47228" t="str">
        <f t="shared" si="737"/>
        <v>2015-12-06 17:00:00.000</v>
      </c>
      <c r="B47228" t="s">
        <v>47231</v>
      </c>
      <c r="C47228">
        <v>392.05388299691811</v>
      </c>
      <c r="D47228">
        <v>394.21735989742081</v>
      </c>
      <c r="E47228">
        <v>391.12479597603601</v>
      </c>
      <c r="F47228">
        <v>393.95134476650657</v>
      </c>
    </row>
    <row r="47229" spans="1:6" x14ac:dyDescent="0.2">
      <c r="A47229" t="str">
        <f t="shared" si="737"/>
        <v>2015-12-06 18:00:00.000</v>
      </c>
      <c r="B47229" t="s">
        <v>47232</v>
      </c>
      <c r="C47229">
        <v>391.5988057692897</v>
      </c>
      <c r="D47229">
        <v>392.29965838844026</v>
      </c>
      <c r="E47229">
        <v>389.68915587811387</v>
      </c>
      <c r="F47229">
        <v>390.00458590096395</v>
      </c>
    </row>
    <row r="47230" spans="1:6" x14ac:dyDescent="0.2">
      <c r="A47230" t="str">
        <f t="shared" si="737"/>
        <v>2015-12-06 19:00:00.000</v>
      </c>
      <c r="B47230" t="s">
        <v>47233</v>
      </c>
      <c r="C47230">
        <v>393.44821510429608</v>
      </c>
      <c r="D47230">
        <v>396.56560400881972</v>
      </c>
      <c r="E47230">
        <v>392.63619057562573</v>
      </c>
      <c r="F47230">
        <v>392.63619057562573</v>
      </c>
    </row>
    <row r="47231" spans="1:6" x14ac:dyDescent="0.2">
      <c r="A47231" t="str">
        <f t="shared" si="737"/>
        <v>2015-12-06 20:00:00.000</v>
      </c>
      <c r="B47231" t="s">
        <v>47234</v>
      </c>
      <c r="C47231">
        <v>394.63438196009184</v>
      </c>
      <c r="D47231">
        <v>395.34932528693952</v>
      </c>
      <c r="E47231">
        <v>392.18215417725389</v>
      </c>
      <c r="F47231">
        <v>393.81137164729108</v>
      </c>
    </row>
    <row r="47232" spans="1:6" x14ac:dyDescent="0.2">
      <c r="A47232" t="str">
        <f t="shared" si="737"/>
        <v>2015-12-06 21:00:00.000</v>
      </c>
      <c r="B47232" t="s">
        <v>47235</v>
      </c>
      <c r="C47232">
        <v>394.39887255320258</v>
      </c>
      <c r="D47232">
        <v>395.08234872218799</v>
      </c>
      <c r="E47232">
        <v>392.33449585539859</v>
      </c>
      <c r="F47232">
        <v>394.23912395729428</v>
      </c>
    </row>
    <row r="47233" spans="1:6" x14ac:dyDescent="0.2">
      <c r="A47233" t="str">
        <f t="shared" si="737"/>
        <v>2015-12-06 22:00:00.000</v>
      </c>
      <c r="B47233" t="s">
        <v>47236</v>
      </c>
      <c r="C47233">
        <v>392.84738984985108</v>
      </c>
      <c r="D47233">
        <v>394.7087876461739</v>
      </c>
      <c r="E47233">
        <v>392.373214530616</v>
      </c>
      <c r="F47233">
        <v>394.7087876461739</v>
      </c>
    </row>
    <row r="47234" spans="1:6" x14ac:dyDescent="0.2">
      <c r="A47234" t="str">
        <f t="shared" si="737"/>
        <v>2015-12-06 23:00:00.000</v>
      </c>
      <c r="B47234" t="s">
        <v>47237</v>
      </c>
      <c r="C47234">
        <v>387.67377726896711</v>
      </c>
      <c r="D47234">
        <v>393.58000950538059</v>
      </c>
      <c r="E47234">
        <v>387.67377726896711</v>
      </c>
      <c r="F47234">
        <v>392.24746248004385</v>
      </c>
    </row>
    <row r="47235" spans="1:6" x14ac:dyDescent="0.2">
      <c r="A47235" t="str">
        <f t="shared" ref="A47235:A47298" si="738">TEXT(SUBSTITUTE(SUBSTITUTE(B47235,"T"," "), "Z", ""),"yyyy-mm-dd hh:mm:ss")</f>
        <v>2015-12-07 00:00:00.000</v>
      </c>
      <c r="B47235" t="s">
        <v>47238</v>
      </c>
      <c r="C47235">
        <v>387.86674198930803</v>
      </c>
      <c r="D47235">
        <v>388.33583155831059</v>
      </c>
      <c r="E47235">
        <v>383.65612060016304</v>
      </c>
      <c r="F47235">
        <v>387.57681204067092</v>
      </c>
    </row>
    <row r="47236" spans="1:6" x14ac:dyDescent="0.2">
      <c r="A47236" t="str">
        <f t="shared" si="738"/>
        <v>2015-12-07 01:00:00.000</v>
      </c>
      <c r="B47236" t="s">
        <v>47239</v>
      </c>
      <c r="C47236">
        <v>390.31639039385539</v>
      </c>
      <c r="D47236">
        <v>390.47903891667119</v>
      </c>
      <c r="E47236">
        <v>387.34457230704413</v>
      </c>
      <c r="F47236">
        <v>387.35236032901918</v>
      </c>
    </row>
    <row r="47237" spans="1:6" x14ac:dyDescent="0.2">
      <c r="A47237" t="str">
        <f t="shared" si="738"/>
        <v>2015-12-07 02:00:00.000</v>
      </c>
      <c r="B47237" t="s">
        <v>47240</v>
      </c>
      <c r="C47237">
        <v>390.5310059094553</v>
      </c>
      <c r="D47237">
        <v>391.23716889414766</v>
      </c>
      <c r="E47237">
        <v>388.84267300016683</v>
      </c>
      <c r="F47237">
        <v>390.0923052743122</v>
      </c>
    </row>
    <row r="47238" spans="1:6" x14ac:dyDescent="0.2">
      <c r="A47238" t="str">
        <f t="shared" si="738"/>
        <v>2015-12-07 03:00:00.000</v>
      </c>
      <c r="B47238" t="s">
        <v>47241</v>
      </c>
      <c r="C47238">
        <v>389.74342360914585</v>
      </c>
      <c r="D47238">
        <v>391.21385699820422</v>
      </c>
      <c r="E47238">
        <v>389.74342360914585</v>
      </c>
      <c r="F47238">
        <v>390.36664365314073</v>
      </c>
    </row>
    <row r="47239" spans="1:6" x14ac:dyDescent="0.2">
      <c r="A47239" t="str">
        <f t="shared" si="738"/>
        <v>2015-12-07 04:00:00.000</v>
      </c>
      <c r="B47239" t="s">
        <v>47242</v>
      </c>
      <c r="C47239">
        <v>388.15385177896547</v>
      </c>
      <c r="D47239">
        <v>390.37460514146073</v>
      </c>
      <c r="E47239">
        <v>386.92047825804246</v>
      </c>
      <c r="F47239">
        <v>389.11907904166083</v>
      </c>
    </row>
    <row r="47240" spans="1:6" x14ac:dyDescent="0.2">
      <c r="A47240" t="str">
        <f t="shared" si="738"/>
        <v>2015-12-07 05:00:00.000</v>
      </c>
      <c r="B47240" t="s">
        <v>47243</v>
      </c>
      <c r="C47240">
        <v>388.58719018454769</v>
      </c>
      <c r="D47240">
        <v>388.58719018454769</v>
      </c>
      <c r="E47240">
        <v>384.1690229009925</v>
      </c>
      <c r="F47240">
        <v>387.2139670941807</v>
      </c>
    </row>
    <row r="47241" spans="1:6" x14ac:dyDescent="0.2">
      <c r="A47241" t="str">
        <f t="shared" si="738"/>
        <v>2015-12-07 06:00:00.000</v>
      </c>
      <c r="B47241" t="s">
        <v>47244</v>
      </c>
      <c r="C47241">
        <v>388.12326062615932</v>
      </c>
      <c r="D47241">
        <v>389.50043033652008</v>
      </c>
      <c r="E47241">
        <v>387.94829834916209</v>
      </c>
      <c r="F47241">
        <v>388.8677512022723</v>
      </c>
    </row>
    <row r="47242" spans="1:6" x14ac:dyDescent="0.2">
      <c r="A47242" t="str">
        <f t="shared" si="738"/>
        <v>2015-12-07 07:00:00.000</v>
      </c>
      <c r="B47242" t="s">
        <v>47245</v>
      </c>
      <c r="C47242">
        <v>388.33126331989803</v>
      </c>
      <c r="D47242">
        <v>390.13400105084492</v>
      </c>
      <c r="E47242">
        <v>387.82834293370735</v>
      </c>
      <c r="F47242">
        <v>387.86516118157311</v>
      </c>
    </row>
    <row r="47243" spans="1:6" x14ac:dyDescent="0.2">
      <c r="A47243" t="str">
        <f t="shared" si="738"/>
        <v>2015-12-07 08:00:00.000</v>
      </c>
      <c r="B47243" t="s">
        <v>47246</v>
      </c>
      <c r="C47243">
        <v>388.74060401906388</v>
      </c>
      <c r="D47243">
        <v>389.3033899775117</v>
      </c>
      <c r="E47243">
        <v>386.3102399421403</v>
      </c>
      <c r="F47243">
        <v>388.92603871108474</v>
      </c>
    </row>
    <row r="47244" spans="1:6" x14ac:dyDescent="0.2">
      <c r="A47244" t="str">
        <f t="shared" si="738"/>
        <v>2015-12-07 09:00:00.000</v>
      </c>
      <c r="B47244" t="s">
        <v>47247</v>
      </c>
      <c r="C47244">
        <v>391.59776637657598</v>
      </c>
      <c r="D47244">
        <v>391.59776637657598</v>
      </c>
      <c r="E47244">
        <v>386.95078548655135</v>
      </c>
      <c r="F47244">
        <v>388.38759956633669</v>
      </c>
    </row>
    <row r="47245" spans="1:6" x14ac:dyDescent="0.2">
      <c r="A47245" t="str">
        <f t="shared" si="738"/>
        <v>2015-12-07 10:00:00.000</v>
      </c>
      <c r="B47245" t="s">
        <v>47248</v>
      </c>
      <c r="C47245">
        <v>393.14921631105909</v>
      </c>
      <c r="D47245">
        <v>394.26415096783199</v>
      </c>
      <c r="E47245">
        <v>392.68763252286408</v>
      </c>
      <c r="F47245">
        <v>392.75855350480498</v>
      </c>
    </row>
    <row r="47246" spans="1:6" x14ac:dyDescent="0.2">
      <c r="A47246" t="str">
        <f t="shared" si="738"/>
        <v>2015-12-07 11:00:00.000</v>
      </c>
      <c r="B47246" t="s">
        <v>47249</v>
      </c>
      <c r="C47246">
        <v>394.57162213326063</v>
      </c>
      <c r="D47246">
        <v>394.57162213326063</v>
      </c>
      <c r="E47246">
        <v>392.15794963420677</v>
      </c>
      <c r="F47246">
        <v>393.22761540124367</v>
      </c>
    </row>
    <row r="47247" spans="1:6" x14ac:dyDescent="0.2">
      <c r="A47247" t="str">
        <f t="shared" si="738"/>
        <v>2015-12-07 12:00:00.000</v>
      </c>
      <c r="B47247" t="s">
        <v>47250</v>
      </c>
      <c r="C47247">
        <v>397.24569917842655</v>
      </c>
      <c r="D47247">
        <v>397.88345961533588</v>
      </c>
      <c r="E47247">
        <v>394.93503961474562</v>
      </c>
      <c r="F47247">
        <v>395.38550287079266</v>
      </c>
    </row>
    <row r="47248" spans="1:6" x14ac:dyDescent="0.2">
      <c r="A47248" t="str">
        <f t="shared" si="738"/>
        <v>2015-12-07 13:00:00.000</v>
      </c>
      <c r="B47248" t="s">
        <v>47251</v>
      </c>
      <c r="C47248">
        <v>395.32478254721434</v>
      </c>
      <c r="D47248">
        <v>397.32582770798979</v>
      </c>
      <c r="E47248">
        <v>394.02081006541937</v>
      </c>
      <c r="F47248">
        <v>396.61001123869909</v>
      </c>
    </row>
    <row r="47249" spans="1:6" x14ac:dyDescent="0.2">
      <c r="A47249" t="str">
        <f t="shared" si="738"/>
        <v>2015-12-07 14:00:00.000</v>
      </c>
      <c r="B47249" t="s">
        <v>47252</v>
      </c>
      <c r="C47249">
        <v>393.3291155185608</v>
      </c>
      <c r="D47249">
        <v>395.78251179407442</v>
      </c>
      <c r="E47249">
        <v>393.3291155185608</v>
      </c>
      <c r="F47249">
        <v>394.94234270289536</v>
      </c>
    </row>
    <row r="47250" spans="1:6" x14ac:dyDescent="0.2">
      <c r="A47250" t="str">
        <f t="shared" si="738"/>
        <v>2015-12-07 15:00:00.000</v>
      </c>
      <c r="B47250" t="s">
        <v>47253</v>
      </c>
      <c r="C47250">
        <v>394.02280342002479</v>
      </c>
      <c r="D47250">
        <v>397.17414749666449</v>
      </c>
      <c r="E47250">
        <v>394.02280342002479</v>
      </c>
      <c r="F47250">
        <v>395.45613825564834</v>
      </c>
    </row>
    <row r="47251" spans="1:6" x14ac:dyDescent="0.2">
      <c r="A47251" t="str">
        <f t="shared" si="738"/>
        <v>2015-12-07 16:00:00.000</v>
      </c>
      <c r="B47251" t="s">
        <v>47254</v>
      </c>
      <c r="C47251">
        <v>395.07489121294441</v>
      </c>
      <c r="D47251">
        <v>395.49341699037575</v>
      </c>
      <c r="E47251">
        <v>393.68862158470256</v>
      </c>
      <c r="F47251">
        <v>394.23854747066139</v>
      </c>
    </row>
    <row r="47252" spans="1:6" x14ac:dyDescent="0.2">
      <c r="A47252" t="str">
        <f t="shared" si="738"/>
        <v>2015-12-07 17:00:00.000</v>
      </c>
      <c r="B47252" t="s">
        <v>47255</v>
      </c>
      <c r="C47252">
        <v>394.14140947165743</v>
      </c>
      <c r="D47252">
        <v>394.85540971683781</v>
      </c>
      <c r="E47252">
        <v>393.39620955760512</v>
      </c>
      <c r="F47252">
        <v>394.85540971683781</v>
      </c>
    </row>
    <row r="47253" spans="1:6" x14ac:dyDescent="0.2">
      <c r="A47253" t="str">
        <f t="shared" si="738"/>
        <v>2015-12-07 18:00:00.000</v>
      </c>
      <c r="B47253" t="s">
        <v>47256</v>
      </c>
      <c r="C47253">
        <v>395.7037528498899</v>
      </c>
      <c r="D47253">
        <v>397.02970117104371</v>
      </c>
      <c r="E47253">
        <v>394.33840906333961</v>
      </c>
      <c r="F47253">
        <v>395.14025525858506</v>
      </c>
    </row>
    <row r="47254" spans="1:6" x14ac:dyDescent="0.2">
      <c r="A47254" t="str">
        <f t="shared" si="738"/>
        <v>2015-12-07 19:00:00.000</v>
      </c>
      <c r="B47254" t="s">
        <v>47257</v>
      </c>
      <c r="C47254">
        <v>395.78621679870582</v>
      </c>
      <c r="D47254">
        <v>396.53783713048551</v>
      </c>
      <c r="E47254">
        <v>395.13167468873934</v>
      </c>
      <c r="F47254">
        <v>395.33968142587526</v>
      </c>
    </row>
    <row r="47255" spans="1:6" x14ac:dyDescent="0.2">
      <c r="A47255" t="str">
        <f t="shared" si="738"/>
        <v>2015-12-07 20:00:00.000</v>
      </c>
      <c r="B47255" t="s">
        <v>47258</v>
      </c>
      <c r="C47255">
        <v>390.89264097379902</v>
      </c>
      <c r="D47255">
        <v>394.90619430808744</v>
      </c>
      <c r="E47255">
        <v>390.87028471776819</v>
      </c>
      <c r="F47255">
        <v>394.90619430808744</v>
      </c>
    </row>
    <row r="47256" spans="1:6" x14ac:dyDescent="0.2">
      <c r="A47256" t="str">
        <f t="shared" si="738"/>
        <v>2015-12-07 21:00:00.000</v>
      </c>
      <c r="B47256" t="s">
        <v>47259</v>
      </c>
      <c r="C47256">
        <v>393.51036514385902</v>
      </c>
      <c r="D47256">
        <v>394.4660441311479</v>
      </c>
      <c r="E47256">
        <v>391.54510519677058</v>
      </c>
      <c r="F47256">
        <v>391.54510519677058</v>
      </c>
    </row>
    <row r="47257" spans="1:6" x14ac:dyDescent="0.2">
      <c r="A47257" t="str">
        <f t="shared" si="738"/>
        <v>2015-12-07 22:00:00.000</v>
      </c>
      <c r="B47257" t="s">
        <v>47260</v>
      </c>
      <c r="C47257">
        <v>395.61296746743119</v>
      </c>
      <c r="D47257">
        <v>396.20156544059944</v>
      </c>
      <c r="E47257">
        <v>392.45475925656376</v>
      </c>
      <c r="F47257">
        <v>393.89453571659834</v>
      </c>
    </row>
    <row r="47258" spans="1:6" x14ac:dyDescent="0.2">
      <c r="A47258" t="str">
        <f t="shared" si="738"/>
        <v>2015-12-07 23:00:00.000</v>
      </c>
      <c r="B47258" t="s">
        <v>47261</v>
      </c>
      <c r="C47258">
        <v>394.81581788008202</v>
      </c>
      <c r="D47258">
        <v>396.17485578439926</v>
      </c>
      <c r="E47258">
        <v>393.56267592628637</v>
      </c>
      <c r="F47258">
        <v>395.47493105098022</v>
      </c>
    </row>
    <row r="47259" spans="1:6" x14ac:dyDescent="0.2">
      <c r="A47259" t="str">
        <f t="shared" si="738"/>
        <v>2015-12-08 00:00:00.000</v>
      </c>
      <c r="B47259" t="s">
        <v>47262</v>
      </c>
      <c r="C47259">
        <v>393.97896879478697</v>
      </c>
      <c r="D47259">
        <v>395.71328678036758</v>
      </c>
      <c r="E47259">
        <v>393.80811760271172</v>
      </c>
      <c r="F47259">
        <v>395.71328678036758</v>
      </c>
    </row>
    <row r="47260" spans="1:6" x14ac:dyDescent="0.2">
      <c r="A47260" t="str">
        <f t="shared" si="738"/>
        <v>2015-12-08 01:00:00.000</v>
      </c>
      <c r="B47260" t="s">
        <v>47263</v>
      </c>
      <c r="C47260">
        <v>393.8505319944469</v>
      </c>
      <c r="D47260">
        <v>394.40128281491855</v>
      </c>
      <c r="E47260">
        <v>393.15054053101647</v>
      </c>
      <c r="F47260">
        <v>394.07324495799202</v>
      </c>
    </row>
    <row r="47261" spans="1:6" x14ac:dyDescent="0.2">
      <c r="A47261" t="str">
        <f t="shared" si="738"/>
        <v>2015-12-08 02:00:00.000</v>
      </c>
      <c r="B47261" t="s">
        <v>47264</v>
      </c>
      <c r="C47261">
        <v>393.77541355941349</v>
      </c>
      <c r="D47261">
        <v>394.15782732863789</v>
      </c>
      <c r="E47261">
        <v>393.59102702327908</v>
      </c>
      <c r="F47261">
        <v>393.85662615982449</v>
      </c>
    </row>
    <row r="47262" spans="1:6" x14ac:dyDescent="0.2">
      <c r="A47262" t="str">
        <f t="shared" si="738"/>
        <v>2015-12-08 03:00:00.000</v>
      </c>
      <c r="B47262" t="s">
        <v>47265</v>
      </c>
      <c r="C47262">
        <v>394.2681896133779</v>
      </c>
      <c r="D47262">
        <v>394.49721281250373</v>
      </c>
      <c r="E47262">
        <v>392.67354213973942</v>
      </c>
      <c r="F47262">
        <v>393.81975760013086</v>
      </c>
    </row>
    <row r="47263" spans="1:6" x14ac:dyDescent="0.2">
      <c r="A47263" t="str">
        <f t="shared" si="738"/>
        <v>2015-12-08 04:00:00.000</v>
      </c>
      <c r="B47263" t="s">
        <v>47266</v>
      </c>
      <c r="C47263">
        <v>394.59826613533926</v>
      </c>
      <c r="D47263">
        <v>395.05415331582299</v>
      </c>
      <c r="E47263">
        <v>394.24296154337082</v>
      </c>
      <c r="F47263">
        <v>394.97551401424533</v>
      </c>
    </row>
    <row r="47264" spans="1:6" x14ac:dyDescent="0.2">
      <c r="A47264" t="str">
        <f t="shared" si="738"/>
        <v>2015-12-08 05:00:00.000</v>
      </c>
      <c r="B47264" t="s">
        <v>47267</v>
      </c>
      <c r="C47264">
        <v>392.49973828731191</v>
      </c>
      <c r="D47264">
        <v>394.89855279537505</v>
      </c>
      <c r="E47264">
        <v>392.49973828731191</v>
      </c>
      <c r="F47264">
        <v>394.738113130751</v>
      </c>
    </row>
    <row r="47265" spans="1:6" x14ac:dyDescent="0.2">
      <c r="A47265" t="str">
        <f t="shared" si="738"/>
        <v>2015-12-08 06:00:00.000</v>
      </c>
      <c r="B47265" t="s">
        <v>47268</v>
      </c>
      <c r="C47265">
        <v>393.1503760114831</v>
      </c>
      <c r="D47265">
        <v>393.1503760114831</v>
      </c>
      <c r="E47265">
        <v>389.29992815993705</v>
      </c>
      <c r="F47265">
        <v>391.86192231002121</v>
      </c>
    </row>
    <row r="47266" spans="1:6" x14ac:dyDescent="0.2">
      <c r="A47266" t="str">
        <f t="shared" si="738"/>
        <v>2015-12-08 07:00:00.000</v>
      </c>
      <c r="B47266" t="s">
        <v>47269</v>
      </c>
      <c r="C47266">
        <v>392.63970519369752</v>
      </c>
      <c r="D47266">
        <v>393.85163445882785</v>
      </c>
      <c r="E47266">
        <v>392.63970519369752</v>
      </c>
      <c r="F47266">
        <v>393.43150202922834</v>
      </c>
    </row>
    <row r="47267" spans="1:6" x14ac:dyDescent="0.2">
      <c r="A47267" t="str">
        <f t="shared" si="738"/>
        <v>2015-12-08 08:00:00.000</v>
      </c>
      <c r="B47267" t="s">
        <v>47270</v>
      </c>
      <c r="C47267">
        <v>395.55148638678975</v>
      </c>
      <c r="D47267">
        <v>395.58322924659632</v>
      </c>
      <c r="E47267">
        <v>392.48069657040878</v>
      </c>
      <c r="F47267">
        <v>392.48069657040878</v>
      </c>
    </row>
    <row r="47268" spans="1:6" x14ac:dyDescent="0.2">
      <c r="A47268" t="str">
        <f t="shared" si="738"/>
        <v>2015-12-08 09:00:00.000</v>
      </c>
      <c r="B47268" t="s">
        <v>47271</v>
      </c>
      <c r="C47268">
        <v>395.02703772568452</v>
      </c>
      <c r="D47268">
        <v>396.31557564841103</v>
      </c>
      <c r="E47268">
        <v>394.2953338539877</v>
      </c>
      <c r="F47268">
        <v>395.25062079926306</v>
      </c>
    </row>
    <row r="47269" spans="1:6" x14ac:dyDescent="0.2">
      <c r="A47269" t="str">
        <f t="shared" si="738"/>
        <v>2015-12-08 10:00:00.000</v>
      </c>
      <c r="B47269" t="s">
        <v>47272</v>
      </c>
      <c r="C47269">
        <v>395.05490602221806</v>
      </c>
      <c r="D47269">
        <v>396.67679425470106</v>
      </c>
      <c r="E47269">
        <v>393.4489974040352</v>
      </c>
      <c r="F47269">
        <v>395.87628545047772</v>
      </c>
    </row>
    <row r="47270" spans="1:6" x14ac:dyDescent="0.2">
      <c r="A47270" t="str">
        <f t="shared" si="738"/>
        <v>2015-12-08 11:00:00.000</v>
      </c>
      <c r="B47270" t="s">
        <v>47273</v>
      </c>
      <c r="C47270">
        <v>395.16439685024648</v>
      </c>
      <c r="D47270">
        <v>396.17392105225719</v>
      </c>
      <c r="E47270">
        <v>394.84985076152833</v>
      </c>
      <c r="F47270">
        <v>395.12565328395465</v>
      </c>
    </row>
    <row r="47271" spans="1:6" x14ac:dyDescent="0.2">
      <c r="A47271" t="str">
        <f t="shared" si="738"/>
        <v>2015-12-08 12:00:00.000</v>
      </c>
      <c r="B47271" t="s">
        <v>47274</v>
      </c>
      <c r="C47271">
        <v>394.81100161952293</v>
      </c>
      <c r="D47271">
        <v>396.33495125801039</v>
      </c>
      <c r="E47271">
        <v>394.81100161952293</v>
      </c>
      <c r="F47271">
        <v>396.19502393669495</v>
      </c>
    </row>
    <row r="47272" spans="1:6" x14ac:dyDescent="0.2">
      <c r="A47272" t="str">
        <f t="shared" si="738"/>
        <v>2015-12-08 13:00:00.000</v>
      </c>
      <c r="B47272" t="s">
        <v>47275</v>
      </c>
      <c r="C47272">
        <v>396.08077466281736</v>
      </c>
      <c r="D47272">
        <v>396.20372032487501</v>
      </c>
      <c r="E47272">
        <v>393.98662621083071</v>
      </c>
      <c r="F47272">
        <v>396.20372032487501</v>
      </c>
    </row>
    <row r="47273" spans="1:6" x14ac:dyDescent="0.2">
      <c r="A47273" t="str">
        <f t="shared" si="738"/>
        <v>2015-12-08 14:00:00.000</v>
      </c>
      <c r="B47273" t="s">
        <v>47276</v>
      </c>
      <c r="C47273">
        <v>395.14286098897878</v>
      </c>
      <c r="D47273">
        <v>396.2074358958838</v>
      </c>
      <c r="E47273">
        <v>394.90758521599048</v>
      </c>
      <c r="F47273">
        <v>396.20199728906874</v>
      </c>
    </row>
    <row r="47274" spans="1:6" x14ac:dyDescent="0.2">
      <c r="A47274" t="str">
        <f t="shared" si="738"/>
        <v>2015-12-08 15:00:00.000</v>
      </c>
      <c r="B47274" t="s">
        <v>47277</v>
      </c>
      <c r="C47274">
        <v>393.90998700947699</v>
      </c>
      <c r="D47274">
        <v>395.3642833187082</v>
      </c>
      <c r="E47274">
        <v>393.90998700947699</v>
      </c>
      <c r="F47274">
        <v>394.58399420869154</v>
      </c>
    </row>
    <row r="47275" spans="1:6" x14ac:dyDescent="0.2">
      <c r="A47275" t="str">
        <f t="shared" si="738"/>
        <v>2015-12-08 16:00:00.000</v>
      </c>
      <c r="B47275" t="s">
        <v>47278</v>
      </c>
      <c r="C47275">
        <v>394.02477081800032</v>
      </c>
      <c r="D47275">
        <v>395.30128054702703</v>
      </c>
      <c r="E47275">
        <v>393.74920009181938</v>
      </c>
      <c r="F47275">
        <v>393.96343691302178</v>
      </c>
    </row>
    <row r="47276" spans="1:6" x14ac:dyDescent="0.2">
      <c r="A47276" t="str">
        <f t="shared" si="738"/>
        <v>2015-12-08 17:00:00.000</v>
      </c>
      <c r="B47276" t="s">
        <v>47279</v>
      </c>
      <c r="C47276">
        <v>395.04003141778679</v>
      </c>
      <c r="D47276">
        <v>395.43799562141487</v>
      </c>
      <c r="E47276">
        <v>394.47276427671397</v>
      </c>
      <c r="F47276">
        <v>394.6136599303349</v>
      </c>
    </row>
    <row r="47277" spans="1:6" x14ac:dyDescent="0.2">
      <c r="A47277" t="str">
        <f t="shared" si="738"/>
        <v>2015-12-08 18:00:00.000</v>
      </c>
      <c r="B47277" t="s">
        <v>47280</v>
      </c>
      <c r="C47277">
        <v>394.9817337937169</v>
      </c>
      <c r="D47277">
        <v>394.99654060516031</v>
      </c>
      <c r="E47277">
        <v>394.35456330916105</v>
      </c>
      <c r="F47277">
        <v>394.93421148225309</v>
      </c>
    </row>
    <row r="47278" spans="1:6" x14ac:dyDescent="0.2">
      <c r="A47278" t="str">
        <f t="shared" si="738"/>
        <v>2015-12-08 19:00:00.000</v>
      </c>
      <c r="B47278" t="s">
        <v>47281</v>
      </c>
      <c r="C47278">
        <v>395.48211184688745</v>
      </c>
      <c r="D47278">
        <v>395.80202640265082</v>
      </c>
      <c r="E47278">
        <v>394.93506489848909</v>
      </c>
      <c r="F47278">
        <v>395.2395121416273</v>
      </c>
    </row>
    <row r="47279" spans="1:6" x14ac:dyDescent="0.2">
      <c r="A47279" t="str">
        <f t="shared" si="738"/>
        <v>2015-12-08 20:00:00.000</v>
      </c>
      <c r="B47279" t="s">
        <v>47282</v>
      </c>
      <c r="C47279">
        <v>395.62692571989226</v>
      </c>
      <c r="D47279">
        <v>395.94529424740148</v>
      </c>
      <c r="E47279">
        <v>395.04156978612411</v>
      </c>
      <c r="F47279">
        <v>395.79540147437149</v>
      </c>
    </row>
    <row r="47280" spans="1:6" x14ac:dyDescent="0.2">
      <c r="A47280" t="str">
        <f t="shared" si="738"/>
        <v>2015-12-08 21:00:00.000</v>
      </c>
      <c r="B47280" t="s">
        <v>47283</v>
      </c>
      <c r="C47280">
        <v>395.8633132272621</v>
      </c>
      <c r="D47280">
        <v>395.94924289102602</v>
      </c>
      <c r="E47280">
        <v>395.58492872823342</v>
      </c>
      <c r="F47280">
        <v>395.65360269111551</v>
      </c>
    </row>
    <row r="47281" spans="1:6" x14ac:dyDescent="0.2">
      <c r="A47281" t="str">
        <f t="shared" si="738"/>
        <v>2015-12-08 22:00:00.000</v>
      </c>
      <c r="B47281" t="s">
        <v>47284</v>
      </c>
      <c r="C47281">
        <v>395.33491322188962</v>
      </c>
      <c r="D47281">
        <v>395.99591702880821</v>
      </c>
      <c r="E47281">
        <v>394.42772193706696</v>
      </c>
      <c r="F47281">
        <v>395.95302671244201</v>
      </c>
    </row>
    <row r="47282" spans="1:6" x14ac:dyDescent="0.2">
      <c r="A47282" t="str">
        <f t="shared" si="738"/>
        <v>2015-12-08 23:00:00.000</v>
      </c>
      <c r="B47282" t="s">
        <v>47285</v>
      </c>
      <c r="C47282">
        <v>416.94368780430784</v>
      </c>
      <c r="D47282">
        <v>416.94368780430784</v>
      </c>
      <c r="E47282">
        <v>395.43168078345479</v>
      </c>
      <c r="F47282">
        <v>395.62242181289855</v>
      </c>
    </row>
    <row r="47283" spans="1:6" x14ac:dyDescent="0.2">
      <c r="A47283" t="str">
        <f t="shared" si="738"/>
        <v>2015-12-09 00:00:00.000</v>
      </c>
      <c r="B47283" t="s">
        <v>47286</v>
      </c>
      <c r="C47283">
        <v>415.10370927642634</v>
      </c>
      <c r="D47283">
        <v>415.48424019067818</v>
      </c>
      <c r="E47283">
        <v>411.81650260484781</v>
      </c>
      <c r="F47283">
        <v>415.48424019067818</v>
      </c>
    </row>
    <row r="47284" spans="1:6" x14ac:dyDescent="0.2">
      <c r="A47284" t="str">
        <f t="shared" si="738"/>
        <v>2015-12-09 01:00:00.000</v>
      </c>
      <c r="B47284" t="s">
        <v>47287</v>
      </c>
      <c r="C47284">
        <v>412.55076741811661</v>
      </c>
      <c r="D47284">
        <v>415.79062037026114</v>
      </c>
      <c r="E47284">
        <v>410.41017046021034</v>
      </c>
      <c r="F47284">
        <v>415.79062037026114</v>
      </c>
    </row>
    <row r="47285" spans="1:6" x14ac:dyDescent="0.2">
      <c r="A47285" t="str">
        <f t="shared" si="738"/>
        <v>2015-12-09 02:00:00.000</v>
      </c>
      <c r="B47285" t="s">
        <v>47288</v>
      </c>
      <c r="C47285">
        <v>415.99411186114486</v>
      </c>
      <c r="D47285">
        <v>417.5308281208786</v>
      </c>
      <c r="E47285">
        <v>413.35069055115918</v>
      </c>
      <c r="F47285">
        <v>413.35069055115918</v>
      </c>
    </row>
    <row r="47286" spans="1:6" x14ac:dyDescent="0.2">
      <c r="A47286" t="str">
        <f t="shared" si="738"/>
        <v>2015-12-09 03:00:00.000</v>
      </c>
      <c r="B47286" t="s">
        <v>47289</v>
      </c>
      <c r="C47286">
        <v>420.02647893589409</v>
      </c>
      <c r="D47286">
        <v>420.13615177331013</v>
      </c>
      <c r="E47286">
        <v>414.19819863746051</v>
      </c>
      <c r="F47286">
        <v>415.20458125575698</v>
      </c>
    </row>
    <row r="47287" spans="1:6" x14ac:dyDescent="0.2">
      <c r="A47287" t="str">
        <f t="shared" si="738"/>
        <v>2015-12-09 04:00:00.000</v>
      </c>
      <c r="B47287" t="s">
        <v>47290</v>
      </c>
      <c r="C47287">
        <v>416.87519756708343</v>
      </c>
      <c r="D47287">
        <v>419.64696526080019</v>
      </c>
      <c r="E47287">
        <v>416.15419267301814</v>
      </c>
      <c r="F47287">
        <v>419.64696526080019</v>
      </c>
    </row>
    <row r="47288" spans="1:6" x14ac:dyDescent="0.2">
      <c r="A47288" t="str">
        <f t="shared" si="738"/>
        <v>2015-12-09 05:00:00.000</v>
      </c>
      <c r="B47288" t="s">
        <v>47291</v>
      </c>
      <c r="C47288">
        <v>419.71796721329929</v>
      </c>
      <c r="D47288">
        <v>419.71796721329929</v>
      </c>
      <c r="E47288">
        <v>415.90121513750739</v>
      </c>
      <c r="F47288">
        <v>415.90121513750739</v>
      </c>
    </row>
    <row r="47289" spans="1:6" x14ac:dyDescent="0.2">
      <c r="A47289" t="str">
        <f t="shared" si="738"/>
        <v>2015-12-09 06:00:00.000</v>
      </c>
      <c r="B47289" t="s">
        <v>47292</v>
      </c>
      <c r="C47289">
        <v>415.5427612870547</v>
      </c>
      <c r="D47289">
        <v>420.83520003233662</v>
      </c>
      <c r="E47289">
        <v>415.5427612870547</v>
      </c>
      <c r="F47289">
        <v>419.25605134338019</v>
      </c>
    </row>
    <row r="47290" spans="1:6" x14ac:dyDescent="0.2">
      <c r="A47290" t="str">
        <f t="shared" si="738"/>
        <v>2015-12-09 07:00:00.000</v>
      </c>
      <c r="B47290" t="s">
        <v>47293</v>
      </c>
      <c r="C47290">
        <v>417.01475135487499</v>
      </c>
      <c r="D47290">
        <v>419.04963713378527</v>
      </c>
      <c r="E47290">
        <v>417.01475135487499</v>
      </c>
      <c r="F47290">
        <v>417.34795215473912</v>
      </c>
    </row>
    <row r="47291" spans="1:6" x14ac:dyDescent="0.2">
      <c r="A47291" t="str">
        <f t="shared" si="738"/>
        <v>2015-12-09 08:00:00.000</v>
      </c>
      <c r="B47291" t="s">
        <v>47294</v>
      </c>
      <c r="C47291">
        <v>418.63198906526821</v>
      </c>
      <c r="D47291">
        <v>418.63198906526821</v>
      </c>
      <c r="E47291">
        <v>415.2632218358973</v>
      </c>
      <c r="F47291">
        <v>417.17108226174344</v>
      </c>
    </row>
    <row r="47292" spans="1:6" x14ac:dyDescent="0.2">
      <c r="A47292" t="str">
        <f t="shared" si="738"/>
        <v>2015-12-09 09:00:00.000</v>
      </c>
      <c r="B47292" t="s">
        <v>47295</v>
      </c>
      <c r="C47292">
        <v>419.19044469950586</v>
      </c>
      <c r="D47292">
        <v>419.26625596177689</v>
      </c>
      <c r="E47292">
        <v>417.32653766220903</v>
      </c>
      <c r="F47292">
        <v>417.32653766220903</v>
      </c>
    </row>
    <row r="47293" spans="1:6" x14ac:dyDescent="0.2">
      <c r="A47293" t="str">
        <f t="shared" si="738"/>
        <v>2015-12-09 10:00:00.000</v>
      </c>
      <c r="B47293" t="s">
        <v>47296</v>
      </c>
      <c r="C47293">
        <v>420.50855440448203</v>
      </c>
      <c r="D47293">
        <v>421.0821768396595</v>
      </c>
      <c r="E47293">
        <v>418.54778533687551</v>
      </c>
      <c r="F47293">
        <v>418.54778533687551</v>
      </c>
    </row>
    <row r="47294" spans="1:6" x14ac:dyDescent="0.2">
      <c r="A47294" t="str">
        <f t="shared" si="738"/>
        <v>2015-12-09 11:00:00.000</v>
      </c>
      <c r="B47294" t="s">
        <v>47297</v>
      </c>
      <c r="C47294">
        <v>420.02764169045247</v>
      </c>
      <c r="D47294">
        <v>422.83793215239041</v>
      </c>
      <c r="E47294">
        <v>420.02764169045247</v>
      </c>
      <c r="F47294">
        <v>420.33228616648194</v>
      </c>
    </row>
    <row r="47295" spans="1:6" x14ac:dyDescent="0.2">
      <c r="A47295" t="str">
        <f t="shared" si="738"/>
        <v>2015-12-09 12:00:00.000</v>
      </c>
      <c r="B47295" t="s">
        <v>47298</v>
      </c>
      <c r="C47295">
        <v>417.76892008897721</v>
      </c>
      <c r="D47295">
        <v>422.26850214317494</v>
      </c>
      <c r="E47295">
        <v>417.49106433842297</v>
      </c>
      <c r="F47295">
        <v>422.26850214317494</v>
      </c>
    </row>
    <row r="47296" spans="1:6" x14ac:dyDescent="0.2">
      <c r="A47296" t="str">
        <f t="shared" si="738"/>
        <v>2015-12-09 13:00:00.000</v>
      </c>
      <c r="B47296" t="s">
        <v>47299</v>
      </c>
      <c r="C47296">
        <v>419.37054688863702</v>
      </c>
      <c r="D47296">
        <v>419.37054688863702</v>
      </c>
      <c r="E47296">
        <v>416.06667706921399</v>
      </c>
      <c r="F47296">
        <v>418.92484400024131</v>
      </c>
    </row>
    <row r="47297" spans="1:6" x14ac:dyDescent="0.2">
      <c r="A47297" t="str">
        <f t="shared" si="738"/>
        <v>2015-12-09 14:00:00.000</v>
      </c>
      <c r="B47297" t="s">
        <v>47300</v>
      </c>
      <c r="C47297">
        <v>420.37227331957803</v>
      </c>
      <c r="D47297">
        <v>421.01809405772428</v>
      </c>
      <c r="E47297">
        <v>419.44784445229664</v>
      </c>
      <c r="F47297">
        <v>419.44784445229664</v>
      </c>
    </row>
    <row r="47298" spans="1:6" x14ac:dyDescent="0.2">
      <c r="A47298" t="str">
        <f t="shared" si="738"/>
        <v>2015-12-09 15:00:00.000</v>
      </c>
      <c r="B47298" t="s">
        <v>47301</v>
      </c>
      <c r="C47298">
        <v>414.04684879595061</v>
      </c>
      <c r="D47298">
        <v>419.96651058555199</v>
      </c>
      <c r="E47298">
        <v>414.04684879595061</v>
      </c>
      <c r="F47298">
        <v>419.96651058555199</v>
      </c>
    </row>
    <row r="47299" spans="1:6" x14ac:dyDescent="0.2">
      <c r="A47299" t="str">
        <f t="shared" ref="A47299:A47362" si="739">TEXT(SUBSTITUTE(SUBSTITUTE(B47299,"T"," "), "Z", ""),"yyyy-mm-dd hh:mm:ss")</f>
        <v>2015-12-09 16:00:00.000</v>
      </c>
      <c r="B47299" t="s">
        <v>47302</v>
      </c>
      <c r="C47299">
        <v>408.94709393521163</v>
      </c>
      <c r="D47299">
        <v>413.9599528653473</v>
      </c>
      <c r="E47299">
        <v>408.86419407334057</v>
      </c>
      <c r="F47299">
        <v>413.9599528653473</v>
      </c>
    </row>
    <row r="47300" spans="1:6" x14ac:dyDescent="0.2">
      <c r="A47300" t="str">
        <f t="shared" si="739"/>
        <v>2015-12-09 17:00:00.000</v>
      </c>
      <c r="B47300" t="s">
        <v>47303</v>
      </c>
      <c r="C47300">
        <v>411.16863175842445</v>
      </c>
      <c r="D47300">
        <v>412.29435479354487</v>
      </c>
      <c r="E47300">
        <v>404.51791224042478</v>
      </c>
      <c r="F47300">
        <v>407.14900708716607</v>
      </c>
    </row>
    <row r="47301" spans="1:6" x14ac:dyDescent="0.2">
      <c r="A47301" t="str">
        <f t="shared" si="739"/>
        <v>2015-12-09 18:00:00.000</v>
      </c>
      <c r="B47301" t="s">
        <v>47304</v>
      </c>
      <c r="C47301">
        <v>410.84439328606175</v>
      </c>
      <c r="D47301">
        <v>413.70344202573034</v>
      </c>
      <c r="E47301">
        <v>409.37054626639099</v>
      </c>
      <c r="F47301">
        <v>411.37978764480266</v>
      </c>
    </row>
    <row r="47302" spans="1:6" x14ac:dyDescent="0.2">
      <c r="A47302" t="str">
        <f t="shared" si="739"/>
        <v>2015-12-09 19:00:00.000</v>
      </c>
      <c r="B47302" t="s">
        <v>47305</v>
      </c>
      <c r="C47302">
        <v>411.87640777503537</v>
      </c>
      <c r="D47302">
        <v>413.51734708652077</v>
      </c>
      <c r="E47302">
        <v>411.62412840106771</v>
      </c>
      <c r="F47302">
        <v>412.22350167256428</v>
      </c>
    </row>
    <row r="47303" spans="1:6" x14ac:dyDescent="0.2">
      <c r="A47303" t="str">
        <f t="shared" si="739"/>
        <v>2015-12-09 20:00:00.000</v>
      </c>
      <c r="B47303" t="s">
        <v>47306</v>
      </c>
      <c r="C47303">
        <v>412.63442554372233</v>
      </c>
      <c r="D47303">
        <v>413.14477438253198</v>
      </c>
      <c r="E47303">
        <v>411.38437804334791</v>
      </c>
      <c r="F47303">
        <v>413.14477438253198</v>
      </c>
    </row>
    <row r="47304" spans="1:6" x14ac:dyDescent="0.2">
      <c r="A47304" t="str">
        <f t="shared" si="739"/>
        <v>2015-12-09 21:00:00.000</v>
      </c>
      <c r="B47304" t="s">
        <v>47307</v>
      </c>
      <c r="C47304">
        <v>415.47901619578425</v>
      </c>
      <c r="D47304">
        <v>415.47901619578425</v>
      </c>
      <c r="E47304">
        <v>412.27915214513285</v>
      </c>
      <c r="F47304">
        <v>412.34219841944213</v>
      </c>
    </row>
    <row r="47305" spans="1:6" x14ac:dyDescent="0.2">
      <c r="A47305" t="str">
        <f t="shared" si="739"/>
        <v>2015-12-09 22:00:00.000</v>
      </c>
      <c r="B47305" t="s">
        <v>47308</v>
      </c>
      <c r="C47305">
        <v>417.10010453062148</v>
      </c>
      <c r="D47305">
        <v>417.32111130510629</v>
      </c>
      <c r="E47305">
        <v>416.30913775824985</v>
      </c>
      <c r="F47305">
        <v>416.48586854825692</v>
      </c>
    </row>
    <row r="47306" spans="1:6" x14ac:dyDescent="0.2">
      <c r="A47306" t="str">
        <f t="shared" si="739"/>
        <v>2015-12-09 23:00:00.000</v>
      </c>
      <c r="B47306" t="s">
        <v>47309</v>
      </c>
      <c r="C47306">
        <v>417.56963033753271</v>
      </c>
      <c r="D47306">
        <v>417.6236534323254</v>
      </c>
      <c r="E47306">
        <v>416.34413229696958</v>
      </c>
      <c r="F47306">
        <v>417.41845021180126</v>
      </c>
    </row>
    <row r="47307" spans="1:6" x14ac:dyDescent="0.2">
      <c r="A47307" t="str">
        <f t="shared" si="739"/>
        <v>2015-12-10 00:00:00.000</v>
      </c>
      <c r="B47307" t="s">
        <v>47310</v>
      </c>
      <c r="C47307">
        <v>415.61341268784599</v>
      </c>
      <c r="D47307">
        <v>419.30658430381158</v>
      </c>
      <c r="E47307">
        <v>415.61341268784599</v>
      </c>
      <c r="F47307">
        <v>417.29546701249592</v>
      </c>
    </row>
    <row r="47308" spans="1:6" x14ac:dyDescent="0.2">
      <c r="A47308" t="str">
        <f t="shared" si="739"/>
        <v>2015-12-10 01:00:00.000</v>
      </c>
      <c r="B47308" t="s">
        <v>47311</v>
      </c>
      <c r="C47308">
        <v>414.79636991326061</v>
      </c>
      <c r="D47308">
        <v>416.57366239496423</v>
      </c>
      <c r="E47308">
        <v>414.79636991326061</v>
      </c>
      <c r="F47308">
        <v>415.84689454303634</v>
      </c>
    </row>
    <row r="47309" spans="1:6" x14ac:dyDescent="0.2">
      <c r="A47309" t="str">
        <f t="shared" si="739"/>
        <v>2015-12-10 02:00:00.000</v>
      </c>
      <c r="B47309" t="s">
        <v>47312</v>
      </c>
      <c r="C47309">
        <v>415.71871219453823</v>
      </c>
      <c r="D47309">
        <v>415.74137536040718</v>
      </c>
      <c r="E47309">
        <v>413.68423717999383</v>
      </c>
      <c r="F47309">
        <v>415.23511686694962</v>
      </c>
    </row>
    <row r="47310" spans="1:6" x14ac:dyDescent="0.2">
      <c r="A47310" t="str">
        <f t="shared" si="739"/>
        <v>2015-12-10 03:00:00.000</v>
      </c>
      <c r="B47310" t="s">
        <v>47313</v>
      </c>
      <c r="C47310">
        <v>414.64816732931786</v>
      </c>
      <c r="D47310">
        <v>415.94288444448256</v>
      </c>
      <c r="E47310">
        <v>413.39969295918161</v>
      </c>
      <c r="F47310">
        <v>415.84016675531421</v>
      </c>
    </row>
    <row r="47311" spans="1:6" x14ac:dyDescent="0.2">
      <c r="A47311" t="str">
        <f t="shared" si="739"/>
        <v>2015-12-10 04:00:00.000</v>
      </c>
      <c r="B47311" t="s">
        <v>47314</v>
      </c>
      <c r="C47311">
        <v>413.78555486399421</v>
      </c>
      <c r="D47311">
        <v>414.56352774270425</v>
      </c>
      <c r="E47311">
        <v>413.64705080472993</v>
      </c>
      <c r="F47311">
        <v>414.56352774270425</v>
      </c>
    </row>
    <row r="47312" spans="1:6" x14ac:dyDescent="0.2">
      <c r="A47312" t="str">
        <f t="shared" si="739"/>
        <v>2015-12-10 05:00:00.000</v>
      </c>
      <c r="B47312" t="s">
        <v>47315</v>
      </c>
      <c r="C47312">
        <v>411.01389402681286</v>
      </c>
      <c r="D47312">
        <v>414.53089893115941</v>
      </c>
      <c r="E47312">
        <v>411.01389402681286</v>
      </c>
      <c r="F47312">
        <v>414.0485524933336</v>
      </c>
    </row>
    <row r="47313" spans="1:6" x14ac:dyDescent="0.2">
      <c r="A47313" t="str">
        <f t="shared" si="739"/>
        <v>2015-12-10 06:00:00.000</v>
      </c>
      <c r="B47313" t="s">
        <v>47316</v>
      </c>
      <c r="C47313">
        <v>411.38754964216366</v>
      </c>
      <c r="D47313">
        <v>413.17070719876813</v>
      </c>
      <c r="E47313">
        <v>411.3674182425907</v>
      </c>
      <c r="F47313">
        <v>411.3674182425907</v>
      </c>
    </row>
    <row r="47314" spans="1:6" x14ac:dyDescent="0.2">
      <c r="A47314" t="str">
        <f t="shared" si="739"/>
        <v>2015-12-10 07:00:00.000</v>
      </c>
      <c r="B47314" t="s">
        <v>47317</v>
      </c>
      <c r="C47314">
        <v>412.71345833085286</v>
      </c>
      <c r="D47314">
        <v>412.71345833085286</v>
      </c>
      <c r="E47314">
        <v>409.90230737274061</v>
      </c>
      <c r="F47314">
        <v>411.31708594819958</v>
      </c>
    </row>
    <row r="47315" spans="1:6" x14ac:dyDescent="0.2">
      <c r="A47315" t="str">
        <f t="shared" si="739"/>
        <v>2015-12-10 08:00:00.000</v>
      </c>
      <c r="B47315" t="s">
        <v>47318</v>
      </c>
      <c r="C47315">
        <v>414.13756894866469</v>
      </c>
      <c r="D47315">
        <v>414.13756894866469</v>
      </c>
      <c r="E47315">
        <v>412.27013070905667</v>
      </c>
      <c r="F47315">
        <v>412.56217885890521</v>
      </c>
    </row>
    <row r="47316" spans="1:6" x14ac:dyDescent="0.2">
      <c r="A47316" t="str">
        <f t="shared" si="739"/>
        <v>2015-12-10 09:00:00.000</v>
      </c>
      <c r="B47316" t="s">
        <v>47319</v>
      </c>
      <c r="C47316">
        <v>413.80868739068882</v>
      </c>
      <c r="D47316">
        <v>414.69790236406573</v>
      </c>
      <c r="E47316">
        <v>413.67344118475211</v>
      </c>
      <c r="F47316">
        <v>414.69790236406573</v>
      </c>
    </row>
    <row r="47317" spans="1:6" x14ac:dyDescent="0.2">
      <c r="A47317" t="str">
        <f t="shared" si="739"/>
        <v>2015-12-10 10:00:00.000</v>
      </c>
      <c r="B47317" t="s">
        <v>47320</v>
      </c>
      <c r="C47317">
        <v>414.05062495156079</v>
      </c>
      <c r="D47317">
        <v>414.99010648806251</v>
      </c>
      <c r="E47317">
        <v>413.83636982190211</v>
      </c>
      <c r="F47317">
        <v>414.18862335571509</v>
      </c>
    </row>
    <row r="47318" spans="1:6" x14ac:dyDescent="0.2">
      <c r="A47318" t="str">
        <f t="shared" si="739"/>
        <v>2015-12-10 11:00:00.000</v>
      </c>
      <c r="B47318" t="s">
        <v>47321</v>
      </c>
      <c r="C47318">
        <v>413.64748793579031</v>
      </c>
      <c r="D47318">
        <v>414.51006052100757</v>
      </c>
      <c r="E47318">
        <v>412.51989476536374</v>
      </c>
      <c r="F47318">
        <v>414.51006052100757</v>
      </c>
    </row>
    <row r="47319" spans="1:6" x14ac:dyDescent="0.2">
      <c r="A47319" t="str">
        <f t="shared" si="739"/>
        <v>2015-12-10 12:00:00.000</v>
      </c>
      <c r="B47319" t="s">
        <v>47322</v>
      </c>
      <c r="C47319">
        <v>413.43757796561601</v>
      </c>
      <c r="D47319">
        <v>414.38760927530092</v>
      </c>
      <c r="E47319">
        <v>413.14943750397998</v>
      </c>
      <c r="F47319">
        <v>413.57673366381562</v>
      </c>
    </row>
    <row r="47320" spans="1:6" x14ac:dyDescent="0.2">
      <c r="A47320" t="str">
        <f t="shared" si="739"/>
        <v>2015-12-10 13:00:00.000</v>
      </c>
      <c r="B47320" t="s">
        <v>47323</v>
      </c>
      <c r="C47320">
        <v>418.37181055699278</v>
      </c>
      <c r="D47320">
        <v>419.05231856720837</v>
      </c>
      <c r="E47320">
        <v>414.29042291458461</v>
      </c>
      <c r="F47320">
        <v>414.29042291458461</v>
      </c>
    </row>
    <row r="47321" spans="1:6" x14ac:dyDescent="0.2">
      <c r="A47321" t="str">
        <f t="shared" si="739"/>
        <v>2015-12-10 14:00:00.000</v>
      </c>
      <c r="B47321" t="s">
        <v>47324</v>
      </c>
      <c r="C47321">
        <v>417.95659034623321</v>
      </c>
      <c r="D47321">
        <v>418.45752430679278</v>
      </c>
      <c r="E47321">
        <v>417.95659034623321</v>
      </c>
      <c r="F47321">
        <v>418.38985655185769</v>
      </c>
    </row>
    <row r="47322" spans="1:6" x14ac:dyDescent="0.2">
      <c r="A47322" t="str">
        <f t="shared" si="739"/>
        <v>2015-12-10 15:00:00.000</v>
      </c>
      <c r="B47322" t="s">
        <v>47325</v>
      </c>
      <c r="C47322">
        <v>414.2042528318139</v>
      </c>
      <c r="D47322">
        <v>418.07762542958574</v>
      </c>
      <c r="E47322">
        <v>414.2042528318139</v>
      </c>
      <c r="F47322">
        <v>418.07762542958574</v>
      </c>
    </row>
    <row r="47323" spans="1:6" x14ac:dyDescent="0.2">
      <c r="A47323" t="str">
        <f t="shared" si="739"/>
        <v>2015-12-10 16:00:00.000</v>
      </c>
      <c r="B47323" t="s">
        <v>47326</v>
      </c>
      <c r="C47323">
        <v>415.3062378094445</v>
      </c>
      <c r="D47323">
        <v>415.5656855917245</v>
      </c>
      <c r="E47323">
        <v>414.13004188905853</v>
      </c>
      <c r="F47323">
        <v>414.30390074017748</v>
      </c>
    </row>
    <row r="47324" spans="1:6" x14ac:dyDescent="0.2">
      <c r="A47324" t="str">
        <f t="shared" si="739"/>
        <v>2015-12-10 17:00:00.000</v>
      </c>
      <c r="B47324" t="s">
        <v>47327</v>
      </c>
      <c r="C47324">
        <v>415.97222953268221</v>
      </c>
      <c r="D47324">
        <v>416.30349115571272</v>
      </c>
      <c r="E47324">
        <v>414.99975031617976</v>
      </c>
      <c r="F47324">
        <v>415.12401016234753</v>
      </c>
    </row>
    <row r="47325" spans="1:6" x14ac:dyDescent="0.2">
      <c r="A47325" t="str">
        <f t="shared" si="739"/>
        <v>2015-12-10 18:00:00.000</v>
      </c>
      <c r="B47325" t="s">
        <v>47328</v>
      </c>
      <c r="C47325">
        <v>415.56086793971878</v>
      </c>
      <c r="D47325">
        <v>416.27774001647424</v>
      </c>
      <c r="E47325">
        <v>415.56086793971878</v>
      </c>
      <c r="F47325">
        <v>416.18129699915255</v>
      </c>
    </row>
    <row r="47326" spans="1:6" x14ac:dyDescent="0.2">
      <c r="A47326" t="str">
        <f t="shared" si="739"/>
        <v>2015-12-10 19:00:00.000</v>
      </c>
      <c r="B47326" t="s">
        <v>47329</v>
      </c>
      <c r="C47326">
        <v>415.60495804666118</v>
      </c>
      <c r="D47326">
        <v>415.88620162465969</v>
      </c>
      <c r="E47326">
        <v>415.02469330440471</v>
      </c>
      <c r="F47326">
        <v>415.86437555323818</v>
      </c>
    </row>
    <row r="47327" spans="1:6" x14ac:dyDescent="0.2">
      <c r="A47327" t="str">
        <f t="shared" si="739"/>
        <v>2015-12-10 20:00:00.000</v>
      </c>
      <c r="B47327" t="s">
        <v>47330</v>
      </c>
      <c r="C47327">
        <v>415.31795463747892</v>
      </c>
      <c r="D47327">
        <v>416.43153328141972</v>
      </c>
      <c r="E47327">
        <v>414.23663491530488</v>
      </c>
      <c r="F47327">
        <v>414.47797313001627</v>
      </c>
    </row>
    <row r="47328" spans="1:6" x14ac:dyDescent="0.2">
      <c r="A47328" t="str">
        <f t="shared" si="739"/>
        <v>2015-12-10 21:00:00.000</v>
      </c>
      <c r="B47328" t="s">
        <v>47331</v>
      </c>
      <c r="C47328">
        <v>417.27316865159293</v>
      </c>
      <c r="D47328">
        <v>417.40777085211749</v>
      </c>
      <c r="E47328">
        <v>415.20285720607478</v>
      </c>
      <c r="F47328">
        <v>415.30480583867745</v>
      </c>
    </row>
    <row r="47329" spans="1:6" x14ac:dyDescent="0.2">
      <c r="A47329" t="str">
        <f t="shared" si="739"/>
        <v>2015-12-10 22:00:00.000</v>
      </c>
      <c r="B47329" t="s">
        <v>47332</v>
      </c>
      <c r="C47329">
        <v>415.87010341947206</v>
      </c>
      <c r="D47329">
        <v>418.20118439778679</v>
      </c>
      <c r="E47329">
        <v>415.87010341947206</v>
      </c>
      <c r="F47329">
        <v>417.06735625508088</v>
      </c>
    </row>
    <row r="47330" spans="1:6" x14ac:dyDescent="0.2">
      <c r="A47330" t="str">
        <f t="shared" si="739"/>
        <v>2015-12-10 23:00:00.000</v>
      </c>
      <c r="B47330" t="s">
        <v>47333</v>
      </c>
      <c r="C47330">
        <v>415.39939616850705</v>
      </c>
      <c r="D47330">
        <v>417.05396896131231</v>
      </c>
      <c r="E47330">
        <v>415.39939616850705</v>
      </c>
      <c r="F47330">
        <v>416.27836842967753</v>
      </c>
    </row>
    <row r="47331" spans="1:6" x14ac:dyDescent="0.2">
      <c r="A47331" t="str">
        <f t="shared" si="739"/>
        <v>2015-12-11 00:00:00.000</v>
      </c>
      <c r="B47331" t="s">
        <v>47334</v>
      </c>
      <c r="C47331">
        <v>416.9604140191982</v>
      </c>
      <c r="D47331">
        <v>417.20718842781554</v>
      </c>
      <c r="E47331">
        <v>415.58333560121821</v>
      </c>
      <c r="F47331">
        <v>415.58333560121821</v>
      </c>
    </row>
    <row r="47332" spans="1:6" x14ac:dyDescent="0.2">
      <c r="A47332" t="str">
        <f t="shared" si="739"/>
        <v>2015-12-11 01:00:00.000</v>
      </c>
      <c r="B47332" t="s">
        <v>47335</v>
      </c>
      <c r="C47332">
        <v>419.1006043827955</v>
      </c>
      <c r="D47332">
        <v>419.69935504066115</v>
      </c>
      <c r="E47332">
        <v>416.52475385678201</v>
      </c>
      <c r="F47332">
        <v>416.95726908673896</v>
      </c>
    </row>
    <row r="47333" spans="1:6" x14ac:dyDescent="0.2">
      <c r="A47333" t="str">
        <f t="shared" si="739"/>
        <v>2015-12-11 02:00:00.000</v>
      </c>
      <c r="B47333" t="s">
        <v>47336</v>
      </c>
      <c r="C47333">
        <v>419.60812714465948</v>
      </c>
      <c r="D47333">
        <v>419.60812714465948</v>
      </c>
      <c r="E47333">
        <v>418.36898535953259</v>
      </c>
      <c r="F47333">
        <v>419.00339588731413</v>
      </c>
    </row>
    <row r="47334" spans="1:6" x14ac:dyDescent="0.2">
      <c r="A47334" t="str">
        <f t="shared" si="739"/>
        <v>2015-12-11 03:00:00.000</v>
      </c>
      <c r="B47334" t="s">
        <v>47337</v>
      </c>
      <c r="C47334">
        <v>421.21639128052419</v>
      </c>
      <c r="D47334">
        <v>422.29296301045798</v>
      </c>
      <c r="E47334">
        <v>420.10772678190091</v>
      </c>
      <c r="F47334">
        <v>420.10772678190091</v>
      </c>
    </row>
    <row r="47335" spans="1:6" x14ac:dyDescent="0.2">
      <c r="A47335" t="str">
        <f t="shared" si="739"/>
        <v>2015-12-11 04:00:00.000</v>
      </c>
      <c r="B47335" t="s">
        <v>47338</v>
      </c>
      <c r="C47335">
        <v>423.84895007341191</v>
      </c>
      <c r="D47335">
        <v>424.51779049832993</v>
      </c>
      <c r="E47335">
        <v>422.24331375445081</v>
      </c>
      <c r="F47335">
        <v>422.24331375445081</v>
      </c>
    </row>
    <row r="47336" spans="1:6" x14ac:dyDescent="0.2">
      <c r="A47336" t="str">
        <f t="shared" si="739"/>
        <v>2015-12-11 05:00:00.000</v>
      </c>
      <c r="B47336" t="s">
        <v>47339</v>
      </c>
      <c r="C47336">
        <v>421.51434724142473</v>
      </c>
      <c r="D47336">
        <v>424.83536434466333</v>
      </c>
      <c r="E47336">
        <v>420.90651193240808</v>
      </c>
      <c r="F47336">
        <v>424.59992798668952</v>
      </c>
    </row>
    <row r="47337" spans="1:6" x14ac:dyDescent="0.2">
      <c r="A47337" t="str">
        <f t="shared" si="739"/>
        <v>2015-12-11 06:00:00.000</v>
      </c>
      <c r="B47337" t="s">
        <v>47340</v>
      </c>
      <c r="C47337">
        <v>422.09652982241334</v>
      </c>
      <c r="D47337">
        <v>422.15748136798459</v>
      </c>
      <c r="E47337">
        <v>421.08772916655153</v>
      </c>
      <c r="F47337">
        <v>422.15748136798459</v>
      </c>
    </row>
    <row r="47338" spans="1:6" x14ac:dyDescent="0.2">
      <c r="A47338" t="str">
        <f t="shared" si="739"/>
        <v>2015-12-11 07:00:00.000</v>
      </c>
      <c r="B47338" t="s">
        <v>47341</v>
      </c>
      <c r="C47338">
        <v>421.07728250502322</v>
      </c>
      <c r="D47338">
        <v>422.2008289612956</v>
      </c>
      <c r="E47338">
        <v>420.83895043580287</v>
      </c>
      <c r="F47338">
        <v>422.2008289612956</v>
      </c>
    </row>
    <row r="47339" spans="1:6" x14ac:dyDescent="0.2">
      <c r="A47339" t="str">
        <f t="shared" si="739"/>
        <v>2015-12-11 08:00:00.000</v>
      </c>
      <c r="B47339" t="s">
        <v>47342</v>
      </c>
      <c r="C47339">
        <v>431.68053107202269</v>
      </c>
      <c r="D47339">
        <v>432.1994418573633</v>
      </c>
      <c r="E47339">
        <v>421.99263308255121</v>
      </c>
      <c r="F47339">
        <v>421.99263308255121</v>
      </c>
    </row>
    <row r="47340" spans="1:6" x14ac:dyDescent="0.2">
      <c r="A47340" t="str">
        <f t="shared" si="739"/>
        <v>2015-12-11 09:00:00.000</v>
      </c>
      <c r="B47340" t="s">
        <v>47343</v>
      </c>
      <c r="C47340">
        <v>433.22296811859889</v>
      </c>
      <c r="D47340">
        <v>433.33196561716778</v>
      </c>
      <c r="E47340">
        <v>431.7447205513979</v>
      </c>
      <c r="F47340">
        <v>433.33196561716778</v>
      </c>
    </row>
    <row r="47341" spans="1:6" x14ac:dyDescent="0.2">
      <c r="A47341" t="str">
        <f t="shared" si="739"/>
        <v>2015-12-11 10:00:00.000</v>
      </c>
      <c r="B47341" t="s">
        <v>47344</v>
      </c>
      <c r="C47341">
        <v>436.936091613131</v>
      </c>
      <c r="D47341">
        <v>436.936091613131</v>
      </c>
      <c r="E47341">
        <v>432.778844575324</v>
      </c>
      <c r="F47341">
        <v>433.19559130045502</v>
      </c>
    </row>
    <row r="47342" spans="1:6" x14ac:dyDescent="0.2">
      <c r="A47342" t="str">
        <f t="shared" si="739"/>
        <v>2015-12-11 11:00:00.000</v>
      </c>
      <c r="B47342" t="s">
        <v>47345</v>
      </c>
      <c r="C47342">
        <v>434.48120069274501</v>
      </c>
      <c r="D47342">
        <v>439.18960737171767</v>
      </c>
      <c r="E47342">
        <v>433.66080288429691</v>
      </c>
      <c r="F47342">
        <v>437.33427762281292</v>
      </c>
    </row>
    <row r="47343" spans="1:6" x14ac:dyDescent="0.2">
      <c r="A47343" t="str">
        <f t="shared" si="739"/>
        <v>2015-12-11 12:00:00.000</v>
      </c>
      <c r="B47343" t="s">
        <v>47346</v>
      </c>
      <c r="C47343">
        <v>435.03201714765021</v>
      </c>
      <c r="D47343">
        <v>437.15552005900628</v>
      </c>
      <c r="E47343">
        <v>434.5865119224909</v>
      </c>
      <c r="F47343">
        <v>434.59094605788158</v>
      </c>
    </row>
    <row r="47344" spans="1:6" x14ac:dyDescent="0.2">
      <c r="A47344" t="str">
        <f t="shared" si="739"/>
        <v>2015-12-11 13:00:00.000</v>
      </c>
      <c r="B47344" t="s">
        <v>47347</v>
      </c>
      <c r="C47344">
        <v>435.31497117473174</v>
      </c>
      <c r="D47344">
        <v>435.65672276831549</v>
      </c>
      <c r="E47344">
        <v>433.46091582976891</v>
      </c>
      <c r="F47344">
        <v>435.22551885035671</v>
      </c>
    </row>
    <row r="47345" spans="1:6" x14ac:dyDescent="0.2">
      <c r="A47345" t="str">
        <f t="shared" si="739"/>
        <v>2015-12-11 14:00:00.000</v>
      </c>
      <c r="B47345" t="s">
        <v>47348</v>
      </c>
      <c r="C47345">
        <v>431.65821274322496</v>
      </c>
      <c r="D47345">
        <v>435.5568763586619</v>
      </c>
      <c r="E47345">
        <v>431.65821274322496</v>
      </c>
      <c r="F47345">
        <v>435.5568763586619</v>
      </c>
    </row>
    <row r="47346" spans="1:6" x14ac:dyDescent="0.2">
      <c r="A47346" t="str">
        <f t="shared" si="739"/>
        <v>2015-12-11 15:00:00.000</v>
      </c>
      <c r="B47346" t="s">
        <v>47349</v>
      </c>
      <c r="C47346">
        <v>435.39896504863111</v>
      </c>
      <c r="D47346">
        <v>435.39896504863111</v>
      </c>
      <c r="E47346">
        <v>432.68409498447483</v>
      </c>
      <c r="F47346">
        <v>433.25526783901296</v>
      </c>
    </row>
    <row r="47347" spans="1:6" x14ac:dyDescent="0.2">
      <c r="A47347" t="str">
        <f t="shared" si="739"/>
        <v>2015-12-11 16:00:00.000</v>
      </c>
      <c r="B47347" t="s">
        <v>47350</v>
      </c>
      <c r="C47347">
        <v>436.89071830273389</v>
      </c>
      <c r="D47347">
        <v>437.77064344418437</v>
      </c>
      <c r="E47347">
        <v>435.52990574537051</v>
      </c>
      <c r="F47347">
        <v>435.56730624377286</v>
      </c>
    </row>
    <row r="47348" spans="1:6" x14ac:dyDescent="0.2">
      <c r="A47348" t="str">
        <f t="shared" si="739"/>
        <v>2015-12-11 17:00:00.000</v>
      </c>
      <c r="B47348" t="s">
        <v>47351</v>
      </c>
      <c r="C47348">
        <v>439.43263455080734</v>
      </c>
      <c r="D47348">
        <v>439.43263455080734</v>
      </c>
      <c r="E47348">
        <v>436.13268394635287</v>
      </c>
      <c r="F47348">
        <v>436.59029651051969</v>
      </c>
    </row>
    <row r="47349" spans="1:6" x14ac:dyDescent="0.2">
      <c r="A47349" t="str">
        <f t="shared" si="739"/>
        <v>2015-12-11 18:00:00.000</v>
      </c>
      <c r="B47349" t="s">
        <v>47352</v>
      </c>
      <c r="C47349">
        <v>443.50687944847022</v>
      </c>
      <c r="D47349">
        <v>443.6499415847195</v>
      </c>
      <c r="E47349">
        <v>439.42493148422983</v>
      </c>
      <c r="F47349">
        <v>439.42493148422983</v>
      </c>
    </row>
    <row r="47350" spans="1:6" x14ac:dyDescent="0.2">
      <c r="A47350" t="str">
        <f t="shared" si="739"/>
        <v>2015-12-11 19:00:00.000</v>
      </c>
      <c r="B47350" t="s">
        <v>47353</v>
      </c>
      <c r="C47350">
        <v>445.19821082228702</v>
      </c>
      <c r="D47350">
        <v>448.57541130274569</v>
      </c>
      <c r="E47350">
        <v>444.62062929080867</v>
      </c>
      <c r="F47350">
        <v>444.62062929080867</v>
      </c>
    </row>
    <row r="47351" spans="1:6" x14ac:dyDescent="0.2">
      <c r="A47351" t="str">
        <f t="shared" si="739"/>
        <v>2015-12-11 20:00:00.000</v>
      </c>
      <c r="B47351" t="s">
        <v>47354</v>
      </c>
      <c r="C47351">
        <v>450.7426444501034</v>
      </c>
      <c r="D47351">
        <v>451.73610895271429</v>
      </c>
      <c r="E47351">
        <v>444.79987233782771</v>
      </c>
      <c r="F47351">
        <v>444.79987233782771</v>
      </c>
    </row>
    <row r="47352" spans="1:6" x14ac:dyDescent="0.2">
      <c r="A47352" t="str">
        <f t="shared" si="739"/>
        <v>2015-12-11 21:00:00.000</v>
      </c>
      <c r="B47352" t="s">
        <v>47355</v>
      </c>
      <c r="C47352">
        <v>449.7371543263057</v>
      </c>
      <c r="D47352">
        <v>450.86964863776763</v>
      </c>
      <c r="E47352">
        <v>446.49771617657905</v>
      </c>
      <c r="F47352">
        <v>450.86964863776763</v>
      </c>
    </row>
    <row r="47353" spans="1:6" x14ac:dyDescent="0.2">
      <c r="A47353" t="str">
        <f t="shared" si="739"/>
        <v>2015-12-11 22:00:00.000</v>
      </c>
      <c r="B47353" t="s">
        <v>47356</v>
      </c>
      <c r="C47353">
        <v>448.75555365275858</v>
      </c>
      <c r="D47353">
        <v>449.7993121075607</v>
      </c>
      <c r="E47353">
        <v>445.5561776350155</v>
      </c>
      <c r="F47353">
        <v>449.7993121075607</v>
      </c>
    </row>
    <row r="47354" spans="1:6" x14ac:dyDescent="0.2">
      <c r="A47354" t="str">
        <f t="shared" si="739"/>
        <v>2015-12-11 23:00:00.000</v>
      </c>
      <c r="B47354" t="s">
        <v>47357</v>
      </c>
      <c r="C47354">
        <v>453.13058541508252</v>
      </c>
      <c r="D47354">
        <v>453.13058541508252</v>
      </c>
      <c r="E47354">
        <v>447.97224751130062</v>
      </c>
      <c r="F47354">
        <v>447.97224751130062</v>
      </c>
    </row>
    <row r="47355" spans="1:6" x14ac:dyDescent="0.2">
      <c r="A47355" t="str">
        <f t="shared" si="739"/>
        <v>2015-12-12 00:00:00.000</v>
      </c>
      <c r="B47355" t="s">
        <v>47358</v>
      </c>
      <c r="C47355">
        <v>452.32893900309131</v>
      </c>
      <c r="D47355">
        <v>452.32893900309131</v>
      </c>
      <c r="E47355">
        <v>450.33919882375562</v>
      </c>
      <c r="F47355">
        <v>451.07123091761451</v>
      </c>
    </row>
    <row r="47356" spans="1:6" x14ac:dyDescent="0.2">
      <c r="A47356" t="str">
        <f t="shared" si="739"/>
        <v>2015-12-12 01:00:00.000</v>
      </c>
      <c r="B47356" t="s">
        <v>47359</v>
      </c>
      <c r="C47356">
        <v>453.69643395987811</v>
      </c>
      <c r="D47356">
        <v>453.69643395987811</v>
      </c>
      <c r="E47356">
        <v>450.06491626885855</v>
      </c>
      <c r="F47356">
        <v>452.98883738398825</v>
      </c>
    </row>
    <row r="47357" spans="1:6" x14ac:dyDescent="0.2">
      <c r="A47357" t="str">
        <f t="shared" si="739"/>
        <v>2015-12-12 02:00:00.000</v>
      </c>
      <c r="B47357" t="s">
        <v>47360</v>
      </c>
      <c r="C47357">
        <v>463.49958673285357</v>
      </c>
      <c r="D47357">
        <v>463.49958673285357</v>
      </c>
      <c r="E47357">
        <v>453.26829965371132</v>
      </c>
      <c r="F47357">
        <v>453.91810954604472</v>
      </c>
    </row>
    <row r="47358" spans="1:6" x14ac:dyDescent="0.2">
      <c r="A47358" t="str">
        <f t="shared" si="739"/>
        <v>2015-12-12 03:00:00.000</v>
      </c>
      <c r="B47358" t="s">
        <v>47361</v>
      </c>
      <c r="C47358">
        <v>466.31623186888447</v>
      </c>
      <c r="D47358">
        <v>467.65373759955611</v>
      </c>
      <c r="E47358">
        <v>462.69387039187734</v>
      </c>
      <c r="F47358">
        <v>465.08149856701277</v>
      </c>
    </row>
    <row r="47359" spans="1:6" x14ac:dyDescent="0.2">
      <c r="A47359" t="str">
        <f t="shared" si="739"/>
        <v>2015-12-12 04:00:00.000</v>
      </c>
      <c r="B47359" t="s">
        <v>47362</v>
      </c>
      <c r="C47359">
        <v>431.07443337058265</v>
      </c>
      <c r="D47359">
        <v>466.13116724316387</v>
      </c>
      <c r="E47359">
        <v>426.81597006476147</v>
      </c>
      <c r="F47359">
        <v>466.13116724316387</v>
      </c>
    </row>
    <row r="47360" spans="1:6" x14ac:dyDescent="0.2">
      <c r="A47360" t="str">
        <f t="shared" si="739"/>
        <v>2015-12-12 05:00:00.000</v>
      </c>
      <c r="B47360" t="s">
        <v>47363</v>
      </c>
      <c r="C47360">
        <v>413.58568657087847</v>
      </c>
      <c r="D47360">
        <v>431.80444348320987</v>
      </c>
      <c r="E47360">
        <v>410.80279323148568</v>
      </c>
      <c r="F47360">
        <v>428.17083573226353</v>
      </c>
    </row>
    <row r="47361" spans="1:6" x14ac:dyDescent="0.2">
      <c r="A47361" t="str">
        <f t="shared" si="739"/>
        <v>2015-12-12 06:00:00.000</v>
      </c>
      <c r="B47361" t="s">
        <v>47364</v>
      </c>
      <c r="C47361">
        <v>423.29215430295142</v>
      </c>
      <c r="D47361">
        <v>423.29215430295142</v>
      </c>
      <c r="E47361">
        <v>410.99595458281408</v>
      </c>
      <c r="F47361">
        <v>413.5181260199443</v>
      </c>
    </row>
    <row r="47362" spans="1:6" x14ac:dyDescent="0.2">
      <c r="A47362" t="str">
        <f t="shared" si="739"/>
        <v>2015-12-12 07:00:00.000</v>
      </c>
      <c r="B47362" t="s">
        <v>47365</v>
      </c>
      <c r="C47362">
        <v>428.91206187281387</v>
      </c>
      <c r="D47362">
        <v>429.17590265074193</v>
      </c>
      <c r="E47362">
        <v>422.78585960161411</v>
      </c>
      <c r="F47362">
        <v>423.8615804429981</v>
      </c>
    </row>
    <row r="47363" spans="1:6" x14ac:dyDescent="0.2">
      <c r="A47363" t="str">
        <f t="shared" ref="A47363:A47426" si="740">TEXT(SUBSTITUTE(SUBSTITUTE(B47363,"T"," "), "Z", ""),"yyyy-mm-dd hh:mm:ss")</f>
        <v>2015-12-12 08:00:00.000</v>
      </c>
      <c r="B47363" t="s">
        <v>47366</v>
      </c>
      <c r="C47363">
        <v>423.88969594381172</v>
      </c>
      <c r="D47363">
        <v>428.7616601169284</v>
      </c>
      <c r="E47363">
        <v>422.4978275250586</v>
      </c>
      <c r="F47363">
        <v>426.91012400838264</v>
      </c>
    </row>
    <row r="47364" spans="1:6" x14ac:dyDescent="0.2">
      <c r="A47364" t="str">
        <f t="shared" si="740"/>
        <v>2015-12-12 09:00:00.000</v>
      </c>
      <c r="B47364" t="s">
        <v>47367</v>
      </c>
      <c r="C47364">
        <v>423.93799469579943</v>
      </c>
      <c r="D47364">
        <v>424.76944521836168</v>
      </c>
      <c r="E47364">
        <v>420.97433019741749</v>
      </c>
      <c r="F47364">
        <v>422.19745460379562</v>
      </c>
    </row>
    <row r="47365" spans="1:6" x14ac:dyDescent="0.2">
      <c r="A47365" t="str">
        <f t="shared" si="740"/>
        <v>2015-12-12 10:00:00.000</v>
      </c>
      <c r="B47365" t="s">
        <v>47368</v>
      </c>
      <c r="C47365">
        <v>433.01284108226145</v>
      </c>
      <c r="D47365">
        <v>433.87407601178529</v>
      </c>
      <c r="E47365">
        <v>423.73946353149825</v>
      </c>
      <c r="F47365">
        <v>423.73946353149825</v>
      </c>
    </row>
    <row r="47366" spans="1:6" x14ac:dyDescent="0.2">
      <c r="A47366" t="str">
        <f t="shared" si="740"/>
        <v>2015-12-12 11:00:00.000</v>
      </c>
      <c r="B47366" t="s">
        <v>47369</v>
      </c>
      <c r="C47366">
        <v>432.14687828665103</v>
      </c>
      <c r="D47366">
        <v>434.66883350218433</v>
      </c>
      <c r="E47366">
        <v>431.03435820455798</v>
      </c>
      <c r="F47366">
        <v>432.11559624366055</v>
      </c>
    </row>
    <row r="47367" spans="1:6" x14ac:dyDescent="0.2">
      <c r="A47367" t="str">
        <f t="shared" si="740"/>
        <v>2015-12-12 12:00:00.000</v>
      </c>
      <c r="B47367" t="s">
        <v>47370</v>
      </c>
      <c r="C47367">
        <v>431.45021640507269</v>
      </c>
      <c r="D47367">
        <v>436.44735863618598</v>
      </c>
      <c r="E47367">
        <v>431.45021640507269</v>
      </c>
      <c r="F47367">
        <v>432.63750980667135</v>
      </c>
    </row>
    <row r="47368" spans="1:6" x14ac:dyDescent="0.2">
      <c r="A47368" t="str">
        <f t="shared" si="740"/>
        <v>2015-12-12 13:00:00.000</v>
      </c>
      <c r="B47368" t="s">
        <v>47371</v>
      </c>
      <c r="C47368">
        <v>425.14791302986896</v>
      </c>
      <c r="D47368">
        <v>431.23702352844873</v>
      </c>
      <c r="E47368">
        <v>420.63940140847734</v>
      </c>
      <c r="F47368">
        <v>431.23702352844873</v>
      </c>
    </row>
    <row r="47369" spans="1:6" x14ac:dyDescent="0.2">
      <c r="A47369" t="str">
        <f t="shared" si="740"/>
        <v>2015-12-12 14:00:00.000</v>
      </c>
      <c r="B47369" t="s">
        <v>47372</v>
      </c>
      <c r="C47369">
        <v>425.27500845396571</v>
      </c>
      <c r="D47369">
        <v>427.03066477224149</v>
      </c>
      <c r="E47369">
        <v>424.18796060400962</v>
      </c>
      <c r="F47369">
        <v>424.18796060400962</v>
      </c>
    </row>
    <row r="47370" spans="1:6" x14ac:dyDescent="0.2">
      <c r="A47370" t="str">
        <f t="shared" si="740"/>
        <v>2015-12-12 15:00:00.000</v>
      </c>
      <c r="B47370" t="s">
        <v>47373</v>
      </c>
      <c r="C47370">
        <v>424.92133922301929</v>
      </c>
      <c r="D47370">
        <v>426.00229336759759</v>
      </c>
      <c r="E47370">
        <v>423.79835025553166</v>
      </c>
      <c r="F47370">
        <v>424.95997647487758</v>
      </c>
    </row>
    <row r="47371" spans="1:6" x14ac:dyDescent="0.2">
      <c r="A47371" t="str">
        <f t="shared" si="740"/>
        <v>2015-12-12 16:00:00.000</v>
      </c>
      <c r="B47371" t="s">
        <v>47374</v>
      </c>
      <c r="C47371">
        <v>429.7551888940576</v>
      </c>
      <c r="D47371">
        <v>430.50332849064887</v>
      </c>
      <c r="E47371">
        <v>424.38605281681328</v>
      </c>
      <c r="F47371">
        <v>424.66205262921761</v>
      </c>
    </row>
    <row r="47372" spans="1:6" x14ac:dyDescent="0.2">
      <c r="A47372" t="str">
        <f t="shared" si="740"/>
        <v>2015-12-12 17:00:00.000</v>
      </c>
      <c r="B47372" t="s">
        <v>47375</v>
      </c>
      <c r="C47372">
        <v>430.86887178566923</v>
      </c>
      <c r="D47372">
        <v>430.92010267894193</v>
      </c>
      <c r="E47372">
        <v>428.83130400749587</v>
      </c>
      <c r="F47372">
        <v>428.83130400749587</v>
      </c>
    </row>
    <row r="47373" spans="1:6" x14ac:dyDescent="0.2">
      <c r="A47373" t="str">
        <f t="shared" si="740"/>
        <v>2015-12-12 18:00:00.000</v>
      </c>
      <c r="B47373" t="s">
        <v>47376</v>
      </c>
      <c r="C47373">
        <v>425.99006490899274</v>
      </c>
      <c r="D47373">
        <v>430.49757789575858</v>
      </c>
      <c r="E47373">
        <v>424.57676381546634</v>
      </c>
      <c r="F47373">
        <v>430.49757789575858</v>
      </c>
    </row>
    <row r="47374" spans="1:6" x14ac:dyDescent="0.2">
      <c r="A47374" t="str">
        <f t="shared" si="740"/>
        <v>2015-12-12 19:00:00.000</v>
      </c>
      <c r="B47374" t="s">
        <v>47377</v>
      </c>
      <c r="C47374">
        <v>428.39967962414141</v>
      </c>
      <c r="D47374">
        <v>429.60456280776054</v>
      </c>
      <c r="E47374">
        <v>425.99875965244883</v>
      </c>
      <c r="F47374">
        <v>425.99875965244883</v>
      </c>
    </row>
    <row r="47375" spans="1:6" x14ac:dyDescent="0.2">
      <c r="A47375" t="str">
        <f t="shared" si="740"/>
        <v>2015-12-12 20:00:00.000</v>
      </c>
      <c r="B47375" t="s">
        <v>47378</v>
      </c>
      <c r="C47375">
        <v>427.7249398726384</v>
      </c>
      <c r="D47375">
        <v>428.23626344791302</v>
      </c>
      <c r="E47375">
        <v>424.3969188476803</v>
      </c>
      <c r="F47375">
        <v>428.01541168359427</v>
      </c>
    </row>
    <row r="47376" spans="1:6" x14ac:dyDescent="0.2">
      <c r="A47376" t="str">
        <f t="shared" si="740"/>
        <v>2015-12-12 21:00:00.000</v>
      </c>
      <c r="B47376" t="s">
        <v>47379</v>
      </c>
      <c r="C47376">
        <v>426.38042785279748</v>
      </c>
      <c r="D47376">
        <v>427.31916305091835</v>
      </c>
      <c r="E47376">
        <v>425.8505488036588</v>
      </c>
      <c r="F47376">
        <v>427.31916305091835</v>
      </c>
    </row>
    <row r="47377" spans="1:6" x14ac:dyDescent="0.2">
      <c r="A47377" t="str">
        <f t="shared" si="740"/>
        <v>2015-12-12 22:00:00.000</v>
      </c>
      <c r="B47377" t="s">
        <v>47380</v>
      </c>
      <c r="C47377">
        <v>433.23253751666869</v>
      </c>
      <c r="D47377">
        <v>433.23253751666869</v>
      </c>
      <c r="E47377">
        <v>426.40127365275021</v>
      </c>
      <c r="F47377">
        <v>426.40127365275021</v>
      </c>
    </row>
    <row r="47378" spans="1:6" x14ac:dyDescent="0.2">
      <c r="A47378" t="str">
        <f t="shared" si="740"/>
        <v>2015-12-12 23:00:00.000</v>
      </c>
      <c r="B47378" t="s">
        <v>47381</v>
      </c>
      <c r="C47378">
        <v>436.7529864638787</v>
      </c>
      <c r="D47378">
        <v>437.36126978547873</v>
      </c>
      <c r="E47378">
        <v>433.20547720322099</v>
      </c>
      <c r="F47378">
        <v>433.82002975052694</v>
      </c>
    </row>
    <row r="47379" spans="1:6" x14ac:dyDescent="0.2">
      <c r="A47379" t="str">
        <f t="shared" si="740"/>
        <v>2015-12-13 00:00:00.000</v>
      </c>
      <c r="B47379" t="s">
        <v>47382</v>
      </c>
      <c r="C47379">
        <v>436.45931604071302</v>
      </c>
      <c r="D47379">
        <v>436.45931604071302</v>
      </c>
      <c r="E47379">
        <v>432.35494701602738</v>
      </c>
      <c r="F47379">
        <v>433.8602515041589</v>
      </c>
    </row>
    <row r="47380" spans="1:6" x14ac:dyDescent="0.2">
      <c r="A47380" t="str">
        <f t="shared" si="740"/>
        <v>2015-12-13 01:00:00.000</v>
      </c>
      <c r="B47380" t="s">
        <v>47383</v>
      </c>
      <c r="C47380">
        <v>435.4208852483797</v>
      </c>
      <c r="D47380">
        <v>436.39253754262808</v>
      </c>
      <c r="E47380">
        <v>433.41714195283504</v>
      </c>
      <c r="F47380">
        <v>435.96644668716078</v>
      </c>
    </row>
    <row r="47381" spans="1:6" x14ac:dyDescent="0.2">
      <c r="A47381" t="str">
        <f t="shared" si="740"/>
        <v>2015-12-13 02:00:00.000</v>
      </c>
      <c r="B47381" t="s">
        <v>47384</v>
      </c>
      <c r="C47381">
        <v>437.64141631491191</v>
      </c>
      <c r="D47381">
        <v>437.64141631491191</v>
      </c>
      <c r="E47381">
        <v>434.76790293751321</v>
      </c>
      <c r="F47381">
        <v>434.87323715082647</v>
      </c>
    </row>
    <row r="47382" spans="1:6" x14ac:dyDescent="0.2">
      <c r="A47382" t="str">
        <f t="shared" si="740"/>
        <v>2015-12-13 03:00:00.000</v>
      </c>
      <c r="B47382" t="s">
        <v>47385</v>
      </c>
      <c r="C47382">
        <v>435.96009906967055</v>
      </c>
      <c r="D47382">
        <v>438.53025453608115</v>
      </c>
      <c r="E47382">
        <v>435.96009906967055</v>
      </c>
      <c r="F47382">
        <v>438.2206268464837</v>
      </c>
    </row>
    <row r="47383" spans="1:6" x14ac:dyDescent="0.2">
      <c r="A47383" t="str">
        <f t="shared" si="740"/>
        <v>2015-12-13 04:00:00.000</v>
      </c>
      <c r="B47383" t="s">
        <v>47386</v>
      </c>
      <c r="C47383">
        <v>429.6887165725646</v>
      </c>
      <c r="D47383">
        <v>432.27863564963707</v>
      </c>
      <c r="E47383">
        <v>425.75159716031055</v>
      </c>
      <c r="F47383">
        <v>428.27380855648983</v>
      </c>
    </row>
    <row r="47384" spans="1:6" x14ac:dyDescent="0.2">
      <c r="A47384" t="str">
        <f t="shared" si="740"/>
        <v>2015-12-13 05:00:00.000</v>
      </c>
      <c r="B47384" t="s">
        <v>47387</v>
      </c>
      <c r="C47384">
        <v>434.3153560269663</v>
      </c>
      <c r="D47384">
        <v>434.76505378996598</v>
      </c>
      <c r="E47384">
        <v>431.05754754520137</v>
      </c>
      <c r="F47384">
        <v>431.20042379853282</v>
      </c>
    </row>
    <row r="47385" spans="1:6" x14ac:dyDescent="0.2">
      <c r="A47385" t="str">
        <f t="shared" si="740"/>
        <v>2015-12-13 06:00:00.000</v>
      </c>
      <c r="B47385" t="s">
        <v>47388</v>
      </c>
      <c r="C47385">
        <v>434.18069511789588</v>
      </c>
      <c r="D47385">
        <v>434.47738468894875</v>
      </c>
      <c r="E47385">
        <v>432.76967066011946</v>
      </c>
      <c r="F47385">
        <v>433.22576608851375</v>
      </c>
    </row>
    <row r="47386" spans="1:6" x14ac:dyDescent="0.2">
      <c r="A47386" t="str">
        <f t="shared" si="740"/>
        <v>2015-12-13 07:00:00.000</v>
      </c>
      <c r="B47386" t="s">
        <v>47389</v>
      </c>
      <c r="C47386">
        <v>433.28794195984682</v>
      </c>
      <c r="D47386">
        <v>433.98929058849478</v>
      </c>
      <c r="E47386">
        <v>432.95822524673838</v>
      </c>
      <c r="F47386">
        <v>432.9822851057869</v>
      </c>
    </row>
    <row r="47387" spans="1:6" x14ac:dyDescent="0.2">
      <c r="A47387" t="str">
        <f t="shared" si="740"/>
        <v>2015-12-13 08:00:00.000</v>
      </c>
      <c r="B47387" t="s">
        <v>47390</v>
      </c>
      <c r="C47387">
        <v>436.61834583838299</v>
      </c>
      <c r="D47387">
        <v>436.92414952696862</v>
      </c>
      <c r="E47387">
        <v>433.21924105170621</v>
      </c>
      <c r="F47387">
        <v>433.4252770394566</v>
      </c>
    </row>
    <row r="47388" spans="1:6" x14ac:dyDescent="0.2">
      <c r="A47388" t="str">
        <f t="shared" si="740"/>
        <v>2015-12-13 09:00:00.000</v>
      </c>
      <c r="B47388" t="s">
        <v>47391</v>
      </c>
      <c r="C47388">
        <v>435.34102516905949</v>
      </c>
      <c r="D47388">
        <v>435.79594976113486</v>
      </c>
      <c r="E47388">
        <v>434.44103319435624</v>
      </c>
      <c r="F47388">
        <v>435.79594976113486</v>
      </c>
    </row>
    <row r="47389" spans="1:6" x14ac:dyDescent="0.2">
      <c r="A47389" t="str">
        <f t="shared" si="740"/>
        <v>2015-12-13 10:00:00.000</v>
      </c>
      <c r="B47389" t="s">
        <v>47392</v>
      </c>
      <c r="C47389">
        <v>434.2685492925342</v>
      </c>
      <c r="D47389">
        <v>434.74506153100629</v>
      </c>
      <c r="E47389">
        <v>432.97430440718642</v>
      </c>
      <c r="F47389">
        <v>434.74506153100629</v>
      </c>
    </row>
    <row r="47390" spans="1:6" x14ac:dyDescent="0.2">
      <c r="A47390" t="str">
        <f t="shared" si="740"/>
        <v>2015-12-13 11:00:00.000</v>
      </c>
      <c r="B47390" t="s">
        <v>47393</v>
      </c>
      <c r="C47390">
        <v>435.54643194075686</v>
      </c>
      <c r="D47390">
        <v>436.00941389185408</v>
      </c>
      <c r="E47390">
        <v>433.11167999583421</v>
      </c>
      <c r="F47390">
        <v>433.8420516072224</v>
      </c>
    </row>
    <row r="47391" spans="1:6" x14ac:dyDescent="0.2">
      <c r="A47391" t="str">
        <f t="shared" si="740"/>
        <v>2015-12-13 12:00:00.000</v>
      </c>
      <c r="B47391" t="s">
        <v>47394</v>
      </c>
      <c r="C47391">
        <v>435.96893352035352</v>
      </c>
      <c r="D47391">
        <v>435.96893352035352</v>
      </c>
      <c r="E47391">
        <v>434.8813640029465</v>
      </c>
      <c r="F47391">
        <v>435.13832754284488</v>
      </c>
    </row>
    <row r="47392" spans="1:6" x14ac:dyDescent="0.2">
      <c r="A47392" t="str">
        <f t="shared" si="740"/>
        <v>2015-12-13 13:00:00.000</v>
      </c>
      <c r="B47392" t="s">
        <v>47395</v>
      </c>
      <c r="C47392">
        <v>436.38884314414747</v>
      </c>
      <c r="D47392">
        <v>436.38884314414747</v>
      </c>
      <c r="E47392">
        <v>434.78218187030507</v>
      </c>
      <c r="F47392">
        <v>436.02824754732558</v>
      </c>
    </row>
    <row r="47393" spans="1:6" x14ac:dyDescent="0.2">
      <c r="A47393" t="str">
        <f t="shared" si="740"/>
        <v>2015-12-13 14:00:00.000</v>
      </c>
      <c r="B47393" t="s">
        <v>47396</v>
      </c>
      <c r="C47393">
        <v>440.52085350350228</v>
      </c>
      <c r="D47393">
        <v>441.01505582063038</v>
      </c>
      <c r="E47393">
        <v>436.00459468073012</v>
      </c>
      <c r="F47393">
        <v>436.00459468073012</v>
      </c>
    </row>
    <row r="47394" spans="1:6" x14ac:dyDescent="0.2">
      <c r="A47394" t="str">
        <f t="shared" si="740"/>
        <v>2015-12-13 15:00:00.000</v>
      </c>
      <c r="B47394" t="s">
        <v>47397</v>
      </c>
      <c r="C47394">
        <v>438.4892791868661</v>
      </c>
      <c r="D47394">
        <v>439.97111322908569</v>
      </c>
      <c r="E47394">
        <v>436.38331176636677</v>
      </c>
      <c r="F47394">
        <v>439.88304543290343</v>
      </c>
    </row>
    <row r="47395" spans="1:6" x14ac:dyDescent="0.2">
      <c r="A47395" t="str">
        <f t="shared" si="740"/>
        <v>2015-12-13 16:00:00.000</v>
      </c>
      <c r="B47395" t="s">
        <v>47398</v>
      </c>
      <c r="C47395">
        <v>440.67363005909465</v>
      </c>
      <c r="D47395">
        <v>440.67363005909465</v>
      </c>
      <c r="E47395">
        <v>437.79134901738223</v>
      </c>
      <c r="F47395">
        <v>437.81759276062019</v>
      </c>
    </row>
    <row r="47396" spans="1:6" x14ac:dyDescent="0.2">
      <c r="A47396" t="str">
        <f t="shared" si="740"/>
        <v>2015-12-13 17:00:00.000</v>
      </c>
      <c r="B47396" t="s">
        <v>47399</v>
      </c>
      <c r="C47396">
        <v>439.89628625918232</v>
      </c>
      <c r="D47396">
        <v>440.53516550055144</v>
      </c>
      <c r="E47396">
        <v>438.35296292906986</v>
      </c>
      <c r="F47396">
        <v>440.53516550055144</v>
      </c>
    </row>
    <row r="47397" spans="1:6" x14ac:dyDescent="0.2">
      <c r="A47397" t="str">
        <f t="shared" si="740"/>
        <v>2015-12-13 18:00:00.000</v>
      </c>
      <c r="B47397" t="s">
        <v>47400</v>
      </c>
      <c r="C47397">
        <v>439.18599768852903</v>
      </c>
      <c r="D47397">
        <v>440.06724260675617</v>
      </c>
      <c r="E47397">
        <v>439.18599768852903</v>
      </c>
      <c r="F47397">
        <v>439.97419506997414</v>
      </c>
    </row>
    <row r="47398" spans="1:6" x14ac:dyDescent="0.2">
      <c r="A47398" t="str">
        <f t="shared" si="740"/>
        <v>2015-12-13 19:00:00.000</v>
      </c>
      <c r="B47398" t="s">
        <v>47401</v>
      </c>
      <c r="C47398">
        <v>440.56211606807693</v>
      </c>
      <c r="D47398">
        <v>441.14254405081061</v>
      </c>
      <c r="E47398">
        <v>439.48059272567082</v>
      </c>
      <c r="F47398">
        <v>439.5278137609435</v>
      </c>
    </row>
    <row r="47399" spans="1:6" x14ac:dyDescent="0.2">
      <c r="A47399" t="str">
        <f t="shared" si="740"/>
        <v>2015-12-13 20:00:00.000</v>
      </c>
      <c r="B47399" t="s">
        <v>47402</v>
      </c>
      <c r="C47399">
        <v>439.64504828407206</v>
      </c>
      <c r="D47399">
        <v>442.86480265784667</v>
      </c>
      <c r="E47399">
        <v>438.82968041751212</v>
      </c>
      <c r="F47399">
        <v>440.843050115766</v>
      </c>
    </row>
    <row r="47400" spans="1:6" x14ac:dyDescent="0.2">
      <c r="A47400" t="str">
        <f t="shared" si="740"/>
        <v>2015-12-13 21:00:00.000</v>
      </c>
      <c r="B47400" t="s">
        <v>47403</v>
      </c>
      <c r="C47400">
        <v>437.43478156208482</v>
      </c>
      <c r="D47400">
        <v>439.63611182463927</v>
      </c>
      <c r="E47400">
        <v>432.79274333134606</v>
      </c>
      <c r="F47400">
        <v>439.42710197774448</v>
      </c>
    </row>
    <row r="47401" spans="1:6" x14ac:dyDescent="0.2">
      <c r="A47401" t="str">
        <f t="shared" si="740"/>
        <v>2015-12-13 22:00:00.000</v>
      </c>
      <c r="B47401" t="s">
        <v>47404</v>
      </c>
      <c r="C47401">
        <v>435.32990011456269</v>
      </c>
      <c r="D47401">
        <v>436.23491937921972</v>
      </c>
      <c r="E47401">
        <v>434.15215217061922</v>
      </c>
      <c r="F47401">
        <v>434.15215217061922</v>
      </c>
    </row>
    <row r="47402" spans="1:6" x14ac:dyDescent="0.2">
      <c r="A47402" t="str">
        <f t="shared" si="740"/>
        <v>2015-12-13 23:00:00.000</v>
      </c>
      <c r="B47402" t="s">
        <v>47405</v>
      </c>
      <c r="C47402">
        <v>433.35451546119231</v>
      </c>
      <c r="D47402">
        <v>436.37490192731559</v>
      </c>
      <c r="E47402">
        <v>433.35451546119231</v>
      </c>
      <c r="F47402">
        <v>435.68442317758843</v>
      </c>
    </row>
    <row r="47403" spans="1:6" x14ac:dyDescent="0.2">
      <c r="A47403" t="str">
        <f t="shared" si="740"/>
        <v>2015-12-14 00:00:00.000</v>
      </c>
      <c r="B47403" t="s">
        <v>47406</v>
      </c>
      <c r="C47403">
        <v>435.46052011545743</v>
      </c>
      <c r="D47403">
        <v>435.46052011545743</v>
      </c>
      <c r="E47403">
        <v>429.58975734993362</v>
      </c>
      <c r="F47403">
        <v>432.3998598212147</v>
      </c>
    </row>
    <row r="47404" spans="1:6" x14ac:dyDescent="0.2">
      <c r="A47404" t="str">
        <f t="shared" si="740"/>
        <v>2015-12-14 01:00:00.000</v>
      </c>
      <c r="B47404" t="s">
        <v>47407</v>
      </c>
      <c r="C47404">
        <v>436.85328976966139</v>
      </c>
      <c r="D47404">
        <v>436.85328976966139</v>
      </c>
      <c r="E47404">
        <v>434.5673071786411</v>
      </c>
      <c r="F47404">
        <v>435.2752595947004</v>
      </c>
    </row>
    <row r="47405" spans="1:6" x14ac:dyDescent="0.2">
      <c r="A47405" t="str">
        <f t="shared" si="740"/>
        <v>2015-12-14 02:00:00.000</v>
      </c>
      <c r="B47405" t="s">
        <v>47408</v>
      </c>
      <c r="C47405">
        <v>437.29300901783881</v>
      </c>
      <c r="D47405">
        <v>437.29300901783881</v>
      </c>
      <c r="E47405">
        <v>435.06232632198549</v>
      </c>
      <c r="F47405">
        <v>436.18939702383949</v>
      </c>
    </row>
    <row r="47406" spans="1:6" x14ac:dyDescent="0.2">
      <c r="A47406" t="str">
        <f t="shared" si="740"/>
        <v>2015-12-14 03:00:00.000</v>
      </c>
      <c r="B47406" t="s">
        <v>47409</v>
      </c>
      <c r="C47406">
        <v>436.98255075958934</v>
      </c>
      <c r="D47406">
        <v>438.05076859046892</v>
      </c>
      <c r="E47406">
        <v>436.98255075958934</v>
      </c>
      <c r="F47406">
        <v>438.01530157166837</v>
      </c>
    </row>
    <row r="47407" spans="1:6" x14ac:dyDescent="0.2">
      <c r="A47407" t="str">
        <f t="shared" si="740"/>
        <v>2015-12-14 04:00:00.000</v>
      </c>
      <c r="B47407" t="s">
        <v>47410</v>
      </c>
      <c r="C47407">
        <v>437.0003394272797</v>
      </c>
      <c r="D47407">
        <v>438.19337703716747</v>
      </c>
      <c r="E47407">
        <v>435.64907331450303</v>
      </c>
      <c r="F47407">
        <v>436.49125607148699</v>
      </c>
    </row>
    <row r="47408" spans="1:6" x14ac:dyDescent="0.2">
      <c r="A47408" t="str">
        <f t="shared" si="740"/>
        <v>2015-12-14 05:00:00.000</v>
      </c>
      <c r="B47408" t="s">
        <v>47411</v>
      </c>
      <c r="C47408">
        <v>437.82139895777345</v>
      </c>
      <c r="D47408">
        <v>438.89581295292589</v>
      </c>
      <c r="E47408">
        <v>437.6402462297392</v>
      </c>
      <c r="F47408">
        <v>438.26413036107334</v>
      </c>
    </row>
    <row r="47409" spans="1:6" x14ac:dyDescent="0.2">
      <c r="A47409" t="str">
        <f t="shared" si="740"/>
        <v>2015-12-14 06:00:00.000</v>
      </c>
      <c r="B47409" t="s">
        <v>47412</v>
      </c>
      <c r="C47409">
        <v>439.112210010144</v>
      </c>
      <c r="D47409">
        <v>439.112210010144</v>
      </c>
      <c r="E47409">
        <v>437.20401057275541</v>
      </c>
      <c r="F47409">
        <v>437.54101159752992</v>
      </c>
    </row>
    <row r="47410" spans="1:6" x14ac:dyDescent="0.2">
      <c r="A47410" t="str">
        <f t="shared" si="740"/>
        <v>2015-12-14 07:00:00.000</v>
      </c>
      <c r="B47410" t="s">
        <v>47413</v>
      </c>
      <c r="C47410">
        <v>438.72585174319249</v>
      </c>
      <c r="D47410">
        <v>439.14422695952152</v>
      </c>
      <c r="E47410">
        <v>438.44850694748959</v>
      </c>
      <c r="F47410">
        <v>438.8309863452771</v>
      </c>
    </row>
    <row r="47411" spans="1:6" x14ac:dyDescent="0.2">
      <c r="A47411" t="str">
        <f t="shared" si="740"/>
        <v>2015-12-14 08:00:00.000</v>
      </c>
      <c r="B47411" t="s">
        <v>47414</v>
      </c>
      <c r="C47411">
        <v>439.28857439839931</v>
      </c>
      <c r="D47411">
        <v>439.35162716151672</v>
      </c>
      <c r="E47411">
        <v>438.15483331673829</v>
      </c>
      <c r="F47411">
        <v>438.82176077651201</v>
      </c>
    </row>
    <row r="47412" spans="1:6" x14ac:dyDescent="0.2">
      <c r="A47412" t="str">
        <f t="shared" si="740"/>
        <v>2015-12-14 09:00:00.000</v>
      </c>
      <c r="B47412" t="s">
        <v>47415</v>
      </c>
      <c r="C47412">
        <v>441.32733433857612</v>
      </c>
      <c r="D47412">
        <v>442.37638674373773</v>
      </c>
      <c r="E47412">
        <v>439.4199734384739</v>
      </c>
      <c r="F47412">
        <v>439.4199734384739</v>
      </c>
    </row>
    <row r="47413" spans="1:6" x14ac:dyDescent="0.2">
      <c r="A47413" t="str">
        <f t="shared" si="740"/>
        <v>2015-12-14 10:00:00.000</v>
      </c>
      <c r="B47413" t="s">
        <v>47416</v>
      </c>
      <c r="C47413">
        <v>445.08405145417856</v>
      </c>
      <c r="D47413">
        <v>445.08405145417856</v>
      </c>
      <c r="E47413">
        <v>439.40220575061699</v>
      </c>
      <c r="F47413">
        <v>441.65444221385297</v>
      </c>
    </row>
    <row r="47414" spans="1:6" x14ac:dyDescent="0.2">
      <c r="A47414" t="str">
        <f t="shared" si="740"/>
        <v>2015-12-14 11:00:00.000</v>
      </c>
      <c r="B47414" t="s">
        <v>47417</v>
      </c>
      <c r="C47414">
        <v>443.39671972408894</v>
      </c>
      <c r="D47414">
        <v>447.02521323722777</v>
      </c>
      <c r="E47414">
        <v>441.3714496184063</v>
      </c>
      <c r="F47414">
        <v>445.65215041074526</v>
      </c>
    </row>
    <row r="47415" spans="1:6" x14ac:dyDescent="0.2">
      <c r="A47415" t="str">
        <f t="shared" si="740"/>
        <v>2015-12-14 12:00:00.000</v>
      </c>
      <c r="B47415" t="s">
        <v>47418</v>
      </c>
      <c r="C47415">
        <v>445.94279990171026</v>
      </c>
      <c r="D47415">
        <v>445.94279990171026</v>
      </c>
      <c r="E47415">
        <v>442.54619165764979</v>
      </c>
      <c r="F47415">
        <v>442.64633400108585</v>
      </c>
    </row>
    <row r="47416" spans="1:6" x14ac:dyDescent="0.2">
      <c r="A47416" t="str">
        <f t="shared" si="740"/>
        <v>2015-12-14 13:00:00.000</v>
      </c>
      <c r="B47416" t="s">
        <v>47419</v>
      </c>
      <c r="C47416">
        <v>444.7473684852821</v>
      </c>
      <c r="D47416">
        <v>446.11875825881509</v>
      </c>
      <c r="E47416">
        <v>443.63651626356278</v>
      </c>
      <c r="F47416">
        <v>446.11875825881509</v>
      </c>
    </row>
    <row r="47417" spans="1:6" x14ac:dyDescent="0.2">
      <c r="A47417" t="str">
        <f t="shared" si="740"/>
        <v>2015-12-14 14:00:00.000</v>
      </c>
      <c r="B47417" t="s">
        <v>47420</v>
      </c>
      <c r="C47417">
        <v>445.80739649734016</v>
      </c>
      <c r="D47417">
        <v>445.91201233456741</v>
      </c>
      <c r="E47417">
        <v>444.03659425963872</v>
      </c>
      <c r="F47417">
        <v>444.7539076953164</v>
      </c>
    </row>
    <row r="47418" spans="1:6" x14ac:dyDescent="0.2">
      <c r="A47418" t="str">
        <f t="shared" si="740"/>
        <v>2015-12-14 15:00:00.000</v>
      </c>
      <c r="B47418" t="s">
        <v>47421</v>
      </c>
      <c r="C47418">
        <v>442.11194847641656</v>
      </c>
      <c r="D47418">
        <v>445.88535236172675</v>
      </c>
      <c r="E47418">
        <v>442.01024312007291</v>
      </c>
      <c r="F47418">
        <v>445.82257885747765</v>
      </c>
    </row>
    <row r="47419" spans="1:6" x14ac:dyDescent="0.2">
      <c r="A47419" t="str">
        <f t="shared" si="740"/>
        <v>2015-12-14 16:00:00.000</v>
      </c>
      <c r="B47419" t="s">
        <v>47422</v>
      </c>
      <c r="C47419">
        <v>447.33327698904895</v>
      </c>
      <c r="D47419">
        <v>447.33327698904895</v>
      </c>
      <c r="E47419">
        <v>442.80383449152424</v>
      </c>
      <c r="F47419">
        <v>442.80383449152424</v>
      </c>
    </row>
    <row r="47420" spans="1:6" x14ac:dyDescent="0.2">
      <c r="A47420" t="str">
        <f t="shared" si="740"/>
        <v>2015-12-14 17:00:00.000</v>
      </c>
      <c r="B47420" t="s">
        <v>47423</v>
      </c>
      <c r="C47420">
        <v>445.65729258683297</v>
      </c>
      <c r="D47420">
        <v>447.06052152090672</v>
      </c>
      <c r="E47420">
        <v>445.65729258683297</v>
      </c>
      <c r="F47420">
        <v>446.68476109058656</v>
      </c>
    </row>
    <row r="47421" spans="1:6" x14ac:dyDescent="0.2">
      <c r="A47421" t="str">
        <f t="shared" si="740"/>
        <v>2015-12-14 18:00:00.000</v>
      </c>
      <c r="B47421" t="s">
        <v>47424</v>
      </c>
      <c r="C47421">
        <v>445.39682321556018</v>
      </c>
      <c r="D47421">
        <v>445.93286192396681</v>
      </c>
      <c r="E47421">
        <v>445.01900166766217</v>
      </c>
      <c r="F47421">
        <v>445.65748866226369</v>
      </c>
    </row>
    <row r="47422" spans="1:6" x14ac:dyDescent="0.2">
      <c r="A47422" t="str">
        <f t="shared" si="740"/>
        <v>2015-12-14 19:00:00.000</v>
      </c>
      <c r="B47422" t="s">
        <v>47425</v>
      </c>
      <c r="C47422">
        <v>443.95012781800261</v>
      </c>
      <c r="D47422">
        <v>445.59667724831417</v>
      </c>
      <c r="E47422">
        <v>443.92989785228917</v>
      </c>
      <c r="F47422">
        <v>445.59667724831417</v>
      </c>
    </row>
    <row r="47423" spans="1:6" x14ac:dyDescent="0.2">
      <c r="A47423" t="str">
        <f t="shared" si="740"/>
        <v>2015-12-14 20:00:00.000</v>
      </c>
      <c r="B47423" t="s">
        <v>47426</v>
      </c>
      <c r="C47423">
        <v>443.12188457508728</v>
      </c>
      <c r="D47423">
        <v>443.23435657929269</v>
      </c>
      <c r="E47423">
        <v>440.36878605201741</v>
      </c>
      <c r="F47423">
        <v>440.36878605201741</v>
      </c>
    </row>
    <row r="47424" spans="1:6" x14ac:dyDescent="0.2">
      <c r="A47424" t="str">
        <f t="shared" si="740"/>
        <v>2015-12-14 21:00:00.000</v>
      </c>
      <c r="B47424" t="s">
        <v>47427</v>
      </c>
      <c r="C47424">
        <v>439.19191315428787</v>
      </c>
      <c r="D47424">
        <v>445.69925409527679</v>
      </c>
      <c r="E47424">
        <v>439.19191315428787</v>
      </c>
      <c r="F47424">
        <v>444.3730766224989</v>
      </c>
    </row>
    <row r="47425" spans="1:6" x14ac:dyDescent="0.2">
      <c r="A47425" t="str">
        <f t="shared" si="740"/>
        <v>2015-12-14 22:00:00.000</v>
      </c>
      <c r="B47425" t="s">
        <v>47428</v>
      </c>
      <c r="C47425">
        <v>442.04539170524049</v>
      </c>
      <c r="D47425">
        <v>443.00102176408075</v>
      </c>
      <c r="E47425">
        <v>439.45146315182808</v>
      </c>
      <c r="F47425">
        <v>439.45146315182808</v>
      </c>
    </row>
    <row r="47426" spans="1:6" x14ac:dyDescent="0.2">
      <c r="A47426" t="str">
        <f t="shared" si="740"/>
        <v>2015-12-14 23:00:00.000</v>
      </c>
      <c r="B47426" t="s">
        <v>47429</v>
      </c>
      <c r="C47426">
        <v>443.85907026897758</v>
      </c>
      <c r="D47426">
        <v>444.1685922581093</v>
      </c>
      <c r="E47426">
        <v>441.70537277125896</v>
      </c>
      <c r="F47426">
        <v>442.10889535372826</v>
      </c>
    </row>
    <row r="47427" spans="1:6" x14ac:dyDescent="0.2">
      <c r="A47427" t="str">
        <f t="shared" ref="A47427:A47490" si="741">TEXT(SUBSTITUTE(SUBSTITUTE(B47427,"T"," "), "Z", ""),"yyyy-mm-dd hh:mm:ss")</f>
        <v>2015-12-15 00:00:00.000</v>
      </c>
      <c r="B47427" t="s">
        <v>47430</v>
      </c>
      <c r="C47427">
        <v>449.08806683501609</v>
      </c>
      <c r="D47427">
        <v>449.08806683501609</v>
      </c>
      <c r="E47427">
        <v>443.29760618347899</v>
      </c>
      <c r="F47427">
        <v>443.75191738970506</v>
      </c>
    </row>
    <row r="47428" spans="1:6" x14ac:dyDescent="0.2">
      <c r="A47428" t="str">
        <f t="shared" si="741"/>
        <v>2015-12-15 01:00:00.000</v>
      </c>
      <c r="B47428" t="s">
        <v>47431</v>
      </c>
      <c r="C47428">
        <v>450.0031688756232</v>
      </c>
      <c r="D47428">
        <v>450.01734630251792</v>
      </c>
      <c r="E47428">
        <v>447.89538518333131</v>
      </c>
      <c r="F47428">
        <v>449.72128795961345</v>
      </c>
    </row>
    <row r="47429" spans="1:6" x14ac:dyDescent="0.2">
      <c r="A47429" t="str">
        <f t="shared" si="741"/>
        <v>2015-12-15 02:00:00.000</v>
      </c>
      <c r="B47429" t="s">
        <v>47432</v>
      </c>
      <c r="C47429">
        <v>453.34930897287393</v>
      </c>
      <c r="D47429">
        <v>453.57421060379875</v>
      </c>
      <c r="E47429">
        <v>448.96755064797043</v>
      </c>
      <c r="F47429">
        <v>449.93646100388059</v>
      </c>
    </row>
    <row r="47430" spans="1:6" x14ac:dyDescent="0.2">
      <c r="A47430" t="str">
        <f t="shared" si="741"/>
        <v>2015-12-15 03:00:00.000</v>
      </c>
      <c r="B47430" t="s">
        <v>47433</v>
      </c>
      <c r="C47430">
        <v>452.11890310456317</v>
      </c>
      <c r="D47430">
        <v>456.39907138626643</v>
      </c>
      <c r="E47430">
        <v>451.4855263532379</v>
      </c>
      <c r="F47430">
        <v>453.77378862746571</v>
      </c>
    </row>
    <row r="47431" spans="1:6" x14ac:dyDescent="0.2">
      <c r="A47431" t="str">
        <f t="shared" si="741"/>
        <v>2015-12-15 04:00:00.000</v>
      </c>
      <c r="B47431" t="s">
        <v>47434</v>
      </c>
      <c r="C47431">
        <v>453.36088564286172</v>
      </c>
      <c r="D47431">
        <v>453.36088564286172</v>
      </c>
      <c r="E47431">
        <v>451.07013711744401</v>
      </c>
      <c r="F47431">
        <v>452.2463091981229</v>
      </c>
    </row>
    <row r="47432" spans="1:6" x14ac:dyDescent="0.2">
      <c r="A47432" t="str">
        <f t="shared" si="741"/>
        <v>2015-12-15 05:00:00.000</v>
      </c>
      <c r="B47432" t="s">
        <v>47435</v>
      </c>
      <c r="C47432">
        <v>454.17231018072187</v>
      </c>
      <c r="D47432">
        <v>454.82574252741398</v>
      </c>
      <c r="E47432">
        <v>452.41140631142673</v>
      </c>
      <c r="F47432">
        <v>452.41140631142673</v>
      </c>
    </row>
    <row r="47433" spans="1:6" x14ac:dyDescent="0.2">
      <c r="A47433" t="str">
        <f t="shared" si="741"/>
        <v>2015-12-15 06:00:00.000</v>
      </c>
      <c r="B47433" t="s">
        <v>47436</v>
      </c>
      <c r="C47433">
        <v>456.11162977265758</v>
      </c>
      <c r="D47433">
        <v>457.55427348276561</v>
      </c>
      <c r="E47433">
        <v>453.66491642179187</v>
      </c>
      <c r="F47433">
        <v>454.01285379261572</v>
      </c>
    </row>
    <row r="47434" spans="1:6" x14ac:dyDescent="0.2">
      <c r="A47434" t="str">
        <f t="shared" si="741"/>
        <v>2015-12-15 07:00:00.000</v>
      </c>
      <c r="B47434" t="s">
        <v>47437</v>
      </c>
      <c r="C47434">
        <v>457.12064120989606</v>
      </c>
      <c r="D47434">
        <v>458.52714747905128</v>
      </c>
      <c r="E47434">
        <v>456.247734058037</v>
      </c>
      <c r="F47434">
        <v>456.247734058037</v>
      </c>
    </row>
    <row r="47435" spans="1:6" x14ac:dyDescent="0.2">
      <c r="A47435" t="str">
        <f t="shared" si="741"/>
        <v>2015-12-15 08:00:00.000</v>
      </c>
      <c r="B47435" t="s">
        <v>47438</v>
      </c>
      <c r="C47435">
        <v>455.39815457958991</v>
      </c>
      <c r="D47435">
        <v>457.55351812354172</v>
      </c>
      <c r="E47435">
        <v>454.29847522175589</v>
      </c>
      <c r="F47435">
        <v>457.55351812354172</v>
      </c>
    </row>
    <row r="47436" spans="1:6" x14ac:dyDescent="0.2">
      <c r="A47436" t="str">
        <f t="shared" si="741"/>
        <v>2015-12-15 09:00:00.000</v>
      </c>
      <c r="B47436" t="s">
        <v>47439</v>
      </c>
      <c r="C47436">
        <v>453.28290591209026</v>
      </c>
      <c r="D47436">
        <v>457.48400312271008</v>
      </c>
      <c r="E47436">
        <v>453.28290591209026</v>
      </c>
      <c r="F47436">
        <v>457.48400312271008</v>
      </c>
    </row>
    <row r="47437" spans="1:6" x14ac:dyDescent="0.2">
      <c r="A47437" t="str">
        <f t="shared" si="741"/>
        <v>2015-12-15 10:00:00.000</v>
      </c>
      <c r="B47437" t="s">
        <v>47440</v>
      </c>
      <c r="C47437">
        <v>454.89876046926219</v>
      </c>
      <c r="D47437">
        <v>455.01682390537354</v>
      </c>
      <c r="E47437">
        <v>452.08380260122902</v>
      </c>
      <c r="F47437">
        <v>453.81764017858058</v>
      </c>
    </row>
    <row r="47438" spans="1:6" x14ac:dyDescent="0.2">
      <c r="A47438" t="str">
        <f t="shared" si="741"/>
        <v>2015-12-15 11:00:00.000</v>
      </c>
      <c r="B47438" t="s">
        <v>47441</v>
      </c>
      <c r="C47438">
        <v>453.98651159302608</v>
      </c>
      <c r="D47438">
        <v>455.23558651510638</v>
      </c>
      <c r="E47438">
        <v>453.98651159302608</v>
      </c>
      <c r="F47438">
        <v>454.94107232379736</v>
      </c>
    </row>
    <row r="47439" spans="1:6" x14ac:dyDescent="0.2">
      <c r="A47439" t="str">
        <f t="shared" si="741"/>
        <v>2015-12-15 12:00:00.000</v>
      </c>
      <c r="B47439" t="s">
        <v>47442</v>
      </c>
      <c r="C47439">
        <v>454.9967948795188</v>
      </c>
      <c r="D47439">
        <v>455.64658514129371</v>
      </c>
      <c r="E47439">
        <v>453.67912277882795</v>
      </c>
      <c r="F47439">
        <v>454.19908833206972</v>
      </c>
    </row>
    <row r="47440" spans="1:6" x14ac:dyDescent="0.2">
      <c r="A47440" t="str">
        <f t="shared" si="741"/>
        <v>2015-12-15 13:00:00.000</v>
      </c>
      <c r="B47440" t="s">
        <v>47443</v>
      </c>
      <c r="C47440">
        <v>458.43097773599402</v>
      </c>
      <c r="D47440">
        <v>458.43097773599402</v>
      </c>
      <c r="E47440">
        <v>454.49958148328278</v>
      </c>
      <c r="F47440">
        <v>454.56058008310504</v>
      </c>
    </row>
    <row r="47441" spans="1:6" x14ac:dyDescent="0.2">
      <c r="A47441" t="str">
        <f t="shared" si="741"/>
        <v>2015-12-15 14:00:00.000</v>
      </c>
      <c r="B47441" t="s">
        <v>47444</v>
      </c>
      <c r="C47441">
        <v>457.61439839632669</v>
      </c>
      <c r="D47441">
        <v>458.27263926900594</v>
      </c>
      <c r="E47441">
        <v>456.65943511794222</v>
      </c>
      <c r="F47441">
        <v>458.27263926900594</v>
      </c>
    </row>
    <row r="47442" spans="1:6" x14ac:dyDescent="0.2">
      <c r="A47442" t="str">
        <f t="shared" si="741"/>
        <v>2015-12-15 15:00:00.000</v>
      </c>
      <c r="B47442" t="s">
        <v>47445</v>
      </c>
      <c r="C47442">
        <v>460.26666146184107</v>
      </c>
      <c r="D47442">
        <v>461.99134875961772</v>
      </c>
      <c r="E47442">
        <v>457.98431302132411</v>
      </c>
      <c r="F47442">
        <v>457.98431302132411</v>
      </c>
    </row>
    <row r="47443" spans="1:6" x14ac:dyDescent="0.2">
      <c r="A47443" t="str">
        <f t="shared" si="741"/>
        <v>2015-12-15 16:00:00.000</v>
      </c>
      <c r="B47443" t="s">
        <v>47446</v>
      </c>
      <c r="C47443">
        <v>461.42300526117594</v>
      </c>
      <c r="D47443">
        <v>463.01482423251991</v>
      </c>
      <c r="E47443">
        <v>460.16569870773259</v>
      </c>
      <c r="F47443">
        <v>460.16569870773259</v>
      </c>
    </row>
    <row r="47444" spans="1:6" x14ac:dyDescent="0.2">
      <c r="A47444" t="str">
        <f t="shared" si="741"/>
        <v>2015-12-15 17:00:00.000</v>
      </c>
      <c r="B47444" t="s">
        <v>47447</v>
      </c>
      <c r="C47444">
        <v>459.500708112761</v>
      </c>
      <c r="D47444">
        <v>461.67377734683203</v>
      </c>
      <c r="E47444">
        <v>459.22906270924233</v>
      </c>
      <c r="F47444">
        <v>461.52870678887666</v>
      </c>
    </row>
    <row r="47445" spans="1:6" x14ac:dyDescent="0.2">
      <c r="A47445" t="str">
        <f t="shared" si="741"/>
        <v>2015-12-15 18:00:00.000</v>
      </c>
      <c r="B47445" t="s">
        <v>47448</v>
      </c>
      <c r="C47445">
        <v>459.77645287128632</v>
      </c>
      <c r="D47445">
        <v>460.64893704653207</v>
      </c>
      <c r="E47445">
        <v>458.96354310765946</v>
      </c>
      <c r="F47445">
        <v>458.96354310765946</v>
      </c>
    </row>
    <row r="47446" spans="1:6" x14ac:dyDescent="0.2">
      <c r="A47446" t="str">
        <f t="shared" si="741"/>
        <v>2015-12-15 19:00:00.000</v>
      </c>
      <c r="B47446" t="s">
        <v>47449</v>
      </c>
      <c r="C47446">
        <v>459.63599914917376</v>
      </c>
      <c r="D47446">
        <v>459.72943425450387</v>
      </c>
      <c r="E47446">
        <v>457.65015639826572</v>
      </c>
      <c r="F47446">
        <v>458.24792280649746</v>
      </c>
    </row>
    <row r="47447" spans="1:6" x14ac:dyDescent="0.2">
      <c r="A47447" t="str">
        <f t="shared" si="741"/>
        <v>2015-12-15 20:00:00.000</v>
      </c>
      <c r="B47447" t="s">
        <v>47450</v>
      </c>
      <c r="C47447">
        <v>459.32983664896392</v>
      </c>
      <c r="D47447">
        <v>460.11408283031437</v>
      </c>
      <c r="E47447">
        <v>458.65210798088009</v>
      </c>
      <c r="F47447">
        <v>460.11408283031437</v>
      </c>
    </row>
    <row r="47448" spans="1:6" x14ac:dyDescent="0.2">
      <c r="A47448" t="str">
        <f t="shared" si="741"/>
        <v>2015-12-15 21:00:00.000</v>
      </c>
      <c r="B47448" t="s">
        <v>47451</v>
      </c>
      <c r="C47448">
        <v>462.22391473225224</v>
      </c>
      <c r="D47448">
        <v>462.22391473225224</v>
      </c>
      <c r="E47448">
        <v>459.3719393449133</v>
      </c>
      <c r="F47448">
        <v>459.3719393449133</v>
      </c>
    </row>
    <row r="47449" spans="1:6" x14ac:dyDescent="0.2">
      <c r="A47449" t="str">
        <f t="shared" si="741"/>
        <v>2015-12-15 22:00:00.000</v>
      </c>
      <c r="B47449" t="s">
        <v>47452</v>
      </c>
      <c r="C47449">
        <v>462.62333352021307</v>
      </c>
      <c r="D47449">
        <v>463.6218010930852</v>
      </c>
      <c r="E47449">
        <v>461.60680752475974</v>
      </c>
      <c r="F47449">
        <v>461.6277468343477</v>
      </c>
    </row>
    <row r="47450" spans="1:6" x14ac:dyDescent="0.2">
      <c r="A47450" t="str">
        <f t="shared" si="741"/>
        <v>2015-12-15 23:00:00.000</v>
      </c>
      <c r="B47450" t="s">
        <v>47453</v>
      </c>
      <c r="C47450">
        <v>463.98225895920268</v>
      </c>
      <c r="D47450">
        <v>464.24950378729574</v>
      </c>
      <c r="E47450">
        <v>461.21304684706473</v>
      </c>
      <c r="F47450">
        <v>462.46707244715651</v>
      </c>
    </row>
    <row r="47451" spans="1:6" x14ac:dyDescent="0.2">
      <c r="A47451" t="str">
        <f t="shared" si="741"/>
        <v>2015-12-16 00:00:00.000</v>
      </c>
      <c r="B47451" t="s">
        <v>47454</v>
      </c>
      <c r="C47451">
        <v>463.52515235889149</v>
      </c>
      <c r="D47451">
        <v>464.31137701734798</v>
      </c>
      <c r="E47451">
        <v>460.55553304334063</v>
      </c>
      <c r="F47451">
        <v>464.31137701734798</v>
      </c>
    </row>
    <row r="47452" spans="1:6" x14ac:dyDescent="0.2">
      <c r="A47452" t="str">
        <f t="shared" si="741"/>
        <v>2015-12-16 01:00:00.000</v>
      </c>
      <c r="B47452" t="s">
        <v>47455</v>
      </c>
      <c r="C47452">
        <v>460.71645605638309</v>
      </c>
      <c r="D47452">
        <v>463.73919041789389</v>
      </c>
      <c r="E47452">
        <v>459.81199410529126</v>
      </c>
      <c r="F47452">
        <v>463.60128690045337</v>
      </c>
    </row>
    <row r="47453" spans="1:6" x14ac:dyDescent="0.2">
      <c r="A47453" t="str">
        <f t="shared" si="741"/>
        <v>2015-12-16 02:00:00.000</v>
      </c>
      <c r="B47453" t="s">
        <v>47456</v>
      </c>
      <c r="C47453">
        <v>463.1383446855051</v>
      </c>
      <c r="D47453">
        <v>463.1383446855051</v>
      </c>
      <c r="E47453">
        <v>461.49715939028908</v>
      </c>
      <c r="F47453">
        <v>461.49715939028908</v>
      </c>
    </row>
    <row r="47454" spans="1:6" x14ac:dyDescent="0.2">
      <c r="A47454" t="str">
        <f t="shared" si="741"/>
        <v>2015-12-16 03:00:00.000</v>
      </c>
      <c r="B47454" t="s">
        <v>47457</v>
      </c>
      <c r="C47454">
        <v>453.77317276283293</v>
      </c>
      <c r="D47454">
        <v>463.09473049998633</v>
      </c>
      <c r="E47454">
        <v>453.77317276283293</v>
      </c>
      <c r="F47454">
        <v>463.09473049998633</v>
      </c>
    </row>
    <row r="47455" spans="1:6" x14ac:dyDescent="0.2">
      <c r="A47455" t="str">
        <f t="shared" si="741"/>
        <v>2015-12-16 04:00:00.000</v>
      </c>
      <c r="B47455" t="s">
        <v>47458</v>
      </c>
      <c r="C47455">
        <v>451.42546604198668</v>
      </c>
      <c r="D47455">
        <v>453.68637415688352</v>
      </c>
      <c r="E47455">
        <v>443.21648940902787</v>
      </c>
      <c r="F47455">
        <v>443.54647520762211</v>
      </c>
    </row>
    <row r="47456" spans="1:6" x14ac:dyDescent="0.2">
      <c r="A47456" t="str">
        <f t="shared" si="741"/>
        <v>2015-12-16 05:00:00.000</v>
      </c>
      <c r="B47456" t="s">
        <v>47459</v>
      </c>
      <c r="C47456">
        <v>452.68605783507849</v>
      </c>
      <c r="D47456">
        <v>453.31918191885143</v>
      </c>
      <c r="E47456">
        <v>449.01113307846992</v>
      </c>
      <c r="F47456">
        <v>450.84424415729126</v>
      </c>
    </row>
    <row r="47457" spans="1:6" x14ac:dyDescent="0.2">
      <c r="A47457" t="str">
        <f t="shared" si="741"/>
        <v>2015-12-16 06:00:00.000</v>
      </c>
      <c r="B47457" t="s">
        <v>47460</v>
      </c>
      <c r="C47457">
        <v>454.80184465269593</v>
      </c>
      <c r="D47457">
        <v>454.80184465269593</v>
      </c>
      <c r="E47457">
        <v>451.08084600983966</v>
      </c>
      <c r="F47457">
        <v>452.60487919879819</v>
      </c>
    </row>
    <row r="47458" spans="1:6" x14ac:dyDescent="0.2">
      <c r="A47458" t="str">
        <f t="shared" si="741"/>
        <v>2015-12-16 07:00:00.000</v>
      </c>
      <c r="B47458" t="s">
        <v>47461</v>
      </c>
      <c r="C47458">
        <v>454.83763923961106</v>
      </c>
      <c r="D47458">
        <v>456.51114742554319</v>
      </c>
      <c r="E47458">
        <v>454.2058295112077</v>
      </c>
      <c r="F47458">
        <v>454.2058295112077</v>
      </c>
    </row>
    <row r="47459" spans="1:6" x14ac:dyDescent="0.2">
      <c r="A47459" t="str">
        <f t="shared" si="741"/>
        <v>2015-12-16 08:00:00.000</v>
      </c>
      <c r="B47459" t="s">
        <v>47462</v>
      </c>
      <c r="C47459">
        <v>454.58588764538746</v>
      </c>
      <c r="D47459">
        <v>456.60907557479857</v>
      </c>
      <c r="E47459">
        <v>454.37891359986986</v>
      </c>
      <c r="F47459">
        <v>454.37891359986986</v>
      </c>
    </row>
    <row r="47460" spans="1:6" x14ac:dyDescent="0.2">
      <c r="A47460" t="str">
        <f t="shared" si="741"/>
        <v>2015-12-16 09:00:00.000</v>
      </c>
      <c r="B47460" t="s">
        <v>47463</v>
      </c>
      <c r="C47460">
        <v>460.12262503936199</v>
      </c>
      <c r="D47460">
        <v>461.04238870527377</v>
      </c>
      <c r="E47460">
        <v>455.45601675373626</v>
      </c>
      <c r="F47460">
        <v>455.45601675373626</v>
      </c>
    </row>
    <row r="47461" spans="1:6" x14ac:dyDescent="0.2">
      <c r="A47461" t="str">
        <f t="shared" si="741"/>
        <v>2015-12-16 10:00:00.000</v>
      </c>
      <c r="B47461" t="s">
        <v>47464</v>
      </c>
      <c r="C47461">
        <v>457.32078309591418</v>
      </c>
      <c r="D47461">
        <v>460.33136926474543</v>
      </c>
      <c r="E47461">
        <v>457.06690923836186</v>
      </c>
      <c r="F47461">
        <v>460.33136926474543</v>
      </c>
    </row>
    <row r="47462" spans="1:6" x14ac:dyDescent="0.2">
      <c r="A47462" t="str">
        <f t="shared" si="741"/>
        <v>2015-12-16 11:00:00.000</v>
      </c>
      <c r="B47462" t="s">
        <v>47465</v>
      </c>
      <c r="C47462">
        <v>457.85673875903638</v>
      </c>
      <c r="D47462">
        <v>457.85673875903638</v>
      </c>
      <c r="E47462">
        <v>455.6552037162437</v>
      </c>
      <c r="F47462">
        <v>457.29094524651566</v>
      </c>
    </row>
    <row r="47463" spans="1:6" x14ac:dyDescent="0.2">
      <c r="A47463" t="str">
        <f t="shared" si="741"/>
        <v>2015-12-16 12:00:00.000</v>
      </c>
      <c r="B47463" t="s">
        <v>47466</v>
      </c>
      <c r="C47463">
        <v>457.3838640421643</v>
      </c>
      <c r="D47463">
        <v>459.48284737909688</v>
      </c>
      <c r="E47463">
        <v>456.87343997126737</v>
      </c>
      <c r="F47463">
        <v>459.48284737909688</v>
      </c>
    </row>
    <row r="47464" spans="1:6" x14ac:dyDescent="0.2">
      <c r="A47464" t="str">
        <f t="shared" si="741"/>
        <v>2015-12-16 13:00:00.000</v>
      </c>
      <c r="B47464" t="s">
        <v>47467</v>
      </c>
      <c r="C47464">
        <v>452.58771888347098</v>
      </c>
      <c r="D47464">
        <v>457.79328441180132</v>
      </c>
      <c r="E47464">
        <v>452.58771888347098</v>
      </c>
      <c r="F47464">
        <v>457.79328441180132</v>
      </c>
    </row>
    <row r="47465" spans="1:6" x14ac:dyDescent="0.2">
      <c r="A47465" t="str">
        <f t="shared" si="741"/>
        <v>2015-12-16 14:00:00.000</v>
      </c>
      <c r="B47465" t="s">
        <v>47468</v>
      </c>
      <c r="C47465">
        <v>454.18114959238522</v>
      </c>
      <c r="D47465">
        <v>454.18114959238522</v>
      </c>
      <c r="E47465">
        <v>450.41908773269722</v>
      </c>
      <c r="F47465">
        <v>452.81530795168101</v>
      </c>
    </row>
    <row r="47466" spans="1:6" x14ac:dyDescent="0.2">
      <c r="A47466" t="str">
        <f t="shared" si="741"/>
        <v>2015-12-16 15:00:00.000</v>
      </c>
      <c r="B47466" t="s">
        <v>47469</v>
      </c>
      <c r="C47466">
        <v>456.18704202035508</v>
      </c>
      <c r="D47466">
        <v>456.18704202035508</v>
      </c>
      <c r="E47466">
        <v>453.22072035484473</v>
      </c>
      <c r="F47466">
        <v>453.80561377189008</v>
      </c>
    </row>
    <row r="47467" spans="1:6" x14ac:dyDescent="0.2">
      <c r="A47467" t="str">
        <f t="shared" si="741"/>
        <v>2015-12-16 16:00:00.000</v>
      </c>
      <c r="B47467" t="s">
        <v>47470</v>
      </c>
      <c r="C47467">
        <v>453.83111005543753</v>
      </c>
      <c r="D47467">
        <v>457.46308159806529</v>
      </c>
      <c r="E47467">
        <v>453.83111005543753</v>
      </c>
      <c r="F47467">
        <v>457.46308159806529</v>
      </c>
    </row>
    <row r="47468" spans="1:6" x14ac:dyDescent="0.2">
      <c r="A47468" t="str">
        <f t="shared" si="741"/>
        <v>2015-12-16 17:00:00.000</v>
      </c>
      <c r="B47468" t="s">
        <v>47471</v>
      </c>
      <c r="C47468">
        <v>454.46581057528022</v>
      </c>
      <c r="D47468">
        <v>454.46581057528022</v>
      </c>
      <c r="E47468">
        <v>452.50298828523654</v>
      </c>
      <c r="F47468">
        <v>454.41492211615105</v>
      </c>
    </row>
    <row r="47469" spans="1:6" x14ac:dyDescent="0.2">
      <c r="A47469" t="str">
        <f t="shared" si="741"/>
        <v>2015-12-16 18:00:00.000</v>
      </c>
      <c r="B47469" t="s">
        <v>47472</v>
      </c>
      <c r="C47469">
        <v>453.23167350279471</v>
      </c>
      <c r="D47469">
        <v>454.07347140803694</v>
      </c>
      <c r="E47469">
        <v>452.55162987509721</v>
      </c>
      <c r="F47469">
        <v>454.07347140803694</v>
      </c>
    </row>
    <row r="47470" spans="1:6" x14ac:dyDescent="0.2">
      <c r="A47470" t="str">
        <f t="shared" si="741"/>
        <v>2015-12-16 19:00:00.000</v>
      </c>
      <c r="B47470" t="s">
        <v>47473</v>
      </c>
      <c r="C47470">
        <v>454.09753544927759</v>
      </c>
      <c r="D47470">
        <v>456.34701490388113</v>
      </c>
      <c r="E47470">
        <v>448.58064609886799</v>
      </c>
      <c r="F47470">
        <v>453.67592590561571</v>
      </c>
    </row>
    <row r="47471" spans="1:6" x14ac:dyDescent="0.2">
      <c r="A47471" t="str">
        <f t="shared" si="741"/>
        <v>2015-12-16 20:00:00.000</v>
      </c>
      <c r="B47471" t="s">
        <v>47474</v>
      </c>
      <c r="C47471">
        <v>454.20445604930501</v>
      </c>
      <c r="D47471">
        <v>454.74069147269574</v>
      </c>
      <c r="E47471">
        <v>452.36520224192225</v>
      </c>
      <c r="F47471">
        <v>454.61406285321198</v>
      </c>
    </row>
    <row r="47472" spans="1:6" x14ac:dyDescent="0.2">
      <c r="A47472" t="str">
        <f t="shared" si="741"/>
        <v>2015-12-16 21:00:00.000</v>
      </c>
      <c r="B47472" t="s">
        <v>47475</v>
      </c>
      <c r="C47472">
        <v>456.10374292470499</v>
      </c>
      <c r="D47472">
        <v>456.41877633493812</v>
      </c>
      <c r="E47472">
        <v>453.21051422001682</v>
      </c>
      <c r="F47472">
        <v>454.62022182684541</v>
      </c>
    </row>
    <row r="47473" spans="1:6" x14ac:dyDescent="0.2">
      <c r="A47473" t="str">
        <f t="shared" si="741"/>
        <v>2015-12-16 22:00:00.000</v>
      </c>
      <c r="B47473" t="s">
        <v>47476</v>
      </c>
      <c r="C47473">
        <v>453.82844947296581</v>
      </c>
      <c r="D47473">
        <v>456.36156044411621</v>
      </c>
      <c r="E47473">
        <v>453.7797270359498</v>
      </c>
      <c r="F47473">
        <v>455.77400732291909</v>
      </c>
    </row>
    <row r="47474" spans="1:6" x14ac:dyDescent="0.2">
      <c r="A47474" t="str">
        <f t="shared" si="741"/>
        <v>2015-12-16 23:00:00.000</v>
      </c>
      <c r="B47474" t="s">
        <v>47477</v>
      </c>
      <c r="C47474">
        <v>454.06528884560765</v>
      </c>
      <c r="D47474">
        <v>454.6864372177335</v>
      </c>
      <c r="E47474">
        <v>453.14619818317885</v>
      </c>
      <c r="F47474">
        <v>453.90150624954413</v>
      </c>
    </row>
    <row r="47475" spans="1:6" x14ac:dyDescent="0.2">
      <c r="A47475" t="str">
        <f t="shared" si="741"/>
        <v>2015-12-17 00:00:00.000</v>
      </c>
      <c r="B47475" t="s">
        <v>47478</v>
      </c>
      <c r="C47475">
        <v>453.09591490314625</v>
      </c>
      <c r="D47475">
        <v>454.46189835813368</v>
      </c>
      <c r="E47475">
        <v>452.58363730779786</v>
      </c>
      <c r="F47475">
        <v>454.46189835813368</v>
      </c>
    </row>
    <row r="47476" spans="1:6" x14ac:dyDescent="0.2">
      <c r="A47476" t="str">
        <f t="shared" si="741"/>
        <v>2015-12-17 01:00:00.000</v>
      </c>
      <c r="B47476" t="s">
        <v>47479</v>
      </c>
      <c r="C47476">
        <v>450.19962470170242</v>
      </c>
      <c r="D47476">
        <v>452.76973442099705</v>
      </c>
      <c r="E47476">
        <v>449.12880694205023</v>
      </c>
      <c r="F47476">
        <v>452.5688217203043</v>
      </c>
    </row>
    <row r="47477" spans="1:6" x14ac:dyDescent="0.2">
      <c r="A47477" t="str">
        <f t="shared" si="741"/>
        <v>2015-12-17 02:00:00.000</v>
      </c>
      <c r="B47477" t="s">
        <v>47480</v>
      </c>
      <c r="C47477">
        <v>451.06074528560492</v>
      </c>
      <c r="D47477">
        <v>451.75342733389732</v>
      </c>
      <c r="E47477">
        <v>450.03547576205176</v>
      </c>
      <c r="F47477">
        <v>450.88200177123872</v>
      </c>
    </row>
    <row r="47478" spans="1:6" x14ac:dyDescent="0.2">
      <c r="A47478" t="str">
        <f t="shared" si="741"/>
        <v>2015-12-17 03:00:00.000</v>
      </c>
      <c r="B47478" t="s">
        <v>47481</v>
      </c>
      <c r="C47478">
        <v>450.55385493535579</v>
      </c>
      <c r="D47478">
        <v>451.42948384549072</v>
      </c>
      <c r="E47478">
        <v>448.71609456779822</v>
      </c>
      <c r="F47478">
        <v>450.3477266686433</v>
      </c>
    </row>
    <row r="47479" spans="1:6" x14ac:dyDescent="0.2">
      <c r="A47479" t="str">
        <f t="shared" si="741"/>
        <v>2015-12-17 04:00:00.000</v>
      </c>
      <c r="B47479" t="s">
        <v>47482</v>
      </c>
      <c r="C47479">
        <v>452.45652651101511</v>
      </c>
      <c r="D47479">
        <v>452.45652651101511</v>
      </c>
      <c r="E47479">
        <v>450.22502198315544</v>
      </c>
      <c r="F47479">
        <v>450.40227977360553</v>
      </c>
    </row>
    <row r="47480" spans="1:6" x14ac:dyDescent="0.2">
      <c r="A47480" t="str">
        <f t="shared" si="741"/>
        <v>2015-12-17 05:00:00.000</v>
      </c>
      <c r="B47480" t="s">
        <v>47483</v>
      </c>
      <c r="C47480">
        <v>456.54504637026548</v>
      </c>
      <c r="D47480">
        <v>456.54504637026548</v>
      </c>
      <c r="E47480">
        <v>452.76471950133384</v>
      </c>
      <c r="F47480">
        <v>452.76471950133384</v>
      </c>
    </row>
    <row r="47481" spans="1:6" x14ac:dyDescent="0.2">
      <c r="A47481" t="str">
        <f t="shared" si="741"/>
        <v>2015-12-17 06:00:00.000</v>
      </c>
      <c r="B47481" t="s">
        <v>47484</v>
      </c>
      <c r="C47481">
        <v>454.69939160381966</v>
      </c>
      <c r="D47481">
        <v>456.42377775803971</v>
      </c>
      <c r="E47481">
        <v>453.98552881533152</v>
      </c>
      <c r="F47481">
        <v>455.44632143484023</v>
      </c>
    </row>
    <row r="47482" spans="1:6" x14ac:dyDescent="0.2">
      <c r="A47482" t="str">
        <f t="shared" si="741"/>
        <v>2015-12-17 07:00:00.000</v>
      </c>
      <c r="B47482" t="s">
        <v>47485</v>
      </c>
      <c r="C47482">
        <v>455.17870892879102</v>
      </c>
      <c r="D47482">
        <v>455.97679889792727</v>
      </c>
      <c r="E47482">
        <v>453.86995147169841</v>
      </c>
      <c r="F47482">
        <v>454.8486911118971</v>
      </c>
    </row>
    <row r="47483" spans="1:6" x14ac:dyDescent="0.2">
      <c r="A47483" t="str">
        <f t="shared" si="741"/>
        <v>2015-12-17 08:00:00.000</v>
      </c>
      <c r="B47483" t="s">
        <v>47486</v>
      </c>
      <c r="C47483">
        <v>455.22601787415368</v>
      </c>
      <c r="D47483">
        <v>455.81640644104073</v>
      </c>
      <c r="E47483">
        <v>454.40017288994488</v>
      </c>
      <c r="F47483">
        <v>454.79255478746728</v>
      </c>
    </row>
    <row r="47484" spans="1:6" x14ac:dyDescent="0.2">
      <c r="A47484" t="str">
        <f t="shared" si="741"/>
        <v>2015-12-17 09:00:00.000</v>
      </c>
      <c r="B47484" t="s">
        <v>47487</v>
      </c>
      <c r="C47484">
        <v>456.52832754803597</v>
      </c>
      <c r="D47484">
        <v>457.16477715221663</v>
      </c>
      <c r="E47484">
        <v>454.74844647430899</v>
      </c>
      <c r="F47484">
        <v>454.74844647430899</v>
      </c>
    </row>
    <row r="47485" spans="1:6" x14ac:dyDescent="0.2">
      <c r="A47485" t="str">
        <f t="shared" si="741"/>
        <v>2015-12-17 10:00:00.000</v>
      </c>
      <c r="B47485" t="s">
        <v>47488</v>
      </c>
      <c r="C47485">
        <v>457.24352199727326</v>
      </c>
      <c r="D47485">
        <v>458.18627150710626</v>
      </c>
      <c r="E47485">
        <v>456.04452594585655</v>
      </c>
      <c r="F47485">
        <v>456.38168102234465</v>
      </c>
    </row>
    <row r="47486" spans="1:6" x14ac:dyDescent="0.2">
      <c r="A47486" t="str">
        <f t="shared" si="741"/>
        <v>2015-12-17 11:00:00.000</v>
      </c>
      <c r="B47486" t="s">
        <v>47489</v>
      </c>
      <c r="C47486">
        <v>456.69765691495343</v>
      </c>
      <c r="D47486">
        <v>458.05165296460439</v>
      </c>
      <c r="E47486">
        <v>455.50409265366034</v>
      </c>
      <c r="F47486">
        <v>456.80551106902658</v>
      </c>
    </row>
    <row r="47487" spans="1:6" x14ac:dyDescent="0.2">
      <c r="A47487" t="str">
        <f t="shared" si="741"/>
        <v>2015-12-17 12:00:00.000</v>
      </c>
      <c r="B47487" t="s">
        <v>47490</v>
      </c>
      <c r="C47487">
        <v>457.50386402710529</v>
      </c>
      <c r="D47487">
        <v>457.50386402710529</v>
      </c>
      <c r="E47487">
        <v>455.88577719603381</v>
      </c>
      <c r="F47487">
        <v>455.88577719603381</v>
      </c>
    </row>
    <row r="47488" spans="1:6" x14ac:dyDescent="0.2">
      <c r="A47488" t="str">
        <f t="shared" si="741"/>
        <v>2015-12-17 13:00:00.000</v>
      </c>
      <c r="B47488" t="s">
        <v>47491</v>
      </c>
      <c r="C47488">
        <v>456.54326242582209</v>
      </c>
      <c r="D47488">
        <v>456.99064682578967</v>
      </c>
      <c r="E47488">
        <v>455.12391602206424</v>
      </c>
      <c r="F47488">
        <v>456.99064682578967</v>
      </c>
    </row>
    <row r="47489" spans="1:6" x14ac:dyDescent="0.2">
      <c r="A47489" t="str">
        <f t="shared" si="741"/>
        <v>2015-12-17 14:00:00.000</v>
      </c>
      <c r="B47489" t="s">
        <v>47492</v>
      </c>
      <c r="C47489">
        <v>456.06872780990562</v>
      </c>
      <c r="D47489">
        <v>456.34923443415801</v>
      </c>
      <c r="E47489">
        <v>455.20946539517553</v>
      </c>
      <c r="F47489">
        <v>456.34923443415801</v>
      </c>
    </row>
    <row r="47490" spans="1:6" x14ac:dyDescent="0.2">
      <c r="A47490" t="str">
        <f t="shared" si="741"/>
        <v>2015-12-17 15:00:00.000</v>
      </c>
      <c r="B47490" t="s">
        <v>47493</v>
      </c>
      <c r="C47490">
        <v>456.64172734738565</v>
      </c>
      <c r="D47490">
        <v>456.64172734738565</v>
      </c>
      <c r="E47490">
        <v>456.26603053170567</v>
      </c>
      <c r="F47490">
        <v>456.26603053170567</v>
      </c>
    </row>
    <row r="47491" spans="1:6" x14ac:dyDescent="0.2">
      <c r="A47491" t="str">
        <f t="shared" ref="A47491:A47554" si="742">TEXT(SUBSTITUTE(SUBSTITUTE(B47491,"T"," "), "Z", ""),"yyyy-mm-dd hh:mm:ss")</f>
        <v>2015-12-17 16:00:00.000</v>
      </c>
      <c r="B47491" t="s">
        <v>47494</v>
      </c>
      <c r="C47491">
        <v>455.71286280988215</v>
      </c>
      <c r="D47491">
        <v>456.74417737687065</v>
      </c>
      <c r="E47491">
        <v>455.30707347967621</v>
      </c>
      <c r="F47491">
        <v>456.74417737687065</v>
      </c>
    </row>
    <row r="47492" spans="1:6" x14ac:dyDescent="0.2">
      <c r="A47492" t="str">
        <f t="shared" si="742"/>
        <v>2015-12-17 17:00:00.000</v>
      </c>
      <c r="B47492" t="s">
        <v>47495</v>
      </c>
      <c r="C47492">
        <v>454.35210690875277</v>
      </c>
      <c r="D47492">
        <v>455.7982276678178</v>
      </c>
      <c r="E47492">
        <v>453.4194081355069</v>
      </c>
      <c r="F47492">
        <v>455.7982276678178</v>
      </c>
    </row>
    <row r="47493" spans="1:6" x14ac:dyDescent="0.2">
      <c r="A47493" t="str">
        <f t="shared" si="742"/>
        <v>2015-12-17 18:00:00.000</v>
      </c>
      <c r="B47493" t="s">
        <v>47496</v>
      </c>
      <c r="C47493">
        <v>453.37987700348111</v>
      </c>
      <c r="D47493">
        <v>454.34044503505754</v>
      </c>
      <c r="E47493">
        <v>453.37987700348111</v>
      </c>
      <c r="F47493">
        <v>453.59973870781926</v>
      </c>
    </row>
    <row r="47494" spans="1:6" x14ac:dyDescent="0.2">
      <c r="A47494" t="str">
        <f t="shared" si="742"/>
        <v>2015-12-17 19:00:00.000</v>
      </c>
      <c r="B47494" t="s">
        <v>47497</v>
      </c>
      <c r="C47494">
        <v>452.19300196379362</v>
      </c>
      <c r="D47494">
        <v>454.26908245898278</v>
      </c>
      <c r="E47494">
        <v>451.75505263473951</v>
      </c>
      <c r="F47494">
        <v>453.65978181484718</v>
      </c>
    </row>
    <row r="47495" spans="1:6" x14ac:dyDescent="0.2">
      <c r="A47495" t="str">
        <f t="shared" si="742"/>
        <v>2015-12-17 20:00:00.000</v>
      </c>
      <c r="B47495" t="s">
        <v>47498</v>
      </c>
      <c r="C47495">
        <v>453.08792567903998</v>
      </c>
      <c r="D47495">
        <v>454.41675734651221</v>
      </c>
      <c r="E47495">
        <v>452.28006905739022</v>
      </c>
      <c r="F47495">
        <v>452.28006905739022</v>
      </c>
    </row>
    <row r="47496" spans="1:6" x14ac:dyDescent="0.2">
      <c r="A47496" t="str">
        <f t="shared" si="742"/>
        <v>2015-12-17 21:00:00.000</v>
      </c>
      <c r="B47496" t="s">
        <v>47499</v>
      </c>
      <c r="C47496">
        <v>454.72966135189762</v>
      </c>
      <c r="D47496">
        <v>455.00091396213043</v>
      </c>
      <c r="E47496">
        <v>453.28001434726247</v>
      </c>
      <c r="F47496">
        <v>453.28001434726247</v>
      </c>
    </row>
    <row r="47497" spans="1:6" x14ac:dyDescent="0.2">
      <c r="A47497" t="str">
        <f t="shared" si="742"/>
        <v>2015-12-17 22:00:00.000</v>
      </c>
      <c r="B47497" t="s">
        <v>47500</v>
      </c>
      <c r="C47497">
        <v>455.34459014647825</v>
      </c>
      <c r="D47497">
        <v>455.6311254833584</v>
      </c>
      <c r="E47497">
        <v>454.39166673452183</v>
      </c>
      <c r="F47497">
        <v>454.58772717564409</v>
      </c>
    </row>
    <row r="47498" spans="1:6" x14ac:dyDescent="0.2">
      <c r="A47498" t="str">
        <f t="shared" si="742"/>
        <v>2015-12-17 23:00:00.000</v>
      </c>
      <c r="B47498" t="s">
        <v>47501</v>
      </c>
      <c r="C47498">
        <v>455.83381696375972</v>
      </c>
      <c r="D47498">
        <v>456.31896003293775</v>
      </c>
      <c r="E47498">
        <v>455.27603002889828</v>
      </c>
      <c r="F47498">
        <v>455.27603002889828</v>
      </c>
    </row>
    <row r="47499" spans="1:6" x14ac:dyDescent="0.2">
      <c r="A47499" t="str">
        <f t="shared" si="742"/>
        <v>2015-12-18 00:00:00.000</v>
      </c>
      <c r="B47499" t="s">
        <v>47502</v>
      </c>
      <c r="C47499">
        <v>454.90846193663992</v>
      </c>
      <c r="D47499">
        <v>455.80441147880555</v>
      </c>
      <c r="E47499">
        <v>454.54039014869494</v>
      </c>
      <c r="F47499">
        <v>455.80441147880555</v>
      </c>
    </row>
    <row r="47500" spans="1:6" x14ac:dyDescent="0.2">
      <c r="A47500" t="str">
        <f t="shared" si="742"/>
        <v>2015-12-18 01:00:00.000</v>
      </c>
      <c r="B47500" t="s">
        <v>47503</v>
      </c>
      <c r="C47500">
        <v>454.17456670411576</v>
      </c>
      <c r="D47500">
        <v>455.19619876386707</v>
      </c>
      <c r="E47500">
        <v>454.17456670411576</v>
      </c>
      <c r="F47500">
        <v>454.79237798511122</v>
      </c>
    </row>
    <row r="47501" spans="1:6" x14ac:dyDescent="0.2">
      <c r="A47501" t="str">
        <f t="shared" si="742"/>
        <v>2015-12-18 02:00:00.000</v>
      </c>
      <c r="B47501" t="s">
        <v>47504</v>
      </c>
      <c r="C47501">
        <v>456.4690733364526</v>
      </c>
      <c r="D47501">
        <v>457.08677479803379</v>
      </c>
      <c r="E47501">
        <v>453.8392058001009</v>
      </c>
      <c r="F47501">
        <v>454.33862190578901</v>
      </c>
    </row>
    <row r="47502" spans="1:6" x14ac:dyDescent="0.2">
      <c r="A47502" t="str">
        <f t="shared" si="742"/>
        <v>2015-12-18 03:00:00.000</v>
      </c>
      <c r="B47502" t="s">
        <v>47505</v>
      </c>
      <c r="C47502">
        <v>455.68286820627463</v>
      </c>
      <c r="D47502">
        <v>456.9963119125253</v>
      </c>
      <c r="E47502">
        <v>455.68286820627463</v>
      </c>
      <c r="F47502">
        <v>455.71803830381077</v>
      </c>
    </row>
    <row r="47503" spans="1:6" x14ac:dyDescent="0.2">
      <c r="A47503" t="str">
        <f t="shared" si="742"/>
        <v>2015-12-18 04:00:00.000</v>
      </c>
      <c r="B47503" t="s">
        <v>47506</v>
      </c>
      <c r="C47503">
        <v>455.85594803712172</v>
      </c>
      <c r="D47503">
        <v>456.10138564368827</v>
      </c>
      <c r="E47503">
        <v>455.5120590432233</v>
      </c>
      <c r="F47503">
        <v>455.5120590432233</v>
      </c>
    </row>
    <row r="47504" spans="1:6" x14ac:dyDescent="0.2">
      <c r="A47504" t="str">
        <f t="shared" si="742"/>
        <v>2015-12-18 05:00:00.000</v>
      </c>
      <c r="B47504" t="s">
        <v>47507</v>
      </c>
      <c r="C47504">
        <v>462.69117820522905</v>
      </c>
      <c r="D47504">
        <v>462.69117820522905</v>
      </c>
      <c r="E47504">
        <v>455.90984238379531</v>
      </c>
      <c r="F47504">
        <v>455.90984238379531</v>
      </c>
    </row>
    <row r="47505" spans="1:6" x14ac:dyDescent="0.2">
      <c r="A47505" t="str">
        <f t="shared" si="742"/>
        <v>2015-12-18 06:00:00.000</v>
      </c>
      <c r="B47505" t="s">
        <v>47508</v>
      </c>
      <c r="C47505">
        <v>463.28411270468558</v>
      </c>
      <c r="D47505">
        <v>464.61804732807934</v>
      </c>
      <c r="E47505">
        <v>460.45543490312184</v>
      </c>
      <c r="F47505">
        <v>461.2078392430891</v>
      </c>
    </row>
    <row r="47506" spans="1:6" x14ac:dyDescent="0.2">
      <c r="A47506" t="str">
        <f t="shared" si="742"/>
        <v>2015-12-18 07:00:00.000</v>
      </c>
      <c r="B47506" t="s">
        <v>47509</v>
      </c>
      <c r="C47506">
        <v>464.27251352724443</v>
      </c>
      <c r="D47506">
        <v>464.27251352724443</v>
      </c>
      <c r="E47506">
        <v>462.31628044629917</v>
      </c>
      <c r="F47506">
        <v>462.98138633563048</v>
      </c>
    </row>
    <row r="47507" spans="1:6" x14ac:dyDescent="0.2">
      <c r="A47507" t="str">
        <f t="shared" si="742"/>
        <v>2015-12-18 08:00:00.000</v>
      </c>
      <c r="B47507" t="s">
        <v>47510</v>
      </c>
      <c r="C47507">
        <v>459.72940444946488</v>
      </c>
      <c r="D47507">
        <v>465.38670094018551</v>
      </c>
      <c r="E47507">
        <v>456.11907830899111</v>
      </c>
      <c r="F47507">
        <v>463.90792812234452</v>
      </c>
    </row>
    <row r="47508" spans="1:6" x14ac:dyDescent="0.2">
      <c r="A47508" t="str">
        <f t="shared" si="742"/>
        <v>2015-12-18 09:00:00.000</v>
      </c>
      <c r="B47508" t="s">
        <v>47511</v>
      </c>
      <c r="C47508">
        <v>458.98218714480646</v>
      </c>
      <c r="D47508">
        <v>460.00802823273409</v>
      </c>
      <c r="E47508">
        <v>457.01674786155752</v>
      </c>
      <c r="F47508">
        <v>460.00802823273409</v>
      </c>
    </row>
    <row r="47509" spans="1:6" x14ac:dyDescent="0.2">
      <c r="A47509" t="str">
        <f t="shared" si="742"/>
        <v>2015-12-18 10:00:00.000</v>
      </c>
      <c r="B47509" t="s">
        <v>47512</v>
      </c>
      <c r="C47509">
        <v>459.4178787339294</v>
      </c>
      <c r="D47509">
        <v>459.58107391003807</v>
      </c>
      <c r="E47509">
        <v>458.96108693836402</v>
      </c>
      <c r="F47509">
        <v>459.32371334696046</v>
      </c>
    </row>
    <row r="47510" spans="1:6" x14ac:dyDescent="0.2">
      <c r="A47510" t="str">
        <f t="shared" si="742"/>
        <v>2015-12-18 11:00:00.000</v>
      </c>
      <c r="B47510" t="s">
        <v>47513</v>
      </c>
      <c r="C47510">
        <v>458.27307761327376</v>
      </c>
      <c r="D47510">
        <v>460.6154080362989</v>
      </c>
      <c r="E47510">
        <v>457.60197491211574</v>
      </c>
      <c r="F47510">
        <v>459.52888347897107</v>
      </c>
    </row>
    <row r="47511" spans="1:6" x14ac:dyDescent="0.2">
      <c r="A47511" t="str">
        <f t="shared" si="742"/>
        <v>2015-12-18 12:00:00.000</v>
      </c>
      <c r="B47511" t="s">
        <v>47514</v>
      </c>
      <c r="C47511">
        <v>458.86678361562383</v>
      </c>
      <c r="D47511">
        <v>459.76394977908387</v>
      </c>
      <c r="E47511">
        <v>458.23731131590239</v>
      </c>
      <c r="F47511">
        <v>458.90557836990257</v>
      </c>
    </row>
    <row r="47512" spans="1:6" x14ac:dyDescent="0.2">
      <c r="A47512" t="str">
        <f t="shared" si="742"/>
        <v>2015-12-18 13:00:00.000</v>
      </c>
      <c r="B47512" t="s">
        <v>47515</v>
      </c>
      <c r="C47512">
        <v>459.9922070133743</v>
      </c>
      <c r="D47512">
        <v>460.88304718098669</v>
      </c>
      <c r="E47512">
        <v>458.88443547593232</v>
      </c>
      <c r="F47512">
        <v>458.88443547593232</v>
      </c>
    </row>
    <row r="47513" spans="1:6" x14ac:dyDescent="0.2">
      <c r="A47513" t="str">
        <f t="shared" si="742"/>
        <v>2015-12-18 14:00:00.000</v>
      </c>
      <c r="B47513" t="s">
        <v>47516</v>
      </c>
      <c r="C47513">
        <v>459.91719110298192</v>
      </c>
      <c r="D47513">
        <v>460.45225726620185</v>
      </c>
      <c r="E47513">
        <v>459.51126700988453</v>
      </c>
      <c r="F47513">
        <v>460.33804848372927</v>
      </c>
    </row>
    <row r="47514" spans="1:6" x14ac:dyDescent="0.2">
      <c r="A47514" t="str">
        <f t="shared" si="742"/>
        <v>2015-12-18 15:00:00.000</v>
      </c>
      <c r="B47514" t="s">
        <v>47517</v>
      </c>
      <c r="C47514">
        <v>459.16885384683002</v>
      </c>
      <c r="D47514">
        <v>459.55386756023842</v>
      </c>
      <c r="E47514">
        <v>458.46471513211839</v>
      </c>
      <c r="F47514">
        <v>459.55386756023842</v>
      </c>
    </row>
    <row r="47515" spans="1:6" x14ac:dyDescent="0.2">
      <c r="A47515" t="str">
        <f t="shared" si="742"/>
        <v>2015-12-18 16:00:00.000</v>
      </c>
      <c r="B47515" t="s">
        <v>47518</v>
      </c>
      <c r="C47515">
        <v>460.16012390930848</v>
      </c>
      <c r="D47515">
        <v>460.28683028678262</v>
      </c>
      <c r="E47515">
        <v>459.03214220490372</v>
      </c>
      <c r="F47515">
        <v>459.06999947701172</v>
      </c>
    </row>
    <row r="47516" spans="1:6" x14ac:dyDescent="0.2">
      <c r="A47516" t="str">
        <f t="shared" si="742"/>
        <v>2015-12-18 17:00:00.000</v>
      </c>
      <c r="B47516" t="s">
        <v>47519</v>
      </c>
      <c r="C47516">
        <v>459.20497651247297</v>
      </c>
      <c r="D47516">
        <v>460.49836691527872</v>
      </c>
      <c r="E47516">
        <v>458.85146183745019</v>
      </c>
      <c r="F47516">
        <v>460.23161298715178</v>
      </c>
    </row>
    <row r="47517" spans="1:6" x14ac:dyDescent="0.2">
      <c r="A47517" t="str">
        <f t="shared" si="742"/>
        <v>2015-12-18 18:00:00.000</v>
      </c>
      <c r="B47517" t="s">
        <v>47520</v>
      </c>
      <c r="C47517">
        <v>458.81380697931382</v>
      </c>
      <c r="D47517">
        <v>459.69312960278575</v>
      </c>
      <c r="E47517">
        <v>458.49004704542375</v>
      </c>
      <c r="F47517">
        <v>458.49004704542375</v>
      </c>
    </row>
    <row r="47518" spans="1:6" x14ac:dyDescent="0.2">
      <c r="A47518" t="str">
        <f t="shared" si="742"/>
        <v>2015-12-18 19:00:00.000</v>
      </c>
      <c r="B47518" t="s">
        <v>47521</v>
      </c>
      <c r="C47518">
        <v>460.05641486758515</v>
      </c>
      <c r="D47518">
        <v>460.05641486758515</v>
      </c>
      <c r="E47518">
        <v>458.88529722804088</v>
      </c>
      <c r="F47518">
        <v>458.88529722804088</v>
      </c>
    </row>
    <row r="47519" spans="1:6" x14ac:dyDescent="0.2">
      <c r="A47519" t="str">
        <f t="shared" si="742"/>
        <v>2015-12-18 20:00:00.000</v>
      </c>
      <c r="B47519" t="s">
        <v>47522</v>
      </c>
      <c r="C47519">
        <v>463.53464361001011</v>
      </c>
      <c r="D47519">
        <v>463.53464361001011</v>
      </c>
      <c r="E47519">
        <v>460.56822776290562</v>
      </c>
      <c r="F47519">
        <v>460.56822776290562</v>
      </c>
    </row>
    <row r="47520" spans="1:6" x14ac:dyDescent="0.2">
      <c r="A47520" t="str">
        <f t="shared" si="742"/>
        <v>2015-12-18 21:00:00.000</v>
      </c>
      <c r="B47520" t="s">
        <v>47523</v>
      </c>
      <c r="C47520">
        <v>461.99040030732482</v>
      </c>
      <c r="D47520">
        <v>463.50561102610908</v>
      </c>
      <c r="E47520">
        <v>461.42973987431498</v>
      </c>
      <c r="F47520">
        <v>463.50561102610908</v>
      </c>
    </row>
    <row r="47521" spans="1:6" x14ac:dyDescent="0.2">
      <c r="A47521" t="str">
        <f t="shared" si="742"/>
        <v>2015-12-18 22:00:00.000</v>
      </c>
      <c r="B47521" t="s">
        <v>47524</v>
      </c>
      <c r="C47521">
        <v>463.18445765791586</v>
      </c>
      <c r="D47521">
        <v>463.51020994980001</v>
      </c>
      <c r="E47521">
        <v>461.75894565530979</v>
      </c>
      <c r="F47521">
        <v>461.75894565530979</v>
      </c>
    </row>
    <row r="47522" spans="1:6" x14ac:dyDescent="0.2">
      <c r="A47522" t="str">
        <f t="shared" si="742"/>
        <v>2015-12-18 23:00:00.000</v>
      </c>
      <c r="B47522" t="s">
        <v>47525</v>
      </c>
      <c r="C47522">
        <v>463.12910763070374</v>
      </c>
      <c r="D47522">
        <v>463.89616391569308</v>
      </c>
      <c r="E47522">
        <v>462.60579826342234</v>
      </c>
      <c r="F47522">
        <v>463.19594190030148</v>
      </c>
    </row>
    <row r="47523" spans="1:6" x14ac:dyDescent="0.2">
      <c r="A47523" t="str">
        <f t="shared" si="742"/>
        <v>2015-12-19 00:00:00.000</v>
      </c>
      <c r="B47523" t="s">
        <v>47526</v>
      </c>
      <c r="C47523">
        <v>463.60309479805153</v>
      </c>
      <c r="D47523">
        <v>463.72548271221893</v>
      </c>
      <c r="E47523">
        <v>462.8543966427809</v>
      </c>
      <c r="F47523">
        <v>463.15376140745559</v>
      </c>
    </row>
    <row r="47524" spans="1:6" x14ac:dyDescent="0.2">
      <c r="A47524" t="str">
        <f t="shared" si="742"/>
        <v>2015-12-19 01:00:00.000</v>
      </c>
      <c r="B47524" t="s">
        <v>47527</v>
      </c>
      <c r="C47524">
        <v>464.06218443148498</v>
      </c>
      <c r="D47524">
        <v>464.8895875066234</v>
      </c>
      <c r="E47524">
        <v>463.8277285623488</v>
      </c>
      <c r="F47524">
        <v>464.56498495788901</v>
      </c>
    </row>
    <row r="47525" spans="1:6" x14ac:dyDescent="0.2">
      <c r="A47525" t="str">
        <f t="shared" si="742"/>
        <v>2015-12-19 02:00:00.000</v>
      </c>
      <c r="B47525" t="s">
        <v>47528</v>
      </c>
      <c r="C47525">
        <v>463.39864353284327</v>
      </c>
      <c r="D47525">
        <v>463.89044897755537</v>
      </c>
      <c r="E47525">
        <v>462.88863412307035</v>
      </c>
      <c r="F47525">
        <v>463.89044897755537</v>
      </c>
    </row>
    <row r="47526" spans="1:6" x14ac:dyDescent="0.2">
      <c r="A47526" t="str">
        <f t="shared" si="742"/>
        <v>2015-12-19 03:00:00.000</v>
      </c>
      <c r="B47526" t="s">
        <v>47529</v>
      </c>
      <c r="C47526">
        <v>463.67762800416438</v>
      </c>
      <c r="D47526">
        <v>463.99389511431929</v>
      </c>
      <c r="E47526">
        <v>463.22190491487027</v>
      </c>
      <c r="F47526">
        <v>463.86372882020748</v>
      </c>
    </row>
    <row r="47527" spans="1:6" x14ac:dyDescent="0.2">
      <c r="A47527" t="str">
        <f t="shared" si="742"/>
        <v>2015-12-19 04:00:00.000</v>
      </c>
      <c r="B47527" t="s">
        <v>47530</v>
      </c>
      <c r="C47527">
        <v>463.85379913282048</v>
      </c>
      <c r="D47527">
        <v>464.10782237071663</v>
      </c>
      <c r="E47527">
        <v>463.50025748839778</v>
      </c>
      <c r="F47527">
        <v>463.89723971400588</v>
      </c>
    </row>
    <row r="47528" spans="1:6" x14ac:dyDescent="0.2">
      <c r="A47528" t="str">
        <f t="shared" si="742"/>
        <v>2015-12-19 05:00:00.000</v>
      </c>
      <c r="B47528" t="s">
        <v>47531</v>
      </c>
      <c r="C47528">
        <v>463.56015817708078</v>
      </c>
      <c r="D47528">
        <v>464.98255539851488</v>
      </c>
      <c r="E47528">
        <v>463.55449580009838</v>
      </c>
      <c r="F47528">
        <v>464.01779534152354</v>
      </c>
    </row>
    <row r="47529" spans="1:6" x14ac:dyDescent="0.2">
      <c r="A47529" t="str">
        <f t="shared" si="742"/>
        <v>2015-12-19 06:00:00.000</v>
      </c>
      <c r="B47529" t="s">
        <v>47532</v>
      </c>
      <c r="C47529">
        <v>463.68196955922002</v>
      </c>
      <c r="D47529">
        <v>464.44863511475211</v>
      </c>
      <c r="E47529">
        <v>463.44786622340109</v>
      </c>
      <c r="F47529">
        <v>464.1834681265882</v>
      </c>
    </row>
    <row r="47530" spans="1:6" x14ac:dyDescent="0.2">
      <c r="A47530" t="str">
        <f t="shared" si="742"/>
        <v>2015-12-19 07:00:00.000</v>
      </c>
      <c r="B47530" t="s">
        <v>47533</v>
      </c>
      <c r="C47530">
        <v>463.87398796587479</v>
      </c>
      <c r="D47530">
        <v>463.87867686094023</v>
      </c>
      <c r="E47530">
        <v>462.01468938186918</v>
      </c>
      <c r="F47530">
        <v>463.80346319346438</v>
      </c>
    </row>
    <row r="47531" spans="1:6" x14ac:dyDescent="0.2">
      <c r="A47531" t="str">
        <f t="shared" si="742"/>
        <v>2015-12-19 08:00:00.000</v>
      </c>
      <c r="B47531" t="s">
        <v>47534</v>
      </c>
      <c r="C47531">
        <v>463.75297468205224</v>
      </c>
      <c r="D47531">
        <v>464.49460289830841</v>
      </c>
      <c r="E47531">
        <v>463.25158987178042</v>
      </c>
      <c r="F47531">
        <v>463.49566934969033</v>
      </c>
    </row>
    <row r="47532" spans="1:6" x14ac:dyDescent="0.2">
      <c r="A47532" t="str">
        <f t="shared" si="742"/>
        <v>2015-12-19 09:00:00.000</v>
      </c>
      <c r="B47532" t="s">
        <v>47535</v>
      </c>
      <c r="C47532">
        <v>463.82881441655536</v>
      </c>
      <c r="D47532">
        <v>463.82881441655536</v>
      </c>
      <c r="E47532">
        <v>463.42202241509051</v>
      </c>
      <c r="F47532">
        <v>463.56119339351915</v>
      </c>
    </row>
    <row r="47533" spans="1:6" x14ac:dyDescent="0.2">
      <c r="A47533" t="str">
        <f t="shared" si="742"/>
        <v>2015-12-19 10:00:00.000</v>
      </c>
      <c r="B47533" t="s">
        <v>47536</v>
      </c>
      <c r="C47533">
        <v>463.94401413360936</v>
      </c>
      <c r="D47533">
        <v>464.21639723085934</v>
      </c>
      <c r="E47533">
        <v>463.74678172359171</v>
      </c>
      <c r="F47533">
        <v>463.7878758600537</v>
      </c>
    </row>
    <row r="47534" spans="1:6" x14ac:dyDescent="0.2">
      <c r="A47534" t="str">
        <f t="shared" si="742"/>
        <v>2015-12-19 11:00:00.000</v>
      </c>
      <c r="B47534" t="s">
        <v>47537</v>
      </c>
      <c r="C47534">
        <v>464.41681031530499</v>
      </c>
      <c r="D47534">
        <v>464.78606394009711</v>
      </c>
      <c r="E47534">
        <v>463.86847378846977</v>
      </c>
      <c r="F47534">
        <v>463.94957547096737</v>
      </c>
    </row>
    <row r="47535" spans="1:6" x14ac:dyDescent="0.2">
      <c r="A47535" t="str">
        <f t="shared" si="742"/>
        <v>2015-12-19 12:00:00.000</v>
      </c>
      <c r="B47535" t="s">
        <v>47538</v>
      </c>
      <c r="C47535">
        <v>465.46602101447127</v>
      </c>
      <c r="D47535">
        <v>465.46602101447127</v>
      </c>
      <c r="E47535">
        <v>464.64565084129299</v>
      </c>
      <c r="F47535">
        <v>464.74865255371225</v>
      </c>
    </row>
    <row r="47536" spans="1:6" x14ac:dyDescent="0.2">
      <c r="A47536" t="str">
        <f t="shared" si="742"/>
        <v>2015-12-19 13:00:00.000</v>
      </c>
      <c r="B47536" t="s">
        <v>47539</v>
      </c>
      <c r="C47536">
        <v>462.65576368615558</v>
      </c>
      <c r="D47536">
        <v>464.4263349761128</v>
      </c>
      <c r="E47536">
        <v>462.65576368615558</v>
      </c>
      <c r="F47536">
        <v>464.22256230107024</v>
      </c>
    </row>
    <row r="47537" spans="1:6" x14ac:dyDescent="0.2">
      <c r="A47537" t="str">
        <f t="shared" si="742"/>
        <v>2015-12-19 14:00:00.000</v>
      </c>
      <c r="B47537" t="s">
        <v>47540</v>
      </c>
      <c r="C47537">
        <v>463.09470743243526</v>
      </c>
      <c r="D47537">
        <v>463.74596584362263</v>
      </c>
      <c r="E47537">
        <v>462.23908828713257</v>
      </c>
      <c r="F47537">
        <v>462.44288533827478</v>
      </c>
    </row>
    <row r="47538" spans="1:6" x14ac:dyDescent="0.2">
      <c r="A47538" t="str">
        <f t="shared" si="742"/>
        <v>2015-12-19 15:00:00.000</v>
      </c>
      <c r="B47538" t="s">
        <v>47541</v>
      </c>
      <c r="C47538">
        <v>462.4117988059287</v>
      </c>
      <c r="D47538">
        <v>463.96813434767557</v>
      </c>
      <c r="E47538">
        <v>461.9492434067659</v>
      </c>
      <c r="F47538">
        <v>463.0876292896445</v>
      </c>
    </row>
    <row r="47539" spans="1:6" x14ac:dyDescent="0.2">
      <c r="A47539" t="str">
        <f t="shared" si="742"/>
        <v>2015-12-19 16:00:00.000</v>
      </c>
      <c r="B47539" t="s">
        <v>47542</v>
      </c>
      <c r="C47539">
        <v>458.514893128479</v>
      </c>
      <c r="D47539">
        <v>461.31070043205455</v>
      </c>
      <c r="E47539">
        <v>455.06337358671283</v>
      </c>
      <c r="F47539">
        <v>461.31070043205455</v>
      </c>
    </row>
    <row r="47540" spans="1:6" x14ac:dyDescent="0.2">
      <c r="A47540" t="str">
        <f t="shared" si="742"/>
        <v>2015-12-19 17:00:00.000</v>
      </c>
      <c r="B47540" t="s">
        <v>47543</v>
      </c>
      <c r="C47540">
        <v>459.3616656300145</v>
      </c>
      <c r="D47540">
        <v>459.5584583027113</v>
      </c>
      <c r="E47540">
        <v>458.70309202706932</v>
      </c>
      <c r="F47540">
        <v>459.15246311062782</v>
      </c>
    </row>
    <row r="47541" spans="1:6" x14ac:dyDescent="0.2">
      <c r="A47541" t="str">
        <f t="shared" si="742"/>
        <v>2015-12-19 18:00:00.000</v>
      </c>
      <c r="B47541" t="s">
        <v>47544</v>
      </c>
      <c r="C47541">
        <v>459.63811645901438</v>
      </c>
      <c r="D47541">
        <v>461.00235091727899</v>
      </c>
      <c r="E47541">
        <v>458.03048162117648</v>
      </c>
      <c r="F47541">
        <v>461.00235091727899</v>
      </c>
    </row>
    <row r="47542" spans="1:6" x14ac:dyDescent="0.2">
      <c r="A47542" t="str">
        <f t="shared" si="742"/>
        <v>2015-12-19 19:00:00.000</v>
      </c>
      <c r="B47542" t="s">
        <v>47545</v>
      </c>
      <c r="C47542">
        <v>460.70856987264233</v>
      </c>
      <c r="D47542">
        <v>460.70856987264233</v>
      </c>
      <c r="E47542">
        <v>459.27708328197178</v>
      </c>
      <c r="F47542">
        <v>459.90964683532303</v>
      </c>
    </row>
    <row r="47543" spans="1:6" x14ac:dyDescent="0.2">
      <c r="A47543" t="str">
        <f t="shared" si="742"/>
        <v>2015-12-19 20:00:00.000</v>
      </c>
      <c r="B47543" t="s">
        <v>47546</v>
      </c>
      <c r="C47543">
        <v>459.12815831732269</v>
      </c>
      <c r="D47543">
        <v>460.60042428828166</v>
      </c>
      <c r="E47543">
        <v>458.99263757817272</v>
      </c>
      <c r="F47543">
        <v>460.5306882360581</v>
      </c>
    </row>
    <row r="47544" spans="1:6" x14ac:dyDescent="0.2">
      <c r="A47544" t="str">
        <f t="shared" si="742"/>
        <v>2015-12-19 21:00:00.000</v>
      </c>
      <c r="B47544" t="s">
        <v>47547</v>
      </c>
      <c r="C47544">
        <v>460.27788571532108</v>
      </c>
      <c r="D47544">
        <v>460.27788571532108</v>
      </c>
      <c r="E47544">
        <v>459.36151038933497</v>
      </c>
      <c r="F47544">
        <v>459.36151038933497</v>
      </c>
    </row>
    <row r="47545" spans="1:6" x14ac:dyDescent="0.2">
      <c r="A47545" t="str">
        <f t="shared" si="742"/>
        <v>2015-12-19 22:00:00.000</v>
      </c>
      <c r="B47545" t="s">
        <v>47548</v>
      </c>
      <c r="C47545">
        <v>460.88629506822087</v>
      </c>
      <c r="D47545">
        <v>461.39100045983344</v>
      </c>
      <c r="E47545">
        <v>460.33081638413842</v>
      </c>
      <c r="F47545">
        <v>460.33081638413842</v>
      </c>
    </row>
    <row r="47546" spans="1:6" x14ac:dyDescent="0.2">
      <c r="A47546" t="str">
        <f t="shared" si="742"/>
        <v>2015-12-19 23:00:00.000</v>
      </c>
      <c r="B47546" t="s">
        <v>47549</v>
      </c>
      <c r="C47546">
        <v>461.44159724790654</v>
      </c>
      <c r="D47546">
        <v>461.44159724790654</v>
      </c>
      <c r="E47546">
        <v>460.66821306197818</v>
      </c>
      <c r="F47546">
        <v>460.91371215355611</v>
      </c>
    </row>
    <row r="47547" spans="1:6" x14ac:dyDescent="0.2">
      <c r="A47547" t="str">
        <f t="shared" si="742"/>
        <v>2015-12-20 00:00:00.000</v>
      </c>
      <c r="B47547" t="s">
        <v>47550</v>
      </c>
      <c r="C47547">
        <v>461.36505650946719</v>
      </c>
      <c r="D47547">
        <v>461.7141049401377</v>
      </c>
      <c r="E47547">
        <v>461.29831260170585</v>
      </c>
      <c r="F47547">
        <v>461.43268388880563</v>
      </c>
    </row>
    <row r="47548" spans="1:6" x14ac:dyDescent="0.2">
      <c r="A47548" t="str">
        <f t="shared" si="742"/>
        <v>2015-12-20 01:00:00.000</v>
      </c>
      <c r="B47548" t="s">
        <v>47551</v>
      </c>
      <c r="C47548">
        <v>460.79555077365239</v>
      </c>
      <c r="D47548">
        <v>461.59113117214838</v>
      </c>
      <c r="E47548">
        <v>460.09220157278043</v>
      </c>
      <c r="F47548">
        <v>461.35139423743783</v>
      </c>
    </row>
    <row r="47549" spans="1:6" x14ac:dyDescent="0.2">
      <c r="A47549" t="str">
        <f t="shared" si="742"/>
        <v>2015-12-20 02:00:00.000</v>
      </c>
      <c r="B47549" t="s">
        <v>47552</v>
      </c>
      <c r="C47549">
        <v>458.8715641509695</v>
      </c>
      <c r="D47549">
        <v>460.69372368212015</v>
      </c>
      <c r="E47549">
        <v>457.24444485797147</v>
      </c>
      <c r="F47549">
        <v>460.69372368212015</v>
      </c>
    </row>
    <row r="47550" spans="1:6" x14ac:dyDescent="0.2">
      <c r="A47550" t="str">
        <f t="shared" si="742"/>
        <v>2015-12-20 03:00:00.000</v>
      </c>
      <c r="B47550" t="s">
        <v>47553</v>
      </c>
      <c r="C47550">
        <v>459.70881650326294</v>
      </c>
      <c r="D47550">
        <v>459.70881650326294</v>
      </c>
      <c r="E47550">
        <v>458.16598785067299</v>
      </c>
      <c r="F47550">
        <v>458.97472332033567</v>
      </c>
    </row>
    <row r="47551" spans="1:6" x14ac:dyDescent="0.2">
      <c r="A47551" t="str">
        <f t="shared" si="742"/>
        <v>2015-12-20 04:00:00.000</v>
      </c>
      <c r="B47551" t="s">
        <v>47554</v>
      </c>
      <c r="C47551">
        <v>458.33112667785099</v>
      </c>
      <c r="D47551">
        <v>459.16836191261865</v>
      </c>
      <c r="E47551">
        <v>458.16470681299177</v>
      </c>
      <c r="F47551">
        <v>459.0631193435093</v>
      </c>
    </row>
    <row r="47552" spans="1:6" x14ac:dyDescent="0.2">
      <c r="A47552" t="str">
        <f t="shared" si="742"/>
        <v>2015-12-20 05:00:00.000</v>
      </c>
      <c r="B47552" t="s">
        <v>47555</v>
      </c>
      <c r="C47552">
        <v>458.92774484073823</v>
      </c>
      <c r="D47552">
        <v>458.9420095710687</v>
      </c>
      <c r="E47552">
        <v>458.52609774557334</v>
      </c>
      <c r="F47552">
        <v>458.53254149119431</v>
      </c>
    </row>
    <row r="47553" spans="1:6" x14ac:dyDescent="0.2">
      <c r="A47553" t="str">
        <f t="shared" si="742"/>
        <v>2015-12-20 06:00:00.000</v>
      </c>
      <c r="B47553" t="s">
        <v>47556</v>
      </c>
      <c r="C47553">
        <v>459.75534042495053</v>
      </c>
      <c r="D47553">
        <v>459.91129020429281</v>
      </c>
      <c r="E47553">
        <v>459.03900409419896</v>
      </c>
      <c r="F47553">
        <v>459.09090785473842</v>
      </c>
    </row>
    <row r="47554" spans="1:6" x14ac:dyDescent="0.2">
      <c r="A47554" t="str">
        <f t="shared" si="742"/>
        <v>2015-12-20 07:00:00.000</v>
      </c>
      <c r="B47554" t="s">
        <v>47557</v>
      </c>
      <c r="C47554">
        <v>459.0083522008037</v>
      </c>
      <c r="D47554">
        <v>459.6638775133901</v>
      </c>
      <c r="E47554">
        <v>458.43408791989913</v>
      </c>
      <c r="F47554">
        <v>459.6638775133901</v>
      </c>
    </row>
    <row r="47555" spans="1:6" x14ac:dyDescent="0.2">
      <c r="A47555" t="str">
        <f t="shared" ref="A47555:A47618" si="743">TEXT(SUBSTITUTE(SUBSTITUTE(B47555,"T"," "), "Z", ""),"yyyy-mm-dd hh:mm:ss")</f>
        <v>2015-12-20 08:00:00.000</v>
      </c>
      <c r="B47555" t="s">
        <v>47558</v>
      </c>
      <c r="C47555">
        <v>459.87473572551954</v>
      </c>
      <c r="D47555">
        <v>459.87473572551954</v>
      </c>
      <c r="E47555">
        <v>458.69572120632398</v>
      </c>
      <c r="F47555">
        <v>459.25566531158455</v>
      </c>
    </row>
    <row r="47556" spans="1:6" x14ac:dyDescent="0.2">
      <c r="A47556" t="str">
        <f t="shared" si="743"/>
        <v>2015-12-20 09:00:00.000</v>
      </c>
      <c r="B47556" t="s">
        <v>47559</v>
      </c>
      <c r="C47556">
        <v>459.98333394813602</v>
      </c>
      <c r="D47556">
        <v>460.28834738288725</v>
      </c>
      <c r="E47556">
        <v>459.7172307732294</v>
      </c>
      <c r="F47556">
        <v>459.83825957057991</v>
      </c>
    </row>
    <row r="47557" spans="1:6" x14ac:dyDescent="0.2">
      <c r="A47557" t="str">
        <f t="shared" si="743"/>
        <v>2015-12-20 10:00:00.000</v>
      </c>
      <c r="B47557" t="s">
        <v>47560</v>
      </c>
      <c r="C47557">
        <v>459.6275438292181</v>
      </c>
      <c r="D47557">
        <v>459.93193529892068</v>
      </c>
      <c r="E47557">
        <v>459.22780806841922</v>
      </c>
      <c r="F47557">
        <v>459.93193529892068</v>
      </c>
    </row>
    <row r="47558" spans="1:6" x14ac:dyDescent="0.2">
      <c r="A47558" t="str">
        <f t="shared" si="743"/>
        <v>2015-12-20 11:00:00.000</v>
      </c>
      <c r="B47558" t="s">
        <v>47561</v>
      </c>
      <c r="C47558">
        <v>457.94176341461042</v>
      </c>
      <c r="D47558">
        <v>459.52920161607301</v>
      </c>
      <c r="E47558">
        <v>457.93269599036728</v>
      </c>
      <c r="F47558">
        <v>459.46768337253729</v>
      </c>
    </row>
    <row r="47559" spans="1:6" x14ac:dyDescent="0.2">
      <c r="A47559" t="str">
        <f t="shared" si="743"/>
        <v>2015-12-20 12:00:00.000</v>
      </c>
      <c r="B47559" t="s">
        <v>47562</v>
      </c>
      <c r="C47559">
        <v>455.78040761393578</v>
      </c>
      <c r="D47559">
        <v>458.1362541151845</v>
      </c>
      <c r="E47559">
        <v>455.78040761393578</v>
      </c>
      <c r="F47559">
        <v>458.1362541151845</v>
      </c>
    </row>
    <row r="47560" spans="1:6" x14ac:dyDescent="0.2">
      <c r="A47560" t="str">
        <f t="shared" si="743"/>
        <v>2015-12-20 13:00:00.000</v>
      </c>
      <c r="B47560" t="s">
        <v>47563</v>
      </c>
      <c r="C47560">
        <v>456.33983771467422</v>
      </c>
      <c r="D47560">
        <v>456.53792285915489</v>
      </c>
      <c r="E47560">
        <v>455.36005072270279</v>
      </c>
      <c r="F47560">
        <v>455.45455461821149</v>
      </c>
    </row>
    <row r="47561" spans="1:6" x14ac:dyDescent="0.2">
      <c r="A47561" t="str">
        <f t="shared" si="743"/>
        <v>2015-12-20 14:00:00.000</v>
      </c>
      <c r="B47561" t="s">
        <v>47564</v>
      </c>
      <c r="C47561">
        <v>451.99800313217537</v>
      </c>
      <c r="D47561">
        <v>456.07202764429547</v>
      </c>
      <c r="E47561">
        <v>451.99800313217537</v>
      </c>
      <c r="F47561">
        <v>455.93340596608607</v>
      </c>
    </row>
    <row r="47562" spans="1:6" x14ac:dyDescent="0.2">
      <c r="A47562" t="str">
        <f t="shared" si="743"/>
        <v>2015-12-20 15:00:00.000</v>
      </c>
      <c r="B47562" t="s">
        <v>47565</v>
      </c>
      <c r="C47562">
        <v>452.43538388497552</v>
      </c>
      <c r="D47562">
        <v>453.71381418554921</v>
      </c>
      <c r="E47562">
        <v>450.53835349108869</v>
      </c>
      <c r="F47562">
        <v>450.53835349108869</v>
      </c>
    </row>
    <row r="47563" spans="1:6" x14ac:dyDescent="0.2">
      <c r="A47563" t="str">
        <f t="shared" si="743"/>
        <v>2015-12-20 16:00:00.000</v>
      </c>
      <c r="B47563" t="s">
        <v>47566</v>
      </c>
      <c r="C47563">
        <v>445.32570875486846</v>
      </c>
      <c r="D47563">
        <v>451.84177404729127</v>
      </c>
      <c r="E47563">
        <v>442.18323859970417</v>
      </c>
      <c r="F47563">
        <v>451.84177404729127</v>
      </c>
    </row>
    <row r="47564" spans="1:6" x14ac:dyDescent="0.2">
      <c r="A47564" t="str">
        <f t="shared" si="743"/>
        <v>2015-12-20 17:00:00.000</v>
      </c>
      <c r="B47564" t="s">
        <v>47567</v>
      </c>
      <c r="C47564">
        <v>437.38314923927373</v>
      </c>
      <c r="D47564">
        <v>447.38775520217666</v>
      </c>
      <c r="E47564">
        <v>435.82608385683289</v>
      </c>
      <c r="F47564">
        <v>443.51954337681047</v>
      </c>
    </row>
    <row r="47565" spans="1:6" x14ac:dyDescent="0.2">
      <c r="A47565" t="str">
        <f t="shared" si="743"/>
        <v>2015-12-20 18:00:00.000</v>
      </c>
      <c r="B47565" t="s">
        <v>47568</v>
      </c>
      <c r="C47565">
        <v>441.85128684183502</v>
      </c>
      <c r="D47565">
        <v>443.39919642492305</v>
      </c>
      <c r="E47565">
        <v>433.8566580882017</v>
      </c>
      <c r="F47565">
        <v>437.21219401725455</v>
      </c>
    </row>
    <row r="47566" spans="1:6" x14ac:dyDescent="0.2">
      <c r="A47566" t="str">
        <f t="shared" si="743"/>
        <v>2015-12-20 19:00:00.000</v>
      </c>
      <c r="B47566" t="s">
        <v>47569</v>
      </c>
      <c r="C47566">
        <v>440.41680096663765</v>
      </c>
      <c r="D47566">
        <v>440.93985884106297</v>
      </c>
      <c r="E47566">
        <v>438.35203232837409</v>
      </c>
      <c r="F47566">
        <v>440.81616973686215</v>
      </c>
    </row>
    <row r="47567" spans="1:6" x14ac:dyDescent="0.2">
      <c r="A47567" t="str">
        <f t="shared" si="743"/>
        <v>2015-12-20 20:00:00.000</v>
      </c>
      <c r="B47567" t="s">
        <v>47570</v>
      </c>
      <c r="C47567">
        <v>439.54345939727438</v>
      </c>
      <c r="D47567">
        <v>444.14132232374448</v>
      </c>
      <c r="E47567">
        <v>439.54345939727438</v>
      </c>
      <c r="F47567">
        <v>441.60681413390978</v>
      </c>
    </row>
    <row r="47568" spans="1:6" x14ac:dyDescent="0.2">
      <c r="A47568" t="str">
        <f t="shared" si="743"/>
        <v>2015-12-20 21:00:00.000</v>
      </c>
      <c r="B47568" t="s">
        <v>47571</v>
      </c>
      <c r="C47568">
        <v>439.8597734060279</v>
      </c>
      <c r="D47568">
        <v>442.21565432493298</v>
      </c>
      <c r="E47568">
        <v>438.50596304061162</v>
      </c>
      <c r="F47568">
        <v>439.1219819320894</v>
      </c>
    </row>
    <row r="47569" spans="1:6" x14ac:dyDescent="0.2">
      <c r="A47569" t="str">
        <f t="shared" si="743"/>
        <v>2015-12-20 22:00:00.000</v>
      </c>
      <c r="B47569" t="s">
        <v>47572</v>
      </c>
      <c r="C47569">
        <v>442.1505254853837</v>
      </c>
      <c r="D47569">
        <v>442.18576685867748</v>
      </c>
      <c r="E47569">
        <v>439.60982799237809</v>
      </c>
      <c r="F47569">
        <v>439.64660010532242</v>
      </c>
    </row>
    <row r="47570" spans="1:6" x14ac:dyDescent="0.2">
      <c r="A47570" t="str">
        <f t="shared" si="743"/>
        <v>2015-12-20 23:00:00.000</v>
      </c>
      <c r="B47570" t="s">
        <v>47573</v>
      </c>
      <c r="C47570">
        <v>442.29881918198953</v>
      </c>
      <c r="D47570">
        <v>442.29881918198953</v>
      </c>
      <c r="E47570">
        <v>440.80682690741088</v>
      </c>
      <c r="F47570">
        <v>442.20483664506946</v>
      </c>
    </row>
    <row r="47571" spans="1:6" x14ac:dyDescent="0.2">
      <c r="A47571" t="str">
        <f t="shared" si="743"/>
        <v>2015-12-21 00:00:00.000</v>
      </c>
      <c r="B47571" t="s">
        <v>47574</v>
      </c>
      <c r="C47571">
        <v>427.76522935046489</v>
      </c>
      <c r="D47571">
        <v>442.41687342059811</v>
      </c>
      <c r="E47571">
        <v>427.76522935046489</v>
      </c>
      <c r="F47571">
        <v>442.41687342059811</v>
      </c>
    </row>
    <row r="47572" spans="1:6" x14ac:dyDescent="0.2">
      <c r="A47572" t="str">
        <f t="shared" si="743"/>
        <v>2015-12-21 01:00:00.000</v>
      </c>
      <c r="B47572" t="s">
        <v>47575</v>
      </c>
      <c r="C47572">
        <v>430.61965948868374</v>
      </c>
      <c r="D47572">
        <v>430.77642568890423</v>
      </c>
      <c r="E47572">
        <v>427.20246295858283</v>
      </c>
      <c r="F47572">
        <v>427.31836532302867</v>
      </c>
    </row>
    <row r="47573" spans="1:6" x14ac:dyDescent="0.2">
      <c r="A47573" t="str">
        <f t="shared" si="743"/>
        <v>2015-12-21 02:00:00.000</v>
      </c>
      <c r="B47573" t="s">
        <v>47576</v>
      </c>
      <c r="C47573">
        <v>429.99094199028548</v>
      </c>
      <c r="D47573">
        <v>432.60993336396677</v>
      </c>
      <c r="E47573">
        <v>429.58585629885067</v>
      </c>
      <c r="F47573">
        <v>430.42889714948529</v>
      </c>
    </row>
    <row r="47574" spans="1:6" x14ac:dyDescent="0.2">
      <c r="A47574" t="str">
        <f t="shared" si="743"/>
        <v>2015-12-21 03:00:00.000</v>
      </c>
      <c r="B47574" t="s">
        <v>47577</v>
      </c>
      <c r="C47574">
        <v>434.86298099178504</v>
      </c>
      <c r="D47574">
        <v>435.2141082039426</v>
      </c>
      <c r="E47574">
        <v>430.9311709419959</v>
      </c>
      <c r="F47574">
        <v>430.97155895140179</v>
      </c>
    </row>
    <row r="47575" spans="1:6" x14ac:dyDescent="0.2">
      <c r="A47575" t="str">
        <f t="shared" si="743"/>
        <v>2015-12-21 04:00:00.000</v>
      </c>
      <c r="B47575" t="s">
        <v>47578</v>
      </c>
      <c r="C47575">
        <v>437.32752542153287</v>
      </c>
      <c r="D47575">
        <v>437.75496039876168</v>
      </c>
      <c r="E47575">
        <v>434.02350331831332</v>
      </c>
      <c r="F47575">
        <v>434.42822071257376</v>
      </c>
    </row>
    <row r="47576" spans="1:6" x14ac:dyDescent="0.2">
      <c r="A47576" t="str">
        <f t="shared" si="743"/>
        <v>2015-12-21 05:00:00.000</v>
      </c>
      <c r="B47576" t="s">
        <v>47579</v>
      </c>
      <c r="C47576">
        <v>435.65898860619558</v>
      </c>
      <c r="D47576">
        <v>438.64373710818944</v>
      </c>
      <c r="E47576">
        <v>435.65898860619558</v>
      </c>
      <c r="F47576">
        <v>437.88186689587963</v>
      </c>
    </row>
    <row r="47577" spans="1:6" x14ac:dyDescent="0.2">
      <c r="A47577" t="str">
        <f t="shared" si="743"/>
        <v>2015-12-21 06:00:00.000</v>
      </c>
      <c r="B47577" t="s">
        <v>47580</v>
      </c>
      <c r="C47577">
        <v>437.91683992824642</v>
      </c>
      <c r="D47577">
        <v>437.91683992824642</v>
      </c>
      <c r="E47577">
        <v>434.99193572161602</v>
      </c>
      <c r="F47577">
        <v>435.78881490169567</v>
      </c>
    </row>
    <row r="47578" spans="1:6" x14ac:dyDescent="0.2">
      <c r="A47578" t="str">
        <f t="shared" si="743"/>
        <v>2015-12-21 07:00:00.000</v>
      </c>
      <c r="B47578" t="s">
        <v>47581</v>
      </c>
      <c r="C47578">
        <v>435.63195456832864</v>
      </c>
      <c r="D47578">
        <v>437.36429505362577</v>
      </c>
      <c r="E47578">
        <v>434.71759821842261</v>
      </c>
      <c r="F47578">
        <v>436.80843228977011</v>
      </c>
    </row>
    <row r="47579" spans="1:6" x14ac:dyDescent="0.2">
      <c r="A47579" t="str">
        <f t="shared" si="743"/>
        <v>2015-12-21 08:00:00.000</v>
      </c>
      <c r="B47579" t="s">
        <v>47582</v>
      </c>
      <c r="C47579">
        <v>435.56132896863659</v>
      </c>
      <c r="D47579">
        <v>438.14531915300302</v>
      </c>
      <c r="E47579">
        <v>435.25046155178018</v>
      </c>
      <c r="F47579">
        <v>435.33422341305999</v>
      </c>
    </row>
    <row r="47580" spans="1:6" x14ac:dyDescent="0.2">
      <c r="A47580" t="str">
        <f t="shared" si="743"/>
        <v>2015-12-21 09:00:00.000</v>
      </c>
      <c r="B47580" t="s">
        <v>47583</v>
      </c>
      <c r="C47580">
        <v>437.14490311996542</v>
      </c>
      <c r="D47580">
        <v>437.41697847011926</v>
      </c>
      <c r="E47580">
        <v>435.1127352055185</v>
      </c>
      <c r="F47580">
        <v>435.94038124872191</v>
      </c>
    </row>
    <row r="47581" spans="1:6" x14ac:dyDescent="0.2">
      <c r="A47581" t="str">
        <f t="shared" si="743"/>
        <v>2015-12-21 10:00:00.000</v>
      </c>
      <c r="B47581" t="s">
        <v>47584</v>
      </c>
      <c r="C47581">
        <v>443.23245510735723</v>
      </c>
      <c r="D47581">
        <v>443.23245510735723</v>
      </c>
      <c r="E47581">
        <v>436.13476585773816</v>
      </c>
      <c r="F47581">
        <v>437.13140827792881</v>
      </c>
    </row>
    <row r="47582" spans="1:6" x14ac:dyDescent="0.2">
      <c r="A47582" t="str">
        <f t="shared" si="743"/>
        <v>2015-12-21 11:00:00.000</v>
      </c>
      <c r="B47582" t="s">
        <v>47585</v>
      </c>
      <c r="C47582">
        <v>445.15855439489479</v>
      </c>
      <c r="D47582">
        <v>445.66411959190037</v>
      </c>
      <c r="E47582">
        <v>441.92887417072052</v>
      </c>
      <c r="F47582">
        <v>442.74341566649935</v>
      </c>
    </row>
    <row r="47583" spans="1:6" x14ac:dyDescent="0.2">
      <c r="A47583" t="str">
        <f t="shared" si="743"/>
        <v>2015-12-21 12:00:00.000</v>
      </c>
      <c r="B47583" t="s">
        <v>47586</v>
      </c>
      <c r="C47583">
        <v>440.33745522266719</v>
      </c>
      <c r="D47583">
        <v>444.86488733998186</v>
      </c>
      <c r="E47583">
        <v>440.02439718995538</v>
      </c>
      <c r="F47583">
        <v>444.86488733998186</v>
      </c>
    </row>
    <row r="47584" spans="1:6" x14ac:dyDescent="0.2">
      <c r="A47584" t="str">
        <f t="shared" si="743"/>
        <v>2015-12-21 13:00:00.000</v>
      </c>
      <c r="B47584" t="s">
        <v>47587</v>
      </c>
      <c r="C47584">
        <v>441.97416329587338</v>
      </c>
      <c r="D47584">
        <v>443.06677920146302</v>
      </c>
      <c r="E47584">
        <v>440.25934749041824</v>
      </c>
      <c r="F47584">
        <v>440.5403653111415</v>
      </c>
    </row>
    <row r="47585" spans="1:6" x14ac:dyDescent="0.2">
      <c r="A47585" t="str">
        <f t="shared" si="743"/>
        <v>2015-12-21 14:00:00.000</v>
      </c>
      <c r="B47585" t="s">
        <v>47588</v>
      </c>
      <c r="C47585">
        <v>437.73300916614551</v>
      </c>
      <c r="D47585">
        <v>443.4968353844173</v>
      </c>
      <c r="E47585">
        <v>437.73300916614551</v>
      </c>
      <c r="F47585">
        <v>441.89308526733601</v>
      </c>
    </row>
    <row r="47586" spans="1:6" x14ac:dyDescent="0.2">
      <c r="A47586" t="str">
        <f t="shared" si="743"/>
        <v>2015-12-21 15:00:00.000</v>
      </c>
      <c r="B47586" t="s">
        <v>47589</v>
      </c>
      <c r="C47586">
        <v>433.49327803917669</v>
      </c>
      <c r="D47586">
        <v>438.0269279895827</v>
      </c>
      <c r="E47586">
        <v>433.49327803917669</v>
      </c>
      <c r="F47586">
        <v>436.3271468369706</v>
      </c>
    </row>
    <row r="47587" spans="1:6" x14ac:dyDescent="0.2">
      <c r="A47587" t="str">
        <f t="shared" si="743"/>
        <v>2015-12-21 16:00:00.000</v>
      </c>
      <c r="B47587" t="s">
        <v>47590</v>
      </c>
      <c r="C47587">
        <v>437.89803233294509</v>
      </c>
      <c r="D47587">
        <v>437.89803233294509</v>
      </c>
      <c r="E47587">
        <v>434.45413668657051</v>
      </c>
      <c r="F47587">
        <v>434.45413668657051</v>
      </c>
    </row>
    <row r="47588" spans="1:6" x14ac:dyDescent="0.2">
      <c r="A47588" t="str">
        <f t="shared" si="743"/>
        <v>2015-12-21 17:00:00.000</v>
      </c>
      <c r="B47588" t="s">
        <v>47591</v>
      </c>
      <c r="C47588">
        <v>438.77537890935929</v>
      </c>
      <c r="D47588">
        <v>439.51089768737455</v>
      </c>
      <c r="E47588">
        <v>438.04716615329824</v>
      </c>
      <c r="F47588">
        <v>438.26808422754311</v>
      </c>
    </row>
    <row r="47589" spans="1:6" x14ac:dyDescent="0.2">
      <c r="A47589" t="str">
        <f t="shared" si="743"/>
        <v>2015-12-21 18:00:00.000</v>
      </c>
      <c r="B47589" t="s">
        <v>47592</v>
      </c>
      <c r="C47589">
        <v>435.40777892080712</v>
      </c>
      <c r="D47589">
        <v>439.06096031638174</v>
      </c>
      <c r="E47589">
        <v>435.40777892080712</v>
      </c>
      <c r="F47589">
        <v>438.59147128196412</v>
      </c>
    </row>
    <row r="47590" spans="1:6" x14ac:dyDescent="0.2">
      <c r="A47590" t="str">
        <f t="shared" si="743"/>
        <v>2015-12-21 19:00:00.000</v>
      </c>
      <c r="B47590" t="s">
        <v>47593</v>
      </c>
      <c r="C47590">
        <v>435.86886352024499</v>
      </c>
      <c r="D47590">
        <v>437.84690322239038</v>
      </c>
      <c r="E47590">
        <v>433.92264221564062</v>
      </c>
      <c r="F47590">
        <v>433.92264221564062</v>
      </c>
    </row>
    <row r="47591" spans="1:6" x14ac:dyDescent="0.2">
      <c r="A47591" t="str">
        <f t="shared" si="743"/>
        <v>2015-12-21 20:00:00.000</v>
      </c>
      <c r="B47591" t="s">
        <v>47594</v>
      </c>
      <c r="C47591">
        <v>434.04355435709823</v>
      </c>
      <c r="D47591">
        <v>436.98545634140072</v>
      </c>
      <c r="E47591">
        <v>434.04355435709823</v>
      </c>
      <c r="F47591">
        <v>436.59034911307981</v>
      </c>
    </row>
    <row r="47592" spans="1:6" x14ac:dyDescent="0.2">
      <c r="A47592" t="str">
        <f t="shared" si="743"/>
        <v>2015-12-21 21:00:00.000</v>
      </c>
      <c r="B47592" t="s">
        <v>47595</v>
      </c>
      <c r="C47592">
        <v>433.69186962371271</v>
      </c>
      <c r="D47592">
        <v>436.02887834159429</v>
      </c>
      <c r="E47592">
        <v>433.69186962371271</v>
      </c>
      <c r="F47592">
        <v>433.93574739379409</v>
      </c>
    </row>
    <row r="47593" spans="1:6" x14ac:dyDescent="0.2">
      <c r="A47593" t="str">
        <f t="shared" si="743"/>
        <v>2015-12-21 22:00:00.000</v>
      </c>
      <c r="B47593" t="s">
        <v>47596</v>
      </c>
      <c r="C47593">
        <v>433.67640545527274</v>
      </c>
      <c r="D47593">
        <v>434.8019312564245</v>
      </c>
      <c r="E47593">
        <v>433.41792967873533</v>
      </c>
      <c r="F47593">
        <v>434.2379762360851</v>
      </c>
    </row>
    <row r="47594" spans="1:6" x14ac:dyDescent="0.2">
      <c r="A47594" t="str">
        <f t="shared" si="743"/>
        <v>2015-12-21 23:00:00.000</v>
      </c>
      <c r="B47594" t="s">
        <v>47597</v>
      </c>
      <c r="C47594">
        <v>437.20473257835192</v>
      </c>
      <c r="D47594">
        <v>438.16035137929873</v>
      </c>
      <c r="E47594">
        <v>435.1057060978107</v>
      </c>
      <c r="F47594">
        <v>435.1057060978107</v>
      </c>
    </row>
    <row r="47595" spans="1:6" x14ac:dyDescent="0.2">
      <c r="A47595" t="str">
        <f t="shared" si="743"/>
        <v>2015-12-22 00:00:00.000</v>
      </c>
      <c r="B47595" t="s">
        <v>47598</v>
      </c>
      <c r="C47595">
        <v>438.05378026125118</v>
      </c>
      <c r="D47595">
        <v>439.1155370211531</v>
      </c>
      <c r="E47595">
        <v>436.12358656005961</v>
      </c>
      <c r="F47595">
        <v>436.6007896500081</v>
      </c>
    </row>
    <row r="47596" spans="1:6" x14ac:dyDescent="0.2">
      <c r="A47596" t="str">
        <f t="shared" si="743"/>
        <v>2015-12-22 01:00:00.000</v>
      </c>
      <c r="B47596" t="s">
        <v>47599</v>
      </c>
      <c r="C47596">
        <v>439.69137606984879</v>
      </c>
      <c r="D47596">
        <v>439.69137606984879</v>
      </c>
      <c r="E47596">
        <v>438.08581040276295</v>
      </c>
      <c r="F47596">
        <v>438.08581040276295</v>
      </c>
    </row>
    <row r="47597" spans="1:6" x14ac:dyDescent="0.2">
      <c r="A47597" t="str">
        <f t="shared" si="743"/>
        <v>2015-12-22 02:00:00.000</v>
      </c>
      <c r="B47597" t="s">
        <v>47600</v>
      </c>
      <c r="C47597">
        <v>437.07259500202656</v>
      </c>
      <c r="D47597">
        <v>439.45735624534262</v>
      </c>
      <c r="E47597">
        <v>437.07259500202656</v>
      </c>
      <c r="F47597">
        <v>439.45735624534262</v>
      </c>
    </row>
    <row r="47598" spans="1:6" x14ac:dyDescent="0.2">
      <c r="A47598" t="str">
        <f t="shared" si="743"/>
        <v>2015-12-22 03:00:00.000</v>
      </c>
      <c r="B47598" t="s">
        <v>47601</v>
      </c>
      <c r="C47598">
        <v>437.98670672201825</v>
      </c>
      <c r="D47598">
        <v>439.22807846964241</v>
      </c>
      <c r="E47598">
        <v>437.64724420101322</v>
      </c>
      <c r="F47598">
        <v>437.64724420101322</v>
      </c>
    </row>
    <row r="47599" spans="1:6" x14ac:dyDescent="0.2">
      <c r="A47599" t="str">
        <f t="shared" si="743"/>
        <v>2015-12-22 04:00:00.000</v>
      </c>
      <c r="B47599" t="s">
        <v>47602</v>
      </c>
      <c r="C47599">
        <v>438.38511940724027</v>
      </c>
      <c r="D47599">
        <v>438.52913083472015</v>
      </c>
      <c r="E47599">
        <v>437.32276180132078</v>
      </c>
      <c r="F47599">
        <v>437.71711295090671</v>
      </c>
    </row>
    <row r="47600" spans="1:6" x14ac:dyDescent="0.2">
      <c r="A47600" t="str">
        <f t="shared" si="743"/>
        <v>2015-12-22 05:00:00.000</v>
      </c>
      <c r="B47600" t="s">
        <v>47603</v>
      </c>
      <c r="C47600">
        <v>437.56492764929345</v>
      </c>
      <c r="D47600">
        <v>438.75320488914241</v>
      </c>
      <c r="E47600">
        <v>436.14111770664874</v>
      </c>
      <c r="F47600">
        <v>438.75320488914241</v>
      </c>
    </row>
    <row r="47601" spans="1:6" x14ac:dyDescent="0.2">
      <c r="A47601" t="str">
        <f t="shared" si="743"/>
        <v>2015-12-22 06:00:00.000</v>
      </c>
      <c r="B47601" t="s">
        <v>47604</v>
      </c>
      <c r="C47601">
        <v>437.50624780937585</v>
      </c>
      <c r="D47601">
        <v>438.10892707925041</v>
      </c>
      <c r="E47601">
        <v>437.27199648568273</v>
      </c>
      <c r="F47601">
        <v>437.53821989646292</v>
      </c>
    </row>
    <row r="47602" spans="1:6" x14ac:dyDescent="0.2">
      <c r="A47602" t="str">
        <f t="shared" si="743"/>
        <v>2015-12-22 07:00:00.000</v>
      </c>
      <c r="B47602" t="s">
        <v>47605</v>
      </c>
      <c r="C47602">
        <v>440.53167167541579</v>
      </c>
      <c r="D47602">
        <v>441.15607993257817</v>
      </c>
      <c r="E47602">
        <v>437.64003899318988</v>
      </c>
      <c r="F47602">
        <v>437.64003899318988</v>
      </c>
    </row>
    <row r="47603" spans="1:6" x14ac:dyDescent="0.2">
      <c r="A47603" t="str">
        <f t="shared" si="743"/>
        <v>2015-12-22 08:00:00.000</v>
      </c>
      <c r="B47603" t="s">
        <v>47606</v>
      </c>
      <c r="C47603">
        <v>441.23457429227176</v>
      </c>
      <c r="D47603">
        <v>442.36893833493809</v>
      </c>
      <c r="E47603">
        <v>439.86270757396687</v>
      </c>
      <c r="F47603">
        <v>440.45810596115382</v>
      </c>
    </row>
    <row r="47604" spans="1:6" x14ac:dyDescent="0.2">
      <c r="A47604" t="str">
        <f t="shared" si="743"/>
        <v>2015-12-22 09:00:00.000</v>
      </c>
      <c r="B47604" t="s">
        <v>47607</v>
      </c>
      <c r="C47604">
        <v>442.43786763224062</v>
      </c>
      <c r="D47604">
        <v>442.43786763224062</v>
      </c>
      <c r="E47604">
        <v>441.22794485123006</v>
      </c>
      <c r="F47604">
        <v>441.80067115922247</v>
      </c>
    </row>
    <row r="47605" spans="1:6" x14ac:dyDescent="0.2">
      <c r="A47605" t="str">
        <f t="shared" si="743"/>
        <v>2015-12-22 10:00:00.000</v>
      </c>
      <c r="B47605" t="s">
        <v>47608</v>
      </c>
      <c r="C47605">
        <v>440.23429875777322</v>
      </c>
      <c r="D47605">
        <v>442.67417510680889</v>
      </c>
      <c r="E47605">
        <v>440.23429875777322</v>
      </c>
      <c r="F47605">
        <v>442.30264510630911</v>
      </c>
    </row>
    <row r="47606" spans="1:6" x14ac:dyDescent="0.2">
      <c r="A47606" t="str">
        <f t="shared" si="743"/>
        <v>2015-12-22 11:00:00.000</v>
      </c>
      <c r="B47606" t="s">
        <v>47609</v>
      </c>
      <c r="C47606">
        <v>440.79687780117263</v>
      </c>
      <c r="D47606">
        <v>440.79687780117263</v>
      </c>
      <c r="E47606">
        <v>438.89748070405722</v>
      </c>
      <c r="F47606">
        <v>439.29365504636661</v>
      </c>
    </row>
    <row r="47607" spans="1:6" x14ac:dyDescent="0.2">
      <c r="A47607" t="str">
        <f t="shared" si="743"/>
        <v>2015-12-22 12:00:00.000</v>
      </c>
      <c r="B47607" t="s">
        <v>47610</v>
      </c>
      <c r="C47607">
        <v>439.64374369698243</v>
      </c>
      <c r="D47607">
        <v>440.65739872527109</v>
      </c>
      <c r="E47607">
        <v>439.2778442902374</v>
      </c>
      <c r="F47607">
        <v>440.6131386739637</v>
      </c>
    </row>
    <row r="47608" spans="1:6" x14ac:dyDescent="0.2">
      <c r="A47608" t="str">
        <f t="shared" si="743"/>
        <v>2015-12-22 13:00:00.000</v>
      </c>
      <c r="B47608" t="s">
        <v>47611</v>
      </c>
      <c r="C47608">
        <v>436.40472442368417</v>
      </c>
      <c r="D47608">
        <v>440.31072902283211</v>
      </c>
      <c r="E47608">
        <v>435.88870007369599</v>
      </c>
      <c r="F47608">
        <v>439.56057335799068</v>
      </c>
    </row>
    <row r="47609" spans="1:6" x14ac:dyDescent="0.2">
      <c r="A47609" t="str">
        <f t="shared" si="743"/>
        <v>2015-12-22 14:00:00.000</v>
      </c>
      <c r="B47609" t="s">
        <v>47612</v>
      </c>
      <c r="C47609">
        <v>435.90366228429292</v>
      </c>
      <c r="D47609">
        <v>436.20210451250495</v>
      </c>
      <c r="E47609">
        <v>434.87855569276888</v>
      </c>
      <c r="F47609">
        <v>434.89995619223674</v>
      </c>
    </row>
    <row r="47610" spans="1:6" x14ac:dyDescent="0.2">
      <c r="A47610" t="str">
        <f t="shared" si="743"/>
        <v>2015-12-22 15:00:00.000</v>
      </c>
      <c r="B47610" t="s">
        <v>47613</v>
      </c>
      <c r="C47610">
        <v>436.51055857516468</v>
      </c>
      <c r="D47610">
        <v>436.51055857516468</v>
      </c>
      <c r="E47610">
        <v>434.67001119401658</v>
      </c>
      <c r="F47610">
        <v>435.42421924742479</v>
      </c>
    </row>
    <row r="47611" spans="1:6" x14ac:dyDescent="0.2">
      <c r="A47611" t="str">
        <f t="shared" si="743"/>
        <v>2015-12-22 16:00:00.000</v>
      </c>
      <c r="B47611" t="s">
        <v>47614</v>
      </c>
      <c r="C47611">
        <v>437.39402685621354</v>
      </c>
      <c r="D47611">
        <v>437.40482689068966</v>
      </c>
      <c r="E47611">
        <v>436.68690494169471</v>
      </c>
      <c r="F47611">
        <v>436.68690494169471</v>
      </c>
    </row>
    <row r="47612" spans="1:6" x14ac:dyDescent="0.2">
      <c r="A47612" t="str">
        <f t="shared" si="743"/>
        <v>2015-12-22 17:00:00.000</v>
      </c>
      <c r="B47612" t="s">
        <v>47615</v>
      </c>
      <c r="C47612">
        <v>435.44499111915661</v>
      </c>
      <c r="D47612">
        <v>437.37934616054918</v>
      </c>
      <c r="E47612">
        <v>434.67717315616699</v>
      </c>
      <c r="F47612">
        <v>437.17484756485038</v>
      </c>
    </row>
    <row r="47613" spans="1:6" x14ac:dyDescent="0.2">
      <c r="A47613" t="str">
        <f t="shared" si="743"/>
        <v>2015-12-22 18:00:00.000</v>
      </c>
      <c r="B47613" t="s">
        <v>47616</v>
      </c>
      <c r="C47613">
        <v>434.22491394877864</v>
      </c>
      <c r="D47613">
        <v>435.81944471292297</v>
      </c>
      <c r="E47613">
        <v>434.22491394877864</v>
      </c>
      <c r="F47613">
        <v>435.81944471292297</v>
      </c>
    </row>
    <row r="47614" spans="1:6" x14ac:dyDescent="0.2">
      <c r="A47614" t="str">
        <f t="shared" si="743"/>
        <v>2015-12-22 19:00:00.000</v>
      </c>
      <c r="B47614" t="s">
        <v>47617</v>
      </c>
      <c r="C47614">
        <v>435.0671367188101</v>
      </c>
      <c r="D47614">
        <v>435.24908156935982</v>
      </c>
      <c r="E47614">
        <v>434.4100284071763</v>
      </c>
      <c r="F47614">
        <v>434.4100284071763</v>
      </c>
    </row>
    <row r="47615" spans="1:6" x14ac:dyDescent="0.2">
      <c r="A47615" t="str">
        <f t="shared" si="743"/>
        <v>2015-12-22 20:00:00.000</v>
      </c>
      <c r="B47615" t="s">
        <v>47618</v>
      </c>
      <c r="C47615">
        <v>435.28543670952439</v>
      </c>
      <c r="D47615">
        <v>436.04212461045893</v>
      </c>
      <c r="E47615">
        <v>433.41127620381599</v>
      </c>
      <c r="F47615">
        <v>434.67728897817688</v>
      </c>
    </row>
    <row r="47616" spans="1:6" x14ac:dyDescent="0.2">
      <c r="A47616" t="str">
        <f t="shared" si="743"/>
        <v>2015-12-22 21:00:00.000</v>
      </c>
      <c r="B47616" t="s">
        <v>47619</v>
      </c>
      <c r="C47616">
        <v>436.69500784818104</v>
      </c>
      <c r="D47616">
        <v>436.69500784818104</v>
      </c>
      <c r="E47616">
        <v>435.3741603713205</v>
      </c>
      <c r="F47616">
        <v>435.52257509516028</v>
      </c>
    </row>
    <row r="47617" spans="1:6" x14ac:dyDescent="0.2">
      <c r="A47617" t="str">
        <f t="shared" si="743"/>
        <v>2015-12-22 22:00:00.000</v>
      </c>
      <c r="B47617" t="s">
        <v>47620</v>
      </c>
      <c r="C47617">
        <v>434.63118204831608</v>
      </c>
      <c r="D47617">
        <v>437.65645108428106</v>
      </c>
      <c r="E47617">
        <v>434.07287706667393</v>
      </c>
      <c r="F47617">
        <v>436.39068898617234</v>
      </c>
    </row>
    <row r="47618" spans="1:6" x14ac:dyDescent="0.2">
      <c r="A47618" t="str">
        <f t="shared" si="743"/>
        <v>2015-12-22 23:00:00.000</v>
      </c>
      <c r="B47618" t="s">
        <v>47621</v>
      </c>
      <c r="C47618">
        <v>434.67321179425687</v>
      </c>
      <c r="D47618">
        <v>435.7349849625046</v>
      </c>
      <c r="E47618">
        <v>434.65308569518839</v>
      </c>
      <c r="F47618">
        <v>434.65308569518839</v>
      </c>
    </row>
    <row r="47619" spans="1:6" x14ac:dyDescent="0.2">
      <c r="A47619" t="str">
        <f t="shared" ref="A47619:A47682" si="744">TEXT(SUBSTITUTE(SUBSTITUTE(B47619,"T"," "), "Z", ""),"yyyy-mm-dd hh:mm:ss")</f>
        <v>2015-12-23 00:00:00.000</v>
      </c>
      <c r="B47619" t="s">
        <v>47622</v>
      </c>
      <c r="C47619">
        <v>436.63055381238172</v>
      </c>
      <c r="D47619">
        <v>436.89364036232507</v>
      </c>
      <c r="E47619">
        <v>434.26754561776153</v>
      </c>
      <c r="F47619">
        <v>434.26754561776153</v>
      </c>
    </row>
    <row r="47620" spans="1:6" x14ac:dyDescent="0.2">
      <c r="A47620" t="str">
        <f t="shared" si="744"/>
        <v>2015-12-23 01:00:00.000</v>
      </c>
      <c r="B47620" t="s">
        <v>47623</v>
      </c>
      <c r="C47620">
        <v>433.43644183820504</v>
      </c>
      <c r="D47620">
        <v>436.4605323238942</v>
      </c>
      <c r="E47620">
        <v>430.20069465221547</v>
      </c>
      <c r="F47620">
        <v>436.4605323238942</v>
      </c>
    </row>
    <row r="47621" spans="1:6" x14ac:dyDescent="0.2">
      <c r="A47621" t="str">
        <f t="shared" si="744"/>
        <v>2015-12-23 02:00:00.000</v>
      </c>
      <c r="B47621" t="s">
        <v>47624</v>
      </c>
      <c r="C47621">
        <v>437.50560514918669</v>
      </c>
      <c r="D47621">
        <v>437.50560514918669</v>
      </c>
      <c r="E47621">
        <v>433.64336885734139</v>
      </c>
      <c r="F47621">
        <v>433.64336885734139</v>
      </c>
    </row>
    <row r="47622" spans="1:6" x14ac:dyDescent="0.2">
      <c r="A47622" t="str">
        <f t="shared" si="744"/>
        <v>2015-12-23 03:00:00.000</v>
      </c>
      <c r="B47622" t="s">
        <v>47625</v>
      </c>
      <c r="C47622">
        <v>437.48858622464388</v>
      </c>
      <c r="D47622">
        <v>437.48858622464388</v>
      </c>
      <c r="E47622">
        <v>436.74365031666929</v>
      </c>
      <c r="F47622">
        <v>436.92581978684609</v>
      </c>
    </row>
    <row r="47623" spans="1:6" x14ac:dyDescent="0.2">
      <c r="A47623" t="str">
        <f t="shared" si="744"/>
        <v>2015-12-23 04:00:00.000</v>
      </c>
      <c r="B47623" t="s">
        <v>47626</v>
      </c>
      <c r="C47623">
        <v>437.59830116707025</v>
      </c>
      <c r="D47623">
        <v>437.68222949812417</v>
      </c>
      <c r="E47623">
        <v>436.74129329706341</v>
      </c>
      <c r="F47623">
        <v>436.93549840071739</v>
      </c>
    </row>
    <row r="47624" spans="1:6" x14ac:dyDescent="0.2">
      <c r="A47624" t="str">
        <f t="shared" si="744"/>
        <v>2015-12-23 05:00:00.000</v>
      </c>
      <c r="B47624" t="s">
        <v>47627</v>
      </c>
      <c r="C47624">
        <v>437.62201803413802</v>
      </c>
      <c r="D47624">
        <v>438.13021704388132</v>
      </c>
      <c r="E47624">
        <v>437.27193641334298</v>
      </c>
      <c r="F47624">
        <v>437.27193641334298</v>
      </c>
    </row>
    <row r="47625" spans="1:6" x14ac:dyDescent="0.2">
      <c r="A47625" t="str">
        <f t="shared" si="744"/>
        <v>2015-12-23 06:00:00.000</v>
      </c>
      <c r="B47625" t="s">
        <v>47628</v>
      </c>
      <c r="C47625">
        <v>438.17925660488419</v>
      </c>
      <c r="D47625">
        <v>438.6422169939371</v>
      </c>
      <c r="E47625">
        <v>437.81772739699801</v>
      </c>
      <c r="F47625">
        <v>437.81772739699801</v>
      </c>
    </row>
    <row r="47626" spans="1:6" x14ac:dyDescent="0.2">
      <c r="A47626" t="str">
        <f t="shared" si="744"/>
        <v>2015-12-23 07:00:00.000</v>
      </c>
      <c r="B47626" t="s">
        <v>47629</v>
      </c>
      <c r="C47626">
        <v>437.27720661389975</v>
      </c>
      <c r="D47626">
        <v>438.8220320595193</v>
      </c>
      <c r="E47626">
        <v>437.02778242335052</v>
      </c>
      <c r="F47626">
        <v>438.8220320595193</v>
      </c>
    </row>
    <row r="47627" spans="1:6" x14ac:dyDescent="0.2">
      <c r="A47627" t="str">
        <f t="shared" si="744"/>
        <v>2015-12-23 08:00:00.000</v>
      </c>
      <c r="B47627" t="s">
        <v>47630</v>
      </c>
      <c r="C47627">
        <v>438.34781425830067</v>
      </c>
      <c r="D47627">
        <v>438.34781425830067</v>
      </c>
      <c r="E47627">
        <v>437.15512250600869</v>
      </c>
      <c r="F47627">
        <v>437.15512250600869</v>
      </c>
    </row>
    <row r="47628" spans="1:6" x14ac:dyDescent="0.2">
      <c r="A47628" t="str">
        <f t="shared" si="744"/>
        <v>2015-12-23 09:00:00.000</v>
      </c>
      <c r="B47628" t="s">
        <v>47631</v>
      </c>
      <c r="C47628">
        <v>438.30959294146106</v>
      </c>
      <c r="D47628">
        <v>438.61762190432654</v>
      </c>
      <c r="E47628">
        <v>437.78248583304912</v>
      </c>
      <c r="F47628">
        <v>438.38443891317638</v>
      </c>
    </row>
    <row r="47629" spans="1:6" x14ac:dyDescent="0.2">
      <c r="A47629" t="str">
        <f t="shared" si="744"/>
        <v>2015-12-23 10:00:00.000</v>
      </c>
      <c r="B47629" t="s">
        <v>47632</v>
      </c>
      <c r="C47629">
        <v>439.51304159532674</v>
      </c>
      <c r="D47629">
        <v>439.51304159532674</v>
      </c>
      <c r="E47629">
        <v>436.82543839290219</v>
      </c>
      <c r="F47629">
        <v>437.79900714821071</v>
      </c>
    </row>
    <row r="47630" spans="1:6" x14ac:dyDescent="0.2">
      <c r="A47630" t="str">
        <f t="shared" si="744"/>
        <v>2015-12-23 11:00:00.000</v>
      </c>
      <c r="B47630" t="s">
        <v>47633</v>
      </c>
      <c r="C47630">
        <v>440.08932515207482</v>
      </c>
      <c r="D47630">
        <v>440.44301811157146</v>
      </c>
      <c r="E47630">
        <v>438.22733216011392</v>
      </c>
      <c r="F47630">
        <v>439.0158684290605</v>
      </c>
    </row>
    <row r="47631" spans="1:6" x14ac:dyDescent="0.2">
      <c r="A47631" t="str">
        <f t="shared" si="744"/>
        <v>2015-12-23 12:00:00.000</v>
      </c>
      <c r="B47631" t="s">
        <v>47634</v>
      </c>
      <c r="C47631">
        <v>439.78593232370497</v>
      </c>
      <c r="D47631">
        <v>440.09972102309456</v>
      </c>
      <c r="E47631">
        <v>438.69293294639192</v>
      </c>
      <c r="F47631">
        <v>439.46913506230777</v>
      </c>
    </row>
    <row r="47632" spans="1:6" x14ac:dyDescent="0.2">
      <c r="A47632" t="str">
        <f t="shared" si="744"/>
        <v>2015-12-23 13:00:00.000</v>
      </c>
      <c r="B47632" t="s">
        <v>47635</v>
      </c>
      <c r="C47632">
        <v>439.60528296766353</v>
      </c>
      <c r="D47632">
        <v>440.32974069040989</v>
      </c>
      <c r="E47632">
        <v>438.91599709726233</v>
      </c>
      <c r="F47632">
        <v>438.91599709726233</v>
      </c>
    </row>
    <row r="47633" spans="1:6" x14ac:dyDescent="0.2">
      <c r="A47633" t="str">
        <f t="shared" si="744"/>
        <v>2015-12-23 14:00:00.000</v>
      </c>
      <c r="B47633" t="s">
        <v>47636</v>
      </c>
      <c r="C47633">
        <v>439.82069874774743</v>
      </c>
      <c r="D47633">
        <v>440.21648024308882</v>
      </c>
      <c r="E47633">
        <v>439.08600981341959</v>
      </c>
      <c r="F47633">
        <v>439.08600981341959</v>
      </c>
    </row>
    <row r="47634" spans="1:6" x14ac:dyDescent="0.2">
      <c r="A47634" t="str">
        <f t="shared" si="744"/>
        <v>2015-12-23 15:00:00.000</v>
      </c>
      <c r="B47634" t="s">
        <v>47637</v>
      </c>
      <c r="C47634">
        <v>438.8205727834769</v>
      </c>
      <c r="D47634">
        <v>441.1441810167488</v>
      </c>
      <c r="E47634">
        <v>438.23152707247493</v>
      </c>
      <c r="F47634">
        <v>440.05141890984487</v>
      </c>
    </row>
    <row r="47635" spans="1:6" x14ac:dyDescent="0.2">
      <c r="A47635" t="str">
        <f t="shared" si="744"/>
        <v>2015-12-23 16:00:00.000</v>
      </c>
      <c r="B47635" t="s">
        <v>47638</v>
      </c>
      <c r="C47635">
        <v>439.73709095192959</v>
      </c>
      <c r="D47635">
        <v>439.73709095192959</v>
      </c>
      <c r="E47635">
        <v>438.64488484589748</v>
      </c>
      <c r="F47635">
        <v>438.8702002925329</v>
      </c>
    </row>
    <row r="47636" spans="1:6" x14ac:dyDescent="0.2">
      <c r="A47636" t="str">
        <f t="shared" si="744"/>
        <v>2015-12-23 17:00:00.000</v>
      </c>
      <c r="B47636" t="s">
        <v>47639</v>
      </c>
      <c r="C47636">
        <v>441.57236954095742</v>
      </c>
      <c r="D47636">
        <v>441.60875801876119</v>
      </c>
      <c r="E47636">
        <v>439.59118613784193</v>
      </c>
      <c r="F47636">
        <v>439.88832402773852</v>
      </c>
    </row>
    <row r="47637" spans="1:6" x14ac:dyDescent="0.2">
      <c r="A47637" t="str">
        <f t="shared" si="744"/>
        <v>2015-12-23 18:00:00.000</v>
      </c>
      <c r="B47637" t="s">
        <v>47640</v>
      </c>
      <c r="C47637">
        <v>443.38212894501368</v>
      </c>
      <c r="D47637">
        <v>443.38212894501368</v>
      </c>
      <c r="E47637">
        <v>441.15837164858237</v>
      </c>
      <c r="F47637">
        <v>441.23870954326839</v>
      </c>
    </row>
    <row r="47638" spans="1:6" x14ac:dyDescent="0.2">
      <c r="A47638" t="str">
        <f t="shared" si="744"/>
        <v>2015-12-23 19:00:00.000</v>
      </c>
      <c r="B47638" t="s">
        <v>47641</v>
      </c>
      <c r="C47638">
        <v>443.32627500997216</v>
      </c>
      <c r="D47638">
        <v>444.44245346628759</v>
      </c>
      <c r="E47638">
        <v>443.05357522960293</v>
      </c>
      <c r="F47638">
        <v>443.48223743597242</v>
      </c>
    </row>
    <row r="47639" spans="1:6" x14ac:dyDescent="0.2">
      <c r="A47639" t="str">
        <f t="shared" si="744"/>
        <v>2015-12-23 20:00:00.000</v>
      </c>
      <c r="B47639" t="s">
        <v>47642</v>
      </c>
      <c r="C47639">
        <v>444.60553874045053</v>
      </c>
      <c r="D47639">
        <v>444.95494458248851</v>
      </c>
      <c r="E47639">
        <v>443.62970093635914</v>
      </c>
      <c r="F47639">
        <v>443.62970093635914</v>
      </c>
    </row>
    <row r="47640" spans="1:6" x14ac:dyDescent="0.2">
      <c r="A47640" t="str">
        <f t="shared" si="744"/>
        <v>2015-12-23 21:00:00.000</v>
      </c>
      <c r="B47640" t="s">
        <v>47643</v>
      </c>
      <c r="C47640">
        <v>444.83099222701031</v>
      </c>
      <c r="D47640">
        <v>444.83099222701031</v>
      </c>
      <c r="E47640">
        <v>444.48678287791029</v>
      </c>
      <c r="F47640">
        <v>444.57933038747672</v>
      </c>
    </row>
    <row r="47641" spans="1:6" x14ac:dyDescent="0.2">
      <c r="A47641" t="str">
        <f t="shared" si="744"/>
        <v>2015-12-23 22:00:00.000</v>
      </c>
      <c r="B47641" t="s">
        <v>47644</v>
      </c>
      <c r="C47641">
        <v>442.80885717223254</v>
      </c>
      <c r="D47641">
        <v>444.96866578296721</v>
      </c>
      <c r="E47641">
        <v>442.55307397445938</v>
      </c>
      <c r="F47641">
        <v>444.83594661059323</v>
      </c>
    </row>
    <row r="47642" spans="1:6" x14ac:dyDescent="0.2">
      <c r="A47642" t="str">
        <f t="shared" si="744"/>
        <v>2015-12-23 23:00:00.000</v>
      </c>
      <c r="B47642" t="s">
        <v>47645</v>
      </c>
      <c r="C47642">
        <v>442.41482089884619</v>
      </c>
      <c r="D47642">
        <v>443.53444094133118</v>
      </c>
      <c r="E47642">
        <v>442.41482089884619</v>
      </c>
      <c r="F47642">
        <v>442.64751098648611</v>
      </c>
    </row>
    <row r="47643" spans="1:6" x14ac:dyDescent="0.2">
      <c r="A47643" t="str">
        <f t="shared" si="744"/>
        <v>2015-12-24 00:00:00.000</v>
      </c>
      <c r="B47643" t="s">
        <v>47646</v>
      </c>
      <c r="C47643">
        <v>444.9583417467469</v>
      </c>
      <c r="D47643">
        <v>444.9583417467469</v>
      </c>
      <c r="E47643">
        <v>443.11331945030378</v>
      </c>
      <c r="F47643">
        <v>443.11331945030378</v>
      </c>
    </row>
    <row r="47644" spans="1:6" x14ac:dyDescent="0.2">
      <c r="A47644" t="str">
        <f t="shared" si="744"/>
        <v>2015-12-24 01:00:00.000</v>
      </c>
      <c r="B47644" t="s">
        <v>47647</v>
      </c>
      <c r="C47644">
        <v>447.89024963599002</v>
      </c>
      <c r="D47644">
        <v>447.89024963599002</v>
      </c>
      <c r="E47644">
        <v>445.22651465344825</v>
      </c>
      <c r="F47644">
        <v>445.22651465344825</v>
      </c>
    </row>
    <row r="47645" spans="1:6" x14ac:dyDescent="0.2">
      <c r="A47645" t="str">
        <f t="shared" si="744"/>
        <v>2015-12-24 02:00:00.000</v>
      </c>
      <c r="B47645" t="s">
        <v>47648</v>
      </c>
      <c r="C47645">
        <v>453.94052339686834</v>
      </c>
      <c r="D47645">
        <v>453.98141279919412</v>
      </c>
      <c r="E47645">
        <v>448.2595447680323</v>
      </c>
      <c r="F47645">
        <v>448.2595447680323</v>
      </c>
    </row>
    <row r="47646" spans="1:6" x14ac:dyDescent="0.2">
      <c r="A47646" t="str">
        <f t="shared" si="744"/>
        <v>2015-12-24 03:00:00.000</v>
      </c>
      <c r="B47646" t="s">
        <v>47649</v>
      </c>
      <c r="C47646">
        <v>456.76510532451618</v>
      </c>
      <c r="D47646">
        <v>456.76510532451618</v>
      </c>
      <c r="E47646">
        <v>454.08019645877857</v>
      </c>
      <c r="F47646">
        <v>454.08019645877857</v>
      </c>
    </row>
    <row r="47647" spans="1:6" x14ac:dyDescent="0.2">
      <c r="A47647" t="str">
        <f t="shared" si="744"/>
        <v>2015-12-24 04:00:00.000</v>
      </c>
      <c r="B47647" t="s">
        <v>47650</v>
      </c>
      <c r="C47647">
        <v>455.75820569006322</v>
      </c>
      <c r="D47647">
        <v>456.57760307227863</v>
      </c>
      <c r="E47647">
        <v>452.78071427711166</v>
      </c>
      <c r="F47647">
        <v>456.57760307227863</v>
      </c>
    </row>
    <row r="47648" spans="1:6" x14ac:dyDescent="0.2">
      <c r="A47648" t="str">
        <f t="shared" si="744"/>
        <v>2015-12-24 05:00:00.000</v>
      </c>
      <c r="B47648" t="s">
        <v>47651</v>
      </c>
      <c r="C47648">
        <v>455.3144261434104</v>
      </c>
      <c r="D47648">
        <v>456.52426285547625</v>
      </c>
      <c r="E47648">
        <v>454.86604845383033</v>
      </c>
      <c r="F47648">
        <v>454.86604845383033</v>
      </c>
    </row>
    <row r="47649" spans="1:6" x14ac:dyDescent="0.2">
      <c r="A47649" t="str">
        <f t="shared" si="744"/>
        <v>2015-12-24 06:00:00.000</v>
      </c>
      <c r="B47649" t="s">
        <v>47652</v>
      </c>
      <c r="C47649">
        <v>457.19100721444886</v>
      </c>
      <c r="D47649">
        <v>457.19100721444886</v>
      </c>
      <c r="E47649">
        <v>454.49690786376266</v>
      </c>
      <c r="F47649">
        <v>454.49690786376266</v>
      </c>
    </row>
    <row r="47650" spans="1:6" x14ac:dyDescent="0.2">
      <c r="A47650" t="str">
        <f t="shared" si="744"/>
        <v>2015-12-24 07:00:00.000</v>
      </c>
      <c r="B47650" t="s">
        <v>47653</v>
      </c>
      <c r="C47650">
        <v>456.15102179633249</v>
      </c>
      <c r="D47650">
        <v>457.47239727620689</v>
      </c>
      <c r="E47650">
        <v>455.9997661232527</v>
      </c>
      <c r="F47650">
        <v>457.47239727620689</v>
      </c>
    </row>
    <row r="47651" spans="1:6" x14ac:dyDescent="0.2">
      <c r="A47651" t="str">
        <f t="shared" si="744"/>
        <v>2015-12-24 08:00:00.000</v>
      </c>
      <c r="B47651" t="s">
        <v>47654</v>
      </c>
      <c r="C47651">
        <v>457.23860700708082</v>
      </c>
      <c r="D47651">
        <v>457.58024373085323</v>
      </c>
      <c r="E47651">
        <v>456.05904247691979</v>
      </c>
      <c r="F47651">
        <v>456.08459440413969</v>
      </c>
    </row>
    <row r="47652" spans="1:6" x14ac:dyDescent="0.2">
      <c r="A47652" t="str">
        <f t="shared" si="744"/>
        <v>2015-12-24 09:00:00.000</v>
      </c>
      <c r="B47652" t="s">
        <v>47655</v>
      </c>
      <c r="C47652">
        <v>457.2708882240907</v>
      </c>
      <c r="D47652">
        <v>459.05546288345943</v>
      </c>
      <c r="E47652">
        <v>457.2708882240907</v>
      </c>
      <c r="F47652">
        <v>457.73282450206142</v>
      </c>
    </row>
    <row r="47653" spans="1:6" x14ac:dyDescent="0.2">
      <c r="A47653" t="str">
        <f t="shared" si="744"/>
        <v>2015-12-24 10:00:00.000</v>
      </c>
      <c r="B47653" t="s">
        <v>47656</v>
      </c>
      <c r="C47653">
        <v>457.52357943212746</v>
      </c>
      <c r="D47653">
        <v>458.26744202467472</v>
      </c>
      <c r="E47653">
        <v>457.52357943212746</v>
      </c>
      <c r="F47653">
        <v>457.68424456032096</v>
      </c>
    </row>
    <row r="47654" spans="1:6" x14ac:dyDescent="0.2">
      <c r="A47654" t="str">
        <f t="shared" si="744"/>
        <v>2015-12-24 11:00:00.000</v>
      </c>
      <c r="B47654" t="s">
        <v>47657</v>
      </c>
      <c r="C47654">
        <v>457.06095295743961</v>
      </c>
      <c r="D47654">
        <v>457.46236767235462</v>
      </c>
      <c r="E47654">
        <v>456.05195404972812</v>
      </c>
      <c r="F47654">
        <v>457.46236767235462</v>
      </c>
    </row>
    <row r="47655" spans="1:6" x14ac:dyDescent="0.2">
      <c r="A47655" t="str">
        <f t="shared" si="744"/>
        <v>2015-12-24 12:00:00.000</v>
      </c>
      <c r="B47655" t="s">
        <v>47658</v>
      </c>
      <c r="C47655">
        <v>453.00320201285376</v>
      </c>
      <c r="D47655">
        <v>457.22911275727949</v>
      </c>
      <c r="E47655">
        <v>452.65568379170935</v>
      </c>
      <c r="F47655">
        <v>457.08597388954252</v>
      </c>
    </row>
    <row r="47656" spans="1:6" x14ac:dyDescent="0.2">
      <c r="A47656" t="str">
        <f t="shared" si="744"/>
        <v>2015-12-24 13:00:00.000</v>
      </c>
      <c r="B47656" t="s">
        <v>47659</v>
      </c>
      <c r="C47656">
        <v>455.29080547510046</v>
      </c>
      <c r="D47656">
        <v>455.29080547510046</v>
      </c>
      <c r="E47656">
        <v>452.89365831542784</v>
      </c>
      <c r="F47656">
        <v>453.73649433872623</v>
      </c>
    </row>
    <row r="47657" spans="1:6" x14ac:dyDescent="0.2">
      <c r="A47657" t="str">
        <f t="shared" si="744"/>
        <v>2015-12-24 14:00:00.000</v>
      </c>
      <c r="B47657" t="s">
        <v>47660</v>
      </c>
      <c r="C47657">
        <v>456.1399224732819</v>
      </c>
      <c r="D47657">
        <v>456.2055235598915</v>
      </c>
      <c r="E47657">
        <v>455.2478788326577</v>
      </c>
      <c r="F47657">
        <v>455.55084081979112</v>
      </c>
    </row>
    <row r="47658" spans="1:6" x14ac:dyDescent="0.2">
      <c r="A47658" t="str">
        <f t="shared" si="744"/>
        <v>2015-12-24 15:00:00.000</v>
      </c>
      <c r="B47658" t="s">
        <v>47661</v>
      </c>
      <c r="C47658">
        <v>456.59134777103066</v>
      </c>
      <c r="D47658">
        <v>457.22847121054031</v>
      </c>
      <c r="E47658">
        <v>455.49916431649433</v>
      </c>
      <c r="F47658">
        <v>456.27256296018021</v>
      </c>
    </row>
    <row r="47659" spans="1:6" x14ac:dyDescent="0.2">
      <c r="A47659" t="str">
        <f t="shared" si="744"/>
        <v>2015-12-24 16:00:00.000</v>
      </c>
      <c r="B47659" t="s">
        <v>47662</v>
      </c>
      <c r="C47659">
        <v>457.48993994944561</v>
      </c>
      <c r="D47659">
        <v>457.71703407338293</v>
      </c>
      <c r="E47659">
        <v>456.42106636857352</v>
      </c>
      <c r="F47659">
        <v>456.42106636857352</v>
      </c>
    </row>
    <row r="47660" spans="1:6" x14ac:dyDescent="0.2">
      <c r="A47660" t="str">
        <f t="shared" si="744"/>
        <v>2015-12-24 17:00:00.000</v>
      </c>
      <c r="B47660" t="s">
        <v>47663</v>
      </c>
      <c r="C47660">
        <v>455.79974580779862</v>
      </c>
      <c r="D47660">
        <v>457.44876280571663</v>
      </c>
      <c r="E47660">
        <v>455.79974580779862</v>
      </c>
      <c r="F47660">
        <v>457.32850948160058</v>
      </c>
    </row>
    <row r="47661" spans="1:6" x14ac:dyDescent="0.2">
      <c r="A47661" t="str">
        <f t="shared" si="744"/>
        <v>2015-12-24 18:00:00.000</v>
      </c>
      <c r="B47661" t="s">
        <v>47664</v>
      </c>
      <c r="C47661">
        <v>453.41379405819032</v>
      </c>
      <c r="D47661">
        <v>455.5742332412031</v>
      </c>
      <c r="E47661">
        <v>453.41379405819032</v>
      </c>
      <c r="F47661">
        <v>455.5742332412031</v>
      </c>
    </row>
    <row r="47662" spans="1:6" x14ac:dyDescent="0.2">
      <c r="A47662" t="str">
        <f t="shared" si="744"/>
        <v>2015-12-24 19:00:00.000</v>
      </c>
      <c r="B47662" t="s">
        <v>47665</v>
      </c>
      <c r="C47662">
        <v>453.89503773430562</v>
      </c>
      <c r="D47662">
        <v>453.91919524975231</v>
      </c>
      <c r="E47662">
        <v>453.13875735718568</v>
      </c>
      <c r="F47662">
        <v>453.86089087754647</v>
      </c>
    </row>
    <row r="47663" spans="1:6" x14ac:dyDescent="0.2">
      <c r="A47663" t="str">
        <f t="shared" si="744"/>
        <v>2015-12-24 20:00:00.000</v>
      </c>
      <c r="B47663" t="s">
        <v>47666</v>
      </c>
      <c r="C47663">
        <v>453.5017102944098</v>
      </c>
      <c r="D47663">
        <v>454.68157765415026</v>
      </c>
      <c r="E47663">
        <v>453.48148958416488</v>
      </c>
      <c r="F47663">
        <v>454.53578429452762</v>
      </c>
    </row>
    <row r="47664" spans="1:6" x14ac:dyDescent="0.2">
      <c r="A47664" t="str">
        <f t="shared" si="744"/>
        <v>2015-12-24 21:00:00.000</v>
      </c>
      <c r="B47664" t="s">
        <v>47667</v>
      </c>
      <c r="C47664">
        <v>453.21987926316962</v>
      </c>
      <c r="D47664">
        <v>453.871271987645</v>
      </c>
      <c r="E47664">
        <v>452.96766170117064</v>
      </c>
      <c r="F47664">
        <v>453.44604111626074</v>
      </c>
    </row>
    <row r="47665" spans="1:6" x14ac:dyDescent="0.2">
      <c r="A47665" t="str">
        <f t="shared" si="744"/>
        <v>2015-12-24 22:00:00.000</v>
      </c>
      <c r="B47665" t="s">
        <v>47668</v>
      </c>
      <c r="C47665">
        <v>455.30107845512265</v>
      </c>
      <c r="D47665">
        <v>455.30958530401801</v>
      </c>
      <c r="E47665">
        <v>452.98752091403577</v>
      </c>
      <c r="F47665">
        <v>453.3209569205963</v>
      </c>
    </row>
    <row r="47666" spans="1:6" x14ac:dyDescent="0.2">
      <c r="A47666" t="str">
        <f t="shared" si="744"/>
        <v>2015-12-24 23:00:00.000</v>
      </c>
      <c r="B47666" t="s">
        <v>47669</v>
      </c>
      <c r="C47666">
        <v>455.74013016062173</v>
      </c>
      <c r="D47666">
        <v>455.99743925478168</v>
      </c>
      <c r="E47666">
        <v>455.42743432285351</v>
      </c>
      <c r="F47666">
        <v>455.602810042454</v>
      </c>
    </row>
    <row r="47667" spans="1:6" x14ac:dyDescent="0.2">
      <c r="A47667" t="str">
        <f t="shared" si="744"/>
        <v>2015-12-25 00:00:00.000</v>
      </c>
      <c r="B47667" t="s">
        <v>47670</v>
      </c>
      <c r="C47667">
        <v>457.91251582064808</v>
      </c>
      <c r="D47667">
        <v>457.93499143651678</v>
      </c>
      <c r="E47667">
        <v>455.44663195615175</v>
      </c>
      <c r="F47667">
        <v>455.44663195615175</v>
      </c>
    </row>
    <row r="47668" spans="1:6" x14ac:dyDescent="0.2">
      <c r="A47668" t="str">
        <f t="shared" si="744"/>
        <v>2015-12-25 01:00:00.000</v>
      </c>
      <c r="B47668" t="s">
        <v>47671</v>
      </c>
      <c r="C47668">
        <v>458.30959612234528</v>
      </c>
      <c r="D47668">
        <v>458.30959612234528</v>
      </c>
      <c r="E47668">
        <v>457.22996167191087</v>
      </c>
      <c r="F47668">
        <v>457.63457359414394</v>
      </c>
    </row>
    <row r="47669" spans="1:6" x14ac:dyDescent="0.2">
      <c r="A47669" t="str">
        <f t="shared" si="744"/>
        <v>2015-12-25 02:00:00.000</v>
      </c>
      <c r="B47669" t="s">
        <v>47672</v>
      </c>
      <c r="C47669">
        <v>456.51170453644272</v>
      </c>
      <c r="D47669">
        <v>458.53387413474758</v>
      </c>
      <c r="E47669">
        <v>456.51170453644272</v>
      </c>
      <c r="F47669">
        <v>458.34871943315329</v>
      </c>
    </row>
    <row r="47670" spans="1:6" x14ac:dyDescent="0.2">
      <c r="A47670" t="str">
        <f t="shared" si="744"/>
        <v>2015-12-25 03:00:00.000</v>
      </c>
      <c r="B47670" t="s">
        <v>47673</v>
      </c>
      <c r="C47670">
        <v>456.58953402515743</v>
      </c>
      <c r="D47670">
        <v>458.0240135114056</v>
      </c>
      <c r="E47670">
        <v>456.30475798008058</v>
      </c>
      <c r="F47670">
        <v>456.82201067442247</v>
      </c>
    </row>
    <row r="47671" spans="1:6" x14ac:dyDescent="0.2">
      <c r="A47671" t="str">
        <f t="shared" si="744"/>
        <v>2015-12-25 04:00:00.000</v>
      </c>
      <c r="B47671" t="s">
        <v>47674</v>
      </c>
      <c r="C47671">
        <v>458.40979651579829</v>
      </c>
      <c r="D47671">
        <v>458.50134426481657</v>
      </c>
      <c r="E47671">
        <v>456.22294227308873</v>
      </c>
      <c r="F47671">
        <v>456.22294227308873</v>
      </c>
    </row>
    <row r="47672" spans="1:6" x14ac:dyDescent="0.2">
      <c r="A47672" t="str">
        <f t="shared" si="744"/>
        <v>2015-12-25 05:00:00.000</v>
      </c>
      <c r="B47672" t="s">
        <v>47675</v>
      </c>
      <c r="C47672">
        <v>458.29814882717</v>
      </c>
      <c r="D47672">
        <v>458.6643891572802</v>
      </c>
      <c r="E47672">
        <v>457.64077142339181</v>
      </c>
      <c r="F47672">
        <v>458.58441917474158</v>
      </c>
    </row>
    <row r="47673" spans="1:6" x14ac:dyDescent="0.2">
      <c r="A47673" t="str">
        <f t="shared" si="744"/>
        <v>2015-12-25 06:00:00.000</v>
      </c>
      <c r="B47673" t="s">
        <v>47676</v>
      </c>
      <c r="C47673">
        <v>457.63646274306359</v>
      </c>
      <c r="D47673">
        <v>458.62813165073146</v>
      </c>
      <c r="E47673">
        <v>456.63172901237192</v>
      </c>
      <c r="F47673">
        <v>458.50867253710351</v>
      </c>
    </row>
    <row r="47674" spans="1:6" x14ac:dyDescent="0.2">
      <c r="A47674" t="str">
        <f t="shared" si="744"/>
        <v>2015-12-25 07:00:00.000</v>
      </c>
      <c r="B47674" t="s">
        <v>47677</v>
      </c>
      <c r="C47674">
        <v>457.06982447220815</v>
      </c>
      <c r="D47674">
        <v>458.52285027996447</v>
      </c>
      <c r="E47674">
        <v>456.5164295371768</v>
      </c>
      <c r="F47674">
        <v>457.59091426456945</v>
      </c>
    </row>
    <row r="47675" spans="1:6" x14ac:dyDescent="0.2">
      <c r="A47675" t="str">
        <f t="shared" si="744"/>
        <v>2015-12-25 08:00:00.000</v>
      </c>
      <c r="B47675" t="s">
        <v>47678</v>
      </c>
      <c r="C47675">
        <v>453.05819147797422</v>
      </c>
      <c r="D47675">
        <v>455.38065252844473</v>
      </c>
      <c r="E47675">
        <v>451.04908044033175</v>
      </c>
      <c r="F47675">
        <v>455.38065252844473</v>
      </c>
    </row>
    <row r="47676" spans="1:6" x14ac:dyDescent="0.2">
      <c r="A47676" t="str">
        <f t="shared" si="744"/>
        <v>2015-12-25 09:00:00.000</v>
      </c>
      <c r="B47676" t="s">
        <v>47679</v>
      </c>
      <c r="C47676">
        <v>453.88712109801708</v>
      </c>
      <c r="D47676">
        <v>453.9294232474972</v>
      </c>
      <c r="E47676">
        <v>452.67216875768719</v>
      </c>
      <c r="F47676">
        <v>453.23539042398829</v>
      </c>
    </row>
    <row r="47677" spans="1:6" x14ac:dyDescent="0.2">
      <c r="A47677" t="str">
        <f t="shared" si="744"/>
        <v>2015-12-25 10:00:00.000</v>
      </c>
      <c r="B47677" t="s">
        <v>47680</v>
      </c>
      <c r="C47677">
        <v>453.43879528722465</v>
      </c>
      <c r="D47677">
        <v>453.43879528722465</v>
      </c>
      <c r="E47677">
        <v>452.79720823143305</v>
      </c>
      <c r="F47677">
        <v>453.18169569154463</v>
      </c>
    </row>
    <row r="47678" spans="1:6" x14ac:dyDescent="0.2">
      <c r="A47678" t="str">
        <f t="shared" si="744"/>
        <v>2015-12-25 11:00:00.000</v>
      </c>
      <c r="B47678" t="s">
        <v>47681</v>
      </c>
      <c r="C47678">
        <v>452.69392815931951</v>
      </c>
      <c r="D47678">
        <v>453.72967062962641</v>
      </c>
      <c r="E47678">
        <v>452.44059660480343</v>
      </c>
      <c r="F47678">
        <v>453.44245547445826</v>
      </c>
    </row>
    <row r="47679" spans="1:6" x14ac:dyDescent="0.2">
      <c r="A47679" t="str">
        <f t="shared" si="744"/>
        <v>2015-12-25 12:00:00.000</v>
      </c>
      <c r="B47679" t="s">
        <v>47682</v>
      </c>
      <c r="C47679">
        <v>451.81805317572071</v>
      </c>
      <c r="D47679">
        <v>452.43419494874968</v>
      </c>
      <c r="E47679">
        <v>451.53453187324868</v>
      </c>
      <c r="F47679">
        <v>452.41239529318239</v>
      </c>
    </row>
    <row r="47680" spans="1:6" x14ac:dyDescent="0.2">
      <c r="A47680" t="str">
        <f t="shared" si="744"/>
        <v>2015-12-25 13:00:00.000</v>
      </c>
      <c r="B47680" t="s">
        <v>47683</v>
      </c>
      <c r="C47680">
        <v>452.26921811448045</v>
      </c>
      <c r="D47680">
        <v>452.26921811448045</v>
      </c>
      <c r="E47680">
        <v>451.20560971059433</v>
      </c>
      <c r="F47680">
        <v>451.63253368165442</v>
      </c>
    </row>
    <row r="47681" spans="1:6" x14ac:dyDescent="0.2">
      <c r="A47681" t="str">
        <f t="shared" si="744"/>
        <v>2015-12-25 14:00:00.000</v>
      </c>
      <c r="B47681" t="s">
        <v>47684</v>
      </c>
      <c r="C47681">
        <v>454.29023109952948</v>
      </c>
      <c r="D47681">
        <v>454.29023109952948</v>
      </c>
      <c r="E47681">
        <v>451.8910557861206</v>
      </c>
      <c r="F47681">
        <v>452.53660641472442</v>
      </c>
    </row>
    <row r="47682" spans="1:6" x14ac:dyDescent="0.2">
      <c r="A47682" t="str">
        <f t="shared" si="744"/>
        <v>2015-12-25 15:00:00.000</v>
      </c>
      <c r="B47682" t="s">
        <v>47685</v>
      </c>
      <c r="C47682">
        <v>454.05541274658606</v>
      </c>
      <c r="D47682">
        <v>454.64003378617025</v>
      </c>
      <c r="E47682">
        <v>454.05541274658606</v>
      </c>
      <c r="F47682">
        <v>454.11419269537294</v>
      </c>
    </row>
    <row r="47683" spans="1:6" x14ac:dyDescent="0.2">
      <c r="A47683" t="str">
        <f t="shared" ref="A47683:A47746" si="745">TEXT(SUBSTITUTE(SUBSTITUTE(B47683,"T"," "), "Z", ""),"yyyy-mm-dd hh:mm:ss")</f>
        <v>2015-12-25 16:00:00.000</v>
      </c>
      <c r="B47683" t="s">
        <v>47686</v>
      </c>
      <c r="C47683">
        <v>454.19512212256416</v>
      </c>
      <c r="D47683">
        <v>454.19512212256416</v>
      </c>
      <c r="E47683">
        <v>453.50807507429681</v>
      </c>
      <c r="F47683">
        <v>454.05289397388441</v>
      </c>
    </row>
    <row r="47684" spans="1:6" x14ac:dyDescent="0.2">
      <c r="A47684" t="str">
        <f t="shared" si="745"/>
        <v>2015-12-25 17:00:00.000</v>
      </c>
      <c r="B47684" t="s">
        <v>47687</v>
      </c>
      <c r="C47684">
        <v>454.19364197329651</v>
      </c>
      <c r="D47684">
        <v>454.33413485457157</v>
      </c>
      <c r="E47684">
        <v>454.08228661578534</v>
      </c>
      <c r="F47684">
        <v>454.33413485457157</v>
      </c>
    </row>
    <row r="47685" spans="1:6" x14ac:dyDescent="0.2">
      <c r="A47685" t="str">
        <f t="shared" si="745"/>
        <v>2015-12-25 18:00:00.000</v>
      </c>
      <c r="B47685" t="s">
        <v>47688</v>
      </c>
      <c r="C47685">
        <v>455.45507062618634</v>
      </c>
      <c r="D47685">
        <v>455.76169074979487</v>
      </c>
      <c r="E47685">
        <v>454.39256782232167</v>
      </c>
      <c r="F47685">
        <v>454.39256782232167</v>
      </c>
    </row>
    <row r="47686" spans="1:6" x14ac:dyDescent="0.2">
      <c r="A47686" t="str">
        <f t="shared" si="745"/>
        <v>2015-12-25 19:00:00.000</v>
      </c>
      <c r="B47686" t="s">
        <v>47689</v>
      </c>
      <c r="C47686">
        <v>455.41909212850732</v>
      </c>
      <c r="D47686">
        <v>455.8458472185668</v>
      </c>
      <c r="E47686">
        <v>455.05549731574217</v>
      </c>
      <c r="F47686">
        <v>455.65039538357649</v>
      </c>
    </row>
    <row r="47687" spans="1:6" x14ac:dyDescent="0.2">
      <c r="A47687" t="str">
        <f t="shared" si="745"/>
        <v>2015-12-25 20:00:00.000</v>
      </c>
      <c r="B47687" t="s">
        <v>47690</v>
      </c>
      <c r="C47687">
        <v>455.73092523012991</v>
      </c>
      <c r="D47687">
        <v>455.73092523012991</v>
      </c>
      <c r="E47687">
        <v>455.20301809060709</v>
      </c>
      <c r="F47687">
        <v>455.33944588852489</v>
      </c>
    </row>
    <row r="47688" spans="1:6" x14ac:dyDescent="0.2">
      <c r="A47688" t="str">
        <f t="shared" si="745"/>
        <v>2015-12-25 21:00:00.000</v>
      </c>
      <c r="B47688" t="s">
        <v>47691</v>
      </c>
      <c r="C47688">
        <v>455.99812993411882</v>
      </c>
      <c r="D47688">
        <v>455.99812993411882</v>
      </c>
      <c r="E47688">
        <v>455.4261731443035</v>
      </c>
      <c r="F47688">
        <v>455.67030550976745</v>
      </c>
    </row>
    <row r="47689" spans="1:6" x14ac:dyDescent="0.2">
      <c r="A47689" t="str">
        <f t="shared" si="745"/>
        <v>2015-12-25 22:00:00.000</v>
      </c>
      <c r="B47689" t="s">
        <v>47692</v>
      </c>
      <c r="C47689">
        <v>455.76498803013584</v>
      </c>
      <c r="D47689">
        <v>456.06462167102592</v>
      </c>
      <c r="E47689">
        <v>455.52470323140449</v>
      </c>
      <c r="F47689">
        <v>455.99651256146802</v>
      </c>
    </row>
    <row r="47690" spans="1:6" x14ac:dyDescent="0.2">
      <c r="A47690" t="str">
        <f t="shared" si="745"/>
        <v>2015-12-25 23:00:00.000</v>
      </c>
      <c r="B47690" t="s">
        <v>47693</v>
      </c>
      <c r="C47690">
        <v>455.85591512491953</v>
      </c>
      <c r="D47690">
        <v>456.10486295976051</v>
      </c>
      <c r="E47690">
        <v>455.27666603422477</v>
      </c>
      <c r="F47690">
        <v>455.89910304789811</v>
      </c>
    </row>
    <row r="47691" spans="1:6" x14ac:dyDescent="0.2">
      <c r="A47691" t="str">
        <f t="shared" si="745"/>
        <v>2015-12-26 00:00:00.000</v>
      </c>
      <c r="B47691" t="s">
        <v>47694</v>
      </c>
      <c r="C47691">
        <v>457.71506173602165</v>
      </c>
      <c r="D47691">
        <v>457.71506173602165</v>
      </c>
      <c r="E47691">
        <v>455.19574917112351</v>
      </c>
      <c r="F47691">
        <v>455.57337137002867</v>
      </c>
    </row>
    <row r="47692" spans="1:6" x14ac:dyDescent="0.2">
      <c r="A47692" t="str">
        <f t="shared" si="745"/>
        <v>2015-12-26 01:00:00.000</v>
      </c>
      <c r="B47692" t="s">
        <v>47695</v>
      </c>
      <c r="C47692">
        <v>455.40104832638673</v>
      </c>
      <c r="D47692">
        <v>457.67098730912113</v>
      </c>
      <c r="E47692">
        <v>455.40104832638673</v>
      </c>
      <c r="F47692">
        <v>457.67098730912113</v>
      </c>
    </row>
    <row r="47693" spans="1:6" x14ac:dyDescent="0.2">
      <c r="A47693" t="str">
        <f t="shared" si="745"/>
        <v>2015-12-26 02:00:00.000</v>
      </c>
      <c r="B47693" t="s">
        <v>47696</v>
      </c>
      <c r="C47693">
        <v>454.30570573371881</v>
      </c>
      <c r="D47693">
        <v>455.72557817827993</v>
      </c>
      <c r="E47693">
        <v>452.99537671584932</v>
      </c>
      <c r="F47693">
        <v>455.4137910218239</v>
      </c>
    </row>
    <row r="47694" spans="1:6" x14ac:dyDescent="0.2">
      <c r="A47694" t="str">
        <f t="shared" si="745"/>
        <v>2015-12-26 03:00:00.000</v>
      </c>
      <c r="B47694" t="s">
        <v>47697</v>
      </c>
      <c r="C47694">
        <v>447.53517126196482</v>
      </c>
      <c r="D47694">
        <v>454.88757711421886</v>
      </c>
      <c r="E47694">
        <v>446.84199100780262</v>
      </c>
      <c r="F47694">
        <v>454.59820013430033</v>
      </c>
    </row>
    <row r="47695" spans="1:6" x14ac:dyDescent="0.2">
      <c r="A47695" t="str">
        <f t="shared" si="745"/>
        <v>2015-12-26 04:00:00.000</v>
      </c>
      <c r="B47695" t="s">
        <v>47698</v>
      </c>
      <c r="C47695">
        <v>446.68373681173063</v>
      </c>
      <c r="D47695">
        <v>449.02815477941169</v>
      </c>
      <c r="E47695">
        <v>444.41122552206917</v>
      </c>
      <c r="F47695">
        <v>447.8075778720289</v>
      </c>
    </row>
    <row r="47696" spans="1:6" x14ac:dyDescent="0.2">
      <c r="A47696" t="str">
        <f t="shared" si="745"/>
        <v>2015-12-26 05:00:00.000</v>
      </c>
      <c r="B47696" t="s">
        <v>47699</v>
      </c>
      <c r="C47696">
        <v>440.68029310828962</v>
      </c>
      <c r="D47696">
        <v>446.65837957479891</v>
      </c>
      <c r="E47696">
        <v>440.05513630620936</v>
      </c>
      <c r="F47696">
        <v>446.65837957479891</v>
      </c>
    </row>
    <row r="47697" spans="1:6" x14ac:dyDescent="0.2">
      <c r="A47697" t="str">
        <f t="shared" si="745"/>
        <v>2015-12-26 06:00:00.000</v>
      </c>
      <c r="B47697" t="s">
        <v>47700</v>
      </c>
      <c r="C47697">
        <v>441.05769562794939</v>
      </c>
      <c r="D47697">
        <v>443.15127025864138</v>
      </c>
      <c r="E47697">
        <v>441.05769562794939</v>
      </c>
      <c r="F47697">
        <v>442.51812296978369</v>
      </c>
    </row>
    <row r="47698" spans="1:6" x14ac:dyDescent="0.2">
      <c r="A47698" t="str">
        <f t="shared" si="745"/>
        <v>2015-12-26 07:00:00.000</v>
      </c>
      <c r="B47698" t="s">
        <v>47701</v>
      </c>
      <c r="C47698">
        <v>442.12716043175703</v>
      </c>
      <c r="D47698">
        <v>442.68559106113719</v>
      </c>
      <c r="E47698">
        <v>441.42521565086861</v>
      </c>
      <c r="F47698">
        <v>441.65858722184009</v>
      </c>
    </row>
    <row r="47699" spans="1:6" x14ac:dyDescent="0.2">
      <c r="A47699" t="str">
        <f t="shared" si="745"/>
        <v>2015-12-26 08:00:00.000</v>
      </c>
      <c r="B47699" t="s">
        <v>47702</v>
      </c>
      <c r="C47699">
        <v>439.12500575362856</v>
      </c>
      <c r="D47699">
        <v>443.31101919780849</v>
      </c>
      <c r="E47699">
        <v>437.29451640956131</v>
      </c>
      <c r="F47699">
        <v>443.31101919780849</v>
      </c>
    </row>
    <row r="47700" spans="1:6" x14ac:dyDescent="0.2">
      <c r="A47700" t="str">
        <f t="shared" si="745"/>
        <v>2015-12-26 09:00:00.000</v>
      </c>
      <c r="B47700" t="s">
        <v>47703</v>
      </c>
      <c r="C47700">
        <v>433.0801892699489</v>
      </c>
      <c r="D47700">
        <v>438.96779248967221</v>
      </c>
      <c r="E47700">
        <v>433.0801892699489</v>
      </c>
      <c r="F47700">
        <v>438.96779248967221</v>
      </c>
    </row>
    <row r="47701" spans="1:6" x14ac:dyDescent="0.2">
      <c r="A47701" t="str">
        <f t="shared" si="745"/>
        <v>2015-12-26 10:00:00.000</v>
      </c>
      <c r="B47701" t="s">
        <v>47704</v>
      </c>
      <c r="C47701">
        <v>420.72067242804923</v>
      </c>
      <c r="D47701">
        <v>433.70690575412391</v>
      </c>
      <c r="E47701">
        <v>418.11432280383963</v>
      </c>
      <c r="F47701">
        <v>432.51865788990233</v>
      </c>
    </row>
    <row r="47702" spans="1:6" x14ac:dyDescent="0.2">
      <c r="A47702" t="str">
        <f t="shared" si="745"/>
        <v>2015-12-26 11:00:00.000</v>
      </c>
      <c r="B47702" t="s">
        <v>47705</v>
      </c>
      <c r="C47702">
        <v>423.85488739081694</v>
      </c>
      <c r="D47702">
        <v>428.30987217307631</v>
      </c>
      <c r="E47702">
        <v>423.85488739081694</v>
      </c>
      <c r="F47702">
        <v>425.5890251773265</v>
      </c>
    </row>
    <row r="47703" spans="1:6" x14ac:dyDescent="0.2">
      <c r="A47703" t="str">
        <f t="shared" si="745"/>
        <v>2015-12-26 12:00:00.000</v>
      </c>
      <c r="B47703" t="s">
        <v>47706</v>
      </c>
      <c r="C47703">
        <v>426.17514737777918</v>
      </c>
      <c r="D47703">
        <v>426.17514737777918</v>
      </c>
      <c r="E47703">
        <v>418.71239370719223</v>
      </c>
      <c r="F47703">
        <v>423.42404851749745</v>
      </c>
    </row>
    <row r="47704" spans="1:6" x14ac:dyDescent="0.2">
      <c r="A47704" t="str">
        <f t="shared" si="745"/>
        <v>2015-12-26 13:00:00.000</v>
      </c>
      <c r="B47704" t="s">
        <v>47707</v>
      </c>
      <c r="C47704">
        <v>419.88971146623498</v>
      </c>
      <c r="D47704">
        <v>427.70904376236984</v>
      </c>
      <c r="E47704">
        <v>419.88971146623498</v>
      </c>
      <c r="F47704">
        <v>426.39020166533192</v>
      </c>
    </row>
    <row r="47705" spans="1:6" x14ac:dyDescent="0.2">
      <c r="A47705" t="str">
        <f t="shared" si="745"/>
        <v>2015-12-26 14:00:00.000</v>
      </c>
      <c r="B47705" t="s">
        <v>47708</v>
      </c>
      <c r="C47705">
        <v>425.71248991552937</v>
      </c>
      <c r="D47705">
        <v>426.36908232194571</v>
      </c>
      <c r="E47705">
        <v>421.6902473788474</v>
      </c>
      <c r="F47705">
        <v>421.6902473788474</v>
      </c>
    </row>
    <row r="47706" spans="1:6" x14ac:dyDescent="0.2">
      <c r="A47706" t="str">
        <f t="shared" si="745"/>
        <v>2015-12-26 15:00:00.000</v>
      </c>
      <c r="B47706" t="s">
        <v>47709</v>
      </c>
      <c r="C47706">
        <v>424.8685798779652</v>
      </c>
      <c r="D47706">
        <v>426.48432600861611</v>
      </c>
      <c r="E47706">
        <v>423.84448537567823</v>
      </c>
      <c r="F47706">
        <v>425.8721720632949</v>
      </c>
    </row>
    <row r="47707" spans="1:6" x14ac:dyDescent="0.2">
      <c r="A47707" t="str">
        <f t="shared" si="745"/>
        <v>2015-12-26 16:00:00.000</v>
      </c>
      <c r="B47707" t="s">
        <v>47710</v>
      </c>
      <c r="C47707">
        <v>414.29502298250878</v>
      </c>
      <c r="D47707">
        <v>423.90243354903703</v>
      </c>
      <c r="E47707">
        <v>414.29502298250878</v>
      </c>
      <c r="F47707">
        <v>423.90243354903703</v>
      </c>
    </row>
    <row r="47708" spans="1:6" x14ac:dyDescent="0.2">
      <c r="A47708" t="str">
        <f t="shared" si="745"/>
        <v>2015-12-26 17:00:00.000</v>
      </c>
      <c r="B47708" t="s">
        <v>47711</v>
      </c>
      <c r="C47708">
        <v>422.4239271818941</v>
      </c>
      <c r="D47708">
        <v>422.4239271818941</v>
      </c>
      <c r="E47708">
        <v>409.4728448876171</v>
      </c>
      <c r="F47708">
        <v>416.19588080802203</v>
      </c>
    </row>
    <row r="47709" spans="1:6" x14ac:dyDescent="0.2">
      <c r="A47709" t="str">
        <f t="shared" si="745"/>
        <v>2015-12-26 18:00:00.000</v>
      </c>
      <c r="B47709" t="s">
        <v>47712</v>
      </c>
      <c r="C47709">
        <v>417.04906677829024</v>
      </c>
      <c r="D47709">
        <v>424.52796321689721</v>
      </c>
      <c r="E47709">
        <v>416.47006623392474</v>
      </c>
      <c r="F47709">
        <v>416.47006623392474</v>
      </c>
    </row>
    <row r="47710" spans="1:6" x14ac:dyDescent="0.2">
      <c r="A47710" t="str">
        <f t="shared" si="745"/>
        <v>2015-12-26 19:00:00.000</v>
      </c>
      <c r="B47710" t="s">
        <v>47713</v>
      </c>
      <c r="C47710">
        <v>422.90867699122919</v>
      </c>
      <c r="D47710">
        <v>424.89458733446628</v>
      </c>
      <c r="E47710">
        <v>419.13074616286065</v>
      </c>
      <c r="F47710">
        <v>419.13074616286065</v>
      </c>
    </row>
    <row r="47711" spans="1:6" x14ac:dyDescent="0.2">
      <c r="A47711" t="str">
        <f t="shared" si="745"/>
        <v>2015-12-26 20:00:00.000</v>
      </c>
      <c r="B47711" t="s">
        <v>47714</v>
      </c>
      <c r="C47711">
        <v>424.33752705316584</v>
      </c>
      <c r="D47711">
        <v>426.01935294663508</v>
      </c>
      <c r="E47711">
        <v>422.83619831790566</v>
      </c>
      <c r="F47711">
        <v>425.6773246334763</v>
      </c>
    </row>
    <row r="47712" spans="1:6" x14ac:dyDescent="0.2">
      <c r="A47712" t="str">
        <f t="shared" si="745"/>
        <v>2015-12-26 21:00:00.000</v>
      </c>
      <c r="B47712" t="s">
        <v>47715</v>
      </c>
      <c r="C47712">
        <v>417.13498774276394</v>
      </c>
      <c r="D47712">
        <v>422.25571319491218</v>
      </c>
      <c r="E47712">
        <v>412.05054654502294</v>
      </c>
      <c r="F47712">
        <v>422.11055972624871</v>
      </c>
    </row>
    <row r="47713" spans="1:6" x14ac:dyDescent="0.2">
      <c r="A47713" t="str">
        <f t="shared" si="745"/>
        <v>2015-12-26 22:00:00.000</v>
      </c>
      <c r="B47713" t="s">
        <v>47716</v>
      </c>
      <c r="C47713">
        <v>417.6263478668501</v>
      </c>
      <c r="D47713">
        <v>421.56609829398406</v>
      </c>
      <c r="E47713">
        <v>416.21122330487663</v>
      </c>
      <c r="F47713">
        <v>416.60668055058414</v>
      </c>
    </row>
    <row r="47714" spans="1:6" x14ac:dyDescent="0.2">
      <c r="A47714" t="str">
        <f t="shared" si="745"/>
        <v>2015-12-26 23:00:00.000</v>
      </c>
      <c r="B47714" t="s">
        <v>47717</v>
      </c>
      <c r="C47714">
        <v>418.47369385302943</v>
      </c>
      <c r="D47714">
        <v>419.36890957698358</v>
      </c>
      <c r="E47714">
        <v>417.27318833586389</v>
      </c>
      <c r="F47714">
        <v>417.5466162988277</v>
      </c>
    </row>
    <row r="47715" spans="1:6" x14ac:dyDescent="0.2">
      <c r="A47715" t="str">
        <f t="shared" si="745"/>
        <v>2015-12-27 00:00:00.000</v>
      </c>
      <c r="B47715" t="s">
        <v>47718</v>
      </c>
      <c r="C47715">
        <v>411.9964734549535</v>
      </c>
      <c r="D47715">
        <v>418.45216136873825</v>
      </c>
      <c r="E47715">
        <v>411.9964734549535</v>
      </c>
      <c r="F47715">
        <v>418.45216136873825</v>
      </c>
    </row>
    <row r="47716" spans="1:6" x14ac:dyDescent="0.2">
      <c r="A47716" t="str">
        <f t="shared" si="745"/>
        <v>2015-12-27 01:00:00.000</v>
      </c>
      <c r="B47716" t="s">
        <v>47719</v>
      </c>
      <c r="C47716">
        <v>414.15116071517815</v>
      </c>
      <c r="D47716">
        <v>416.46474558363434</v>
      </c>
      <c r="E47716">
        <v>412.30924543338097</v>
      </c>
      <c r="F47716">
        <v>412.30924543338097</v>
      </c>
    </row>
    <row r="47717" spans="1:6" x14ac:dyDescent="0.2">
      <c r="A47717" t="str">
        <f t="shared" si="745"/>
        <v>2015-12-27 02:00:00.000</v>
      </c>
      <c r="B47717" t="s">
        <v>47720</v>
      </c>
      <c r="C47717">
        <v>423.13783830361126</v>
      </c>
      <c r="D47717">
        <v>423.13783830361126</v>
      </c>
      <c r="E47717">
        <v>413.12683454142251</v>
      </c>
      <c r="F47717">
        <v>414.42206382571055</v>
      </c>
    </row>
    <row r="47718" spans="1:6" x14ac:dyDescent="0.2">
      <c r="A47718" t="str">
        <f t="shared" si="745"/>
        <v>2015-12-27 03:00:00.000</v>
      </c>
      <c r="B47718" t="s">
        <v>47721</v>
      </c>
      <c r="C47718">
        <v>422.04219719824812</v>
      </c>
      <c r="D47718">
        <v>423.5321103206</v>
      </c>
      <c r="E47718">
        <v>420.38952839863896</v>
      </c>
      <c r="F47718">
        <v>421.66893245152249</v>
      </c>
    </row>
    <row r="47719" spans="1:6" x14ac:dyDescent="0.2">
      <c r="A47719" t="str">
        <f t="shared" si="745"/>
        <v>2015-12-27 04:00:00.000</v>
      </c>
      <c r="B47719" t="s">
        <v>47722</v>
      </c>
      <c r="C47719">
        <v>418.45569547861015</v>
      </c>
      <c r="D47719">
        <v>423.1115486423584</v>
      </c>
      <c r="E47719">
        <v>418.05687197392109</v>
      </c>
      <c r="F47719">
        <v>419.45600870588714</v>
      </c>
    </row>
    <row r="47720" spans="1:6" x14ac:dyDescent="0.2">
      <c r="A47720" t="str">
        <f t="shared" si="745"/>
        <v>2015-12-27 05:00:00.000</v>
      </c>
      <c r="B47720" t="s">
        <v>47723</v>
      </c>
      <c r="C47720">
        <v>417.65747379177401</v>
      </c>
      <c r="D47720">
        <v>419.95212733070105</v>
      </c>
      <c r="E47720">
        <v>414.72161993463487</v>
      </c>
      <c r="F47720">
        <v>419.20072929792133</v>
      </c>
    </row>
    <row r="47721" spans="1:6" x14ac:dyDescent="0.2">
      <c r="A47721" t="str">
        <f t="shared" si="745"/>
        <v>2015-12-27 06:00:00.000</v>
      </c>
      <c r="B47721" t="s">
        <v>47724</v>
      </c>
      <c r="C47721">
        <v>422.54664508141815</v>
      </c>
      <c r="D47721">
        <v>424.99967775920538</v>
      </c>
      <c r="E47721">
        <v>417.2237077869093</v>
      </c>
      <c r="F47721">
        <v>417.93473310217166</v>
      </c>
    </row>
    <row r="47722" spans="1:6" x14ac:dyDescent="0.2">
      <c r="A47722" t="str">
        <f t="shared" si="745"/>
        <v>2015-12-27 07:00:00.000</v>
      </c>
      <c r="B47722" t="s">
        <v>47725</v>
      </c>
      <c r="C47722">
        <v>419.19111415197892</v>
      </c>
      <c r="D47722">
        <v>423.93225989716103</v>
      </c>
      <c r="E47722">
        <v>418.88362656527016</v>
      </c>
      <c r="F47722">
        <v>422.39826831550511</v>
      </c>
    </row>
    <row r="47723" spans="1:6" x14ac:dyDescent="0.2">
      <c r="A47723" t="str">
        <f t="shared" si="745"/>
        <v>2015-12-27 08:00:00.000</v>
      </c>
      <c r="B47723" t="s">
        <v>47726</v>
      </c>
      <c r="C47723">
        <v>416.92945061849679</v>
      </c>
      <c r="D47723">
        <v>420.52905379958219</v>
      </c>
      <c r="E47723">
        <v>416.92945061849679</v>
      </c>
      <c r="F47723">
        <v>418.22701584305889</v>
      </c>
    </row>
    <row r="47724" spans="1:6" x14ac:dyDescent="0.2">
      <c r="A47724" t="str">
        <f t="shared" si="745"/>
        <v>2015-12-27 09:00:00.000</v>
      </c>
      <c r="B47724" t="s">
        <v>47727</v>
      </c>
      <c r="C47724">
        <v>418.78986854147581</v>
      </c>
      <c r="D47724">
        <v>420.45618909938332</v>
      </c>
      <c r="E47724">
        <v>417.17090109977971</v>
      </c>
      <c r="F47724">
        <v>417.17090109977971</v>
      </c>
    </row>
    <row r="47725" spans="1:6" x14ac:dyDescent="0.2">
      <c r="A47725" t="str">
        <f t="shared" si="745"/>
        <v>2015-12-27 10:00:00.000</v>
      </c>
      <c r="B47725" t="s">
        <v>47728</v>
      </c>
      <c r="C47725">
        <v>423.8371224766106</v>
      </c>
      <c r="D47725">
        <v>424.40341176431139</v>
      </c>
      <c r="E47725">
        <v>418.35743653026162</v>
      </c>
      <c r="F47725">
        <v>418.35743653026162</v>
      </c>
    </row>
    <row r="47726" spans="1:6" x14ac:dyDescent="0.2">
      <c r="A47726" t="str">
        <f t="shared" si="745"/>
        <v>2015-12-27 11:00:00.000</v>
      </c>
      <c r="B47726" t="s">
        <v>47729</v>
      </c>
      <c r="C47726">
        <v>425.32830326426972</v>
      </c>
      <c r="D47726">
        <v>426.47721797608955</v>
      </c>
      <c r="E47726">
        <v>424.45428682592194</v>
      </c>
      <c r="F47726">
        <v>424.58864303433859</v>
      </c>
    </row>
    <row r="47727" spans="1:6" x14ac:dyDescent="0.2">
      <c r="A47727" t="str">
        <f t="shared" si="745"/>
        <v>2015-12-27 12:00:00.000</v>
      </c>
      <c r="B47727" t="s">
        <v>47730</v>
      </c>
      <c r="C47727">
        <v>419.02408668180578</v>
      </c>
      <c r="D47727">
        <v>426.50161707979714</v>
      </c>
      <c r="E47727">
        <v>419.02408668180578</v>
      </c>
      <c r="F47727">
        <v>425.64619481542405</v>
      </c>
    </row>
    <row r="47728" spans="1:6" x14ac:dyDescent="0.2">
      <c r="A47728" t="str">
        <f t="shared" si="745"/>
        <v>2015-12-27 13:00:00.000</v>
      </c>
      <c r="B47728" t="s">
        <v>47731</v>
      </c>
      <c r="C47728">
        <v>419.11523958059922</v>
      </c>
      <c r="D47728">
        <v>421.14257899801657</v>
      </c>
      <c r="E47728">
        <v>418.8693029848464</v>
      </c>
      <c r="F47728">
        <v>421.12737955967879</v>
      </c>
    </row>
    <row r="47729" spans="1:6" x14ac:dyDescent="0.2">
      <c r="A47729" t="str">
        <f t="shared" si="745"/>
        <v>2015-12-27 14:00:00.000</v>
      </c>
      <c r="B47729" t="s">
        <v>47732</v>
      </c>
      <c r="C47729">
        <v>420.88685573395549</v>
      </c>
      <c r="D47729">
        <v>421.24642863956461</v>
      </c>
      <c r="E47729">
        <v>418.47321441382263</v>
      </c>
      <c r="F47729">
        <v>419.26259188634714</v>
      </c>
    </row>
    <row r="47730" spans="1:6" x14ac:dyDescent="0.2">
      <c r="A47730" t="str">
        <f t="shared" si="745"/>
        <v>2015-12-27 15:00:00.000</v>
      </c>
      <c r="B47730" t="s">
        <v>47733</v>
      </c>
      <c r="C47730">
        <v>420.17076264589576</v>
      </c>
      <c r="D47730">
        <v>423.93724874603151</v>
      </c>
      <c r="E47730">
        <v>420.07454689093282</v>
      </c>
      <c r="F47730">
        <v>421.89345288367065</v>
      </c>
    </row>
    <row r="47731" spans="1:6" x14ac:dyDescent="0.2">
      <c r="A47731" t="str">
        <f t="shared" si="745"/>
        <v>2015-12-27 16:00:00.000</v>
      </c>
      <c r="B47731" t="s">
        <v>47734</v>
      </c>
      <c r="C47731">
        <v>419.31000291755424</v>
      </c>
      <c r="D47731">
        <v>420.49029420461801</v>
      </c>
      <c r="E47731">
        <v>418.30678296560137</v>
      </c>
      <c r="F47731">
        <v>420.09410476172786</v>
      </c>
    </row>
    <row r="47732" spans="1:6" x14ac:dyDescent="0.2">
      <c r="A47732" t="str">
        <f t="shared" si="745"/>
        <v>2015-12-27 17:00:00.000</v>
      </c>
      <c r="B47732" t="s">
        <v>47735</v>
      </c>
      <c r="C47732">
        <v>419.12750741365625</v>
      </c>
      <c r="D47732">
        <v>420.89188134283825</v>
      </c>
      <c r="E47732">
        <v>418.50863919855601</v>
      </c>
      <c r="F47732">
        <v>419.96872123477442</v>
      </c>
    </row>
    <row r="47733" spans="1:6" x14ac:dyDescent="0.2">
      <c r="A47733" t="str">
        <f t="shared" si="745"/>
        <v>2015-12-27 18:00:00.000</v>
      </c>
      <c r="B47733" t="s">
        <v>47736</v>
      </c>
      <c r="C47733">
        <v>420.29558115809266</v>
      </c>
      <c r="D47733">
        <v>420.6598950084159</v>
      </c>
      <c r="E47733">
        <v>419.0859742702055</v>
      </c>
      <c r="F47733">
        <v>419.6583909781819</v>
      </c>
    </row>
    <row r="47734" spans="1:6" x14ac:dyDescent="0.2">
      <c r="A47734" t="str">
        <f t="shared" si="745"/>
        <v>2015-12-27 19:00:00.000</v>
      </c>
      <c r="B47734" t="s">
        <v>47737</v>
      </c>
      <c r="C47734">
        <v>421.21136000585966</v>
      </c>
      <c r="D47734">
        <v>421.75729352571551</v>
      </c>
      <c r="E47734">
        <v>420.53453578117148</v>
      </c>
      <c r="F47734">
        <v>420.77753949423652</v>
      </c>
    </row>
    <row r="47735" spans="1:6" x14ac:dyDescent="0.2">
      <c r="A47735" t="str">
        <f t="shared" si="745"/>
        <v>2015-12-27 20:00:00.000</v>
      </c>
      <c r="B47735" t="s">
        <v>47738</v>
      </c>
      <c r="C47735">
        <v>423.0129556218497</v>
      </c>
      <c r="D47735">
        <v>423.0129556218497</v>
      </c>
      <c r="E47735">
        <v>421.13763300354123</v>
      </c>
      <c r="F47735">
        <v>421.68893111688305</v>
      </c>
    </row>
    <row r="47736" spans="1:6" x14ac:dyDescent="0.2">
      <c r="A47736" t="str">
        <f t="shared" si="745"/>
        <v>2015-12-27 21:00:00.000</v>
      </c>
      <c r="B47736" t="s">
        <v>47739</v>
      </c>
      <c r="C47736">
        <v>423.13652815639927</v>
      </c>
      <c r="D47736">
        <v>423.81875741687401</v>
      </c>
      <c r="E47736">
        <v>421.96123189806696</v>
      </c>
      <c r="F47736">
        <v>423.25207387014939</v>
      </c>
    </row>
    <row r="47737" spans="1:6" x14ac:dyDescent="0.2">
      <c r="A47737" t="str">
        <f t="shared" si="745"/>
        <v>2015-12-27 22:00:00.000</v>
      </c>
      <c r="B47737" t="s">
        <v>47740</v>
      </c>
      <c r="C47737">
        <v>425.46601307514737</v>
      </c>
      <c r="D47737">
        <v>425.68737621684306</v>
      </c>
      <c r="E47737">
        <v>421.9215838688927</v>
      </c>
      <c r="F47737">
        <v>421.9215838688927</v>
      </c>
    </row>
    <row r="47738" spans="1:6" x14ac:dyDescent="0.2">
      <c r="A47738" t="str">
        <f t="shared" si="745"/>
        <v>2015-12-27 23:00:00.000</v>
      </c>
      <c r="B47738" t="s">
        <v>47741</v>
      </c>
      <c r="C47738">
        <v>422.25072055142908</v>
      </c>
      <c r="D47738">
        <v>425.54013409794391</v>
      </c>
      <c r="E47738">
        <v>422.25072055142908</v>
      </c>
      <c r="F47738">
        <v>425.54013409794391</v>
      </c>
    </row>
    <row r="47739" spans="1:6" x14ac:dyDescent="0.2">
      <c r="A47739" t="str">
        <f t="shared" si="745"/>
        <v>2015-12-28 00:00:00.000</v>
      </c>
      <c r="B47739" t="s">
        <v>47742</v>
      </c>
      <c r="C47739">
        <v>427.36815043916431</v>
      </c>
      <c r="D47739">
        <v>427.81917047287652</v>
      </c>
      <c r="E47739">
        <v>422.73326652056602</v>
      </c>
      <c r="F47739">
        <v>422.73326652056602</v>
      </c>
    </row>
    <row r="47740" spans="1:6" x14ac:dyDescent="0.2">
      <c r="A47740" t="str">
        <f t="shared" si="745"/>
        <v>2015-12-28 01:00:00.000</v>
      </c>
      <c r="B47740" t="s">
        <v>47743</v>
      </c>
      <c r="C47740">
        <v>428.51745972520149</v>
      </c>
      <c r="D47740">
        <v>428.51745972520149</v>
      </c>
      <c r="E47740">
        <v>426.5593138309091</v>
      </c>
      <c r="F47740">
        <v>428.05627871756968</v>
      </c>
    </row>
    <row r="47741" spans="1:6" x14ac:dyDescent="0.2">
      <c r="A47741" t="str">
        <f t="shared" si="745"/>
        <v>2015-12-28 02:00:00.000</v>
      </c>
      <c r="B47741" t="s">
        <v>47744</v>
      </c>
      <c r="C47741">
        <v>428.82770970337242</v>
      </c>
      <c r="D47741">
        <v>429.60578777882745</v>
      </c>
      <c r="E47741">
        <v>428.33734918368583</v>
      </c>
      <c r="F47741">
        <v>428.33734918368583</v>
      </c>
    </row>
    <row r="47742" spans="1:6" x14ac:dyDescent="0.2">
      <c r="A47742" t="str">
        <f t="shared" si="745"/>
        <v>2015-12-28 03:00:00.000</v>
      </c>
      <c r="B47742" t="s">
        <v>47745</v>
      </c>
      <c r="C47742">
        <v>429.48722553632331</v>
      </c>
      <c r="D47742">
        <v>429.69180735531745</v>
      </c>
      <c r="E47742">
        <v>427.25256472689136</v>
      </c>
      <c r="F47742">
        <v>428.30415778045892</v>
      </c>
    </row>
    <row r="47743" spans="1:6" x14ac:dyDescent="0.2">
      <c r="A47743" t="str">
        <f t="shared" si="745"/>
        <v>2015-12-28 04:00:00.000</v>
      </c>
      <c r="B47743" t="s">
        <v>47746</v>
      </c>
      <c r="C47743">
        <v>427.76072953929122</v>
      </c>
      <c r="D47743">
        <v>428.87161348053633</v>
      </c>
      <c r="E47743">
        <v>426.50799468384309</v>
      </c>
      <c r="F47743">
        <v>428.87161348053633</v>
      </c>
    </row>
    <row r="47744" spans="1:6" x14ac:dyDescent="0.2">
      <c r="A47744" t="str">
        <f t="shared" si="745"/>
        <v>2015-12-28 05:00:00.000</v>
      </c>
      <c r="B47744" t="s">
        <v>47747</v>
      </c>
      <c r="C47744">
        <v>427.69811344456537</v>
      </c>
      <c r="D47744">
        <v>429.48984554832322</v>
      </c>
      <c r="E47744">
        <v>427.69811344456537</v>
      </c>
      <c r="F47744">
        <v>428.76386031185677</v>
      </c>
    </row>
    <row r="47745" spans="1:6" x14ac:dyDescent="0.2">
      <c r="A47745" t="str">
        <f t="shared" si="745"/>
        <v>2015-12-28 06:00:00.000</v>
      </c>
      <c r="B47745" t="s">
        <v>47748</v>
      </c>
      <c r="C47745">
        <v>429.07403227552811</v>
      </c>
      <c r="D47745">
        <v>429.32094688387008</v>
      </c>
      <c r="E47745">
        <v>427.7800196697541</v>
      </c>
      <c r="F47745">
        <v>427.96046553110108</v>
      </c>
    </row>
    <row r="47746" spans="1:6" x14ac:dyDescent="0.2">
      <c r="A47746" t="str">
        <f t="shared" si="745"/>
        <v>2015-12-28 07:00:00.000</v>
      </c>
      <c r="B47746" t="s">
        <v>47749</v>
      </c>
      <c r="C47746">
        <v>429.24120719715427</v>
      </c>
      <c r="D47746">
        <v>429.50163101278423</v>
      </c>
      <c r="E47746">
        <v>428.55866408548934</v>
      </c>
      <c r="F47746">
        <v>428.55866408548934</v>
      </c>
    </row>
    <row r="47747" spans="1:6" x14ac:dyDescent="0.2">
      <c r="A47747" t="str">
        <f t="shared" ref="A47747:A47810" si="746">TEXT(SUBSTITUTE(SUBSTITUTE(B47747,"T"," "), "Z", ""),"yyyy-mm-dd hh:mm:ss")</f>
        <v>2015-12-28 08:00:00.000</v>
      </c>
      <c r="B47747" t="s">
        <v>47750</v>
      </c>
      <c r="C47747">
        <v>428.17397609167983</v>
      </c>
      <c r="D47747">
        <v>429.27486293657989</v>
      </c>
      <c r="E47747">
        <v>426.77776675852618</v>
      </c>
      <c r="F47747">
        <v>429.27486293657989</v>
      </c>
    </row>
    <row r="47748" spans="1:6" x14ac:dyDescent="0.2">
      <c r="A47748" t="str">
        <f t="shared" si="746"/>
        <v>2015-12-28 09:00:00.000</v>
      </c>
      <c r="B47748" t="s">
        <v>47751</v>
      </c>
      <c r="C47748">
        <v>424.89200812698198</v>
      </c>
      <c r="D47748">
        <v>428.04762617971699</v>
      </c>
      <c r="E47748">
        <v>423.21067037664295</v>
      </c>
      <c r="F47748">
        <v>428.04762617971699</v>
      </c>
    </row>
    <row r="47749" spans="1:6" x14ac:dyDescent="0.2">
      <c r="A47749" t="str">
        <f t="shared" si="746"/>
        <v>2015-12-28 10:00:00.000</v>
      </c>
      <c r="B47749" t="s">
        <v>47752</v>
      </c>
      <c r="C47749">
        <v>425.0655997074017</v>
      </c>
      <c r="D47749">
        <v>425.78169004988888</v>
      </c>
      <c r="E47749">
        <v>424.24423588566867</v>
      </c>
      <c r="F47749">
        <v>424.24423588566867</v>
      </c>
    </row>
    <row r="47750" spans="1:6" x14ac:dyDescent="0.2">
      <c r="A47750" t="str">
        <f t="shared" si="746"/>
        <v>2015-12-28 11:00:00.000</v>
      </c>
      <c r="B47750" t="s">
        <v>47753</v>
      </c>
      <c r="C47750">
        <v>425.92908952841407</v>
      </c>
      <c r="D47750">
        <v>426.13916375724739</v>
      </c>
      <c r="E47750">
        <v>424.36292730762989</v>
      </c>
      <c r="F47750">
        <v>425.91030787403827</v>
      </c>
    </row>
    <row r="47751" spans="1:6" x14ac:dyDescent="0.2">
      <c r="A47751" t="str">
        <f t="shared" si="746"/>
        <v>2015-12-28 12:00:00.000</v>
      </c>
      <c r="B47751" t="s">
        <v>47754</v>
      </c>
      <c r="C47751">
        <v>424.22704738753953</v>
      </c>
      <c r="D47751">
        <v>426.65243015432031</v>
      </c>
      <c r="E47751">
        <v>423.87894069481263</v>
      </c>
      <c r="F47751">
        <v>426.2578877246832</v>
      </c>
    </row>
    <row r="47752" spans="1:6" x14ac:dyDescent="0.2">
      <c r="A47752" t="str">
        <f t="shared" si="746"/>
        <v>2015-12-28 13:00:00.000</v>
      </c>
      <c r="B47752" t="s">
        <v>47755</v>
      </c>
      <c r="C47752">
        <v>424.19091258024702</v>
      </c>
      <c r="D47752">
        <v>424.73545798466102</v>
      </c>
      <c r="E47752">
        <v>423.60914842752078</v>
      </c>
      <c r="F47752">
        <v>424.73545798466102</v>
      </c>
    </row>
    <row r="47753" spans="1:6" x14ac:dyDescent="0.2">
      <c r="A47753" t="str">
        <f t="shared" si="746"/>
        <v>2015-12-28 14:00:00.000</v>
      </c>
      <c r="B47753" t="s">
        <v>47756</v>
      </c>
      <c r="C47753">
        <v>425.61094916371638</v>
      </c>
      <c r="D47753">
        <v>425.75538972862739</v>
      </c>
      <c r="E47753">
        <v>423.79923934355958</v>
      </c>
      <c r="F47753">
        <v>424.11999057215314</v>
      </c>
    </row>
    <row r="47754" spans="1:6" x14ac:dyDescent="0.2">
      <c r="A47754" t="str">
        <f t="shared" si="746"/>
        <v>2015-12-28 15:00:00.000</v>
      </c>
      <c r="B47754" t="s">
        <v>47757</v>
      </c>
      <c r="C47754">
        <v>423.76547588184383</v>
      </c>
      <c r="D47754">
        <v>425.45603060760197</v>
      </c>
      <c r="E47754">
        <v>423.76547588184383</v>
      </c>
      <c r="F47754">
        <v>425.35206391892791</v>
      </c>
    </row>
    <row r="47755" spans="1:6" x14ac:dyDescent="0.2">
      <c r="A47755" t="str">
        <f t="shared" si="746"/>
        <v>2015-12-28 16:00:00.000</v>
      </c>
      <c r="B47755" t="s">
        <v>47758</v>
      </c>
      <c r="C47755">
        <v>422.78161702646412</v>
      </c>
      <c r="D47755">
        <v>423.99316660274872</v>
      </c>
      <c r="E47755">
        <v>422.71860531622099</v>
      </c>
      <c r="F47755">
        <v>423.72294337325928</v>
      </c>
    </row>
    <row r="47756" spans="1:6" x14ac:dyDescent="0.2">
      <c r="A47756" t="str">
        <f t="shared" si="746"/>
        <v>2015-12-28 17:00:00.000</v>
      </c>
      <c r="B47756" t="s">
        <v>47759</v>
      </c>
      <c r="C47756">
        <v>423.57751786282159</v>
      </c>
      <c r="D47756">
        <v>423.58527315254298</v>
      </c>
      <c r="E47756">
        <v>422.80598230213246</v>
      </c>
      <c r="F47756">
        <v>422.80598230213246</v>
      </c>
    </row>
    <row r="47757" spans="1:6" x14ac:dyDescent="0.2">
      <c r="A47757" t="str">
        <f t="shared" si="746"/>
        <v>2015-12-28 18:00:00.000</v>
      </c>
      <c r="B47757" t="s">
        <v>47760</v>
      </c>
      <c r="C47757">
        <v>423.08425160687261</v>
      </c>
      <c r="D47757">
        <v>423.8875470749237</v>
      </c>
      <c r="E47757">
        <v>422.97547768228225</v>
      </c>
      <c r="F47757">
        <v>423.70839013505139</v>
      </c>
    </row>
    <row r="47758" spans="1:6" x14ac:dyDescent="0.2">
      <c r="A47758" t="str">
        <f t="shared" si="746"/>
        <v>2015-12-28 19:00:00.000</v>
      </c>
      <c r="B47758" t="s">
        <v>47761</v>
      </c>
      <c r="C47758">
        <v>418.98682388801069</v>
      </c>
      <c r="D47758">
        <v>422.87306764726873</v>
      </c>
      <c r="E47758">
        <v>418.98682388801069</v>
      </c>
      <c r="F47758">
        <v>422.87306764726873</v>
      </c>
    </row>
    <row r="47759" spans="1:6" x14ac:dyDescent="0.2">
      <c r="A47759" t="str">
        <f t="shared" si="746"/>
        <v>2015-12-28 20:00:00.000</v>
      </c>
      <c r="B47759" t="s">
        <v>47762</v>
      </c>
      <c r="C47759">
        <v>418.43142269161979</v>
      </c>
      <c r="D47759">
        <v>420.1423902308523</v>
      </c>
      <c r="E47759">
        <v>417.80674857696505</v>
      </c>
      <c r="F47759">
        <v>419.34164607053555</v>
      </c>
    </row>
    <row r="47760" spans="1:6" x14ac:dyDescent="0.2">
      <c r="A47760" t="str">
        <f t="shared" si="746"/>
        <v>2015-12-28 21:00:00.000</v>
      </c>
      <c r="B47760" t="s">
        <v>47763</v>
      </c>
      <c r="C47760">
        <v>419.3448674117613</v>
      </c>
      <c r="D47760">
        <v>419.43179303962216</v>
      </c>
      <c r="E47760">
        <v>418.16600191445104</v>
      </c>
      <c r="F47760">
        <v>419.08345943723214</v>
      </c>
    </row>
    <row r="47761" spans="1:6" x14ac:dyDescent="0.2">
      <c r="A47761" t="str">
        <f t="shared" si="746"/>
        <v>2015-12-28 22:00:00.000</v>
      </c>
      <c r="B47761" t="s">
        <v>47764</v>
      </c>
      <c r="C47761">
        <v>421.11034090318509</v>
      </c>
      <c r="D47761">
        <v>421.11034090318509</v>
      </c>
      <c r="E47761">
        <v>418.3008263549051</v>
      </c>
      <c r="F47761">
        <v>419.08800480504033</v>
      </c>
    </row>
    <row r="47762" spans="1:6" x14ac:dyDescent="0.2">
      <c r="A47762" t="str">
        <f t="shared" si="746"/>
        <v>2015-12-28 23:00:00.000</v>
      </c>
      <c r="B47762" t="s">
        <v>47765</v>
      </c>
      <c r="C47762">
        <v>421.65232041836362</v>
      </c>
      <c r="D47762">
        <v>421.65232041836362</v>
      </c>
      <c r="E47762">
        <v>420.68631825761634</v>
      </c>
      <c r="F47762">
        <v>421.4287731156067</v>
      </c>
    </row>
    <row r="47763" spans="1:6" x14ac:dyDescent="0.2">
      <c r="A47763" t="str">
        <f t="shared" si="746"/>
        <v>2015-12-29 00:00:00.000</v>
      </c>
      <c r="B47763" t="s">
        <v>47766</v>
      </c>
      <c r="C47763">
        <v>424.05016395781911</v>
      </c>
      <c r="D47763">
        <v>424.05016395781911</v>
      </c>
      <c r="E47763">
        <v>421.78379632261112</v>
      </c>
      <c r="F47763">
        <v>421.8227888114555</v>
      </c>
    </row>
    <row r="47764" spans="1:6" x14ac:dyDescent="0.2">
      <c r="A47764" t="str">
        <f t="shared" si="746"/>
        <v>2015-12-29 01:00:00.000</v>
      </c>
      <c r="B47764" t="s">
        <v>47767</v>
      </c>
      <c r="C47764">
        <v>424.06915136575731</v>
      </c>
      <c r="D47764">
        <v>424.96809761136308</v>
      </c>
      <c r="E47764">
        <v>423.95515592348511</v>
      </c>
      <c r="F47764">
        <v>423.95515592348511</v>
      </c>
    </row>
    <row r="47765" spans="1:6" x14ac:dyDescent="0.2">
      <c r="A47765" t="str">
        <f t="shared" si="746"/>
        <v>2015-12-29 02:00:00.000</v>
      </c>
      <c r="B47765" t="s">
        <v>47768</v>
      </c>
      <c r="C47765">
        <v>423.52380012823943</v>
      </c>
      <c r="D47765">
        <v>424.3694711801212</v>
      </c>
      <c r="E47765">
        <v>423.52380012823943</v>
      </c>
      <c r="F47765">
        <v>423.81381669407727</v>
      </c>
    </row>
    <row r="47766" spans="1:6" x14ac:dyDescent="0.2">
      <c r="A47766" t="str">
        <f t="shared" si="746"/>
        <v>2015-12-29 03:00:00.000</v>
      </c>
      <c r="B47766" t="s">
        <v>47769</v>
      </c>
      <c r="C47766">
        <v>423.26373138142259</v>
      </c>
      <c r="D47766">
        <v>424.13246755269694</v>
      </c>
      <c r="E47766">
        <v>423.06051865260542</v>
      </c>
      <c r="F47766">
        <v>423.80423954507296</v>
      </c>
    </row>
    <row r="47767" spans="1:6" x14ac:dyDescent="0.2">
      <c r="A47767" t="str">
        <f t="shared" si="746"/>
        <v>2015-12-29 04:00:00.000</v>
      </c>
      <c r="B47767" t="s">
        <v>47770</v>
      </c>
      <c r="C47767">
        <v>422.89285030826329</v>
      </c>
      <c r="D47767">
        <v>423.47923138648838</v>
      </c>
      <c r="E47767">
        <v>422.45714297849753</v>
      </c>
      <c r="F47767">
        <v>423.36618988964176</v>
      </c>
    </row>
    <row r="47768" spans="1:6" x14ac:dyDescent="0.2">
      <c r="A47768" t="str">
        <f t="shared" si="746"/>
        <v>2015-12-29 05:00:00.000</v>
      </c>
      <c r="B47768" t="s">
        <v>47771</v>
      </c>
      <c r="C47768">
        <v>421.61646691994213</v>
      </c>
      <c r="D47768">
        <v>423.21808227718628</v>
      </c>
      <c r="E47768">
        <v>421.5483951265951</v>
      </c>
      <c r="F47768">
        <v>422.6945477313414</v>
      </c>
    </row>
    <row r="47769" spans="1:6" x14ac:dyDescent="0.2">
      <c r="A47769" t="str">
        <f t="shared" si="746"/>
        <v>2015-12-29 06:00:00.000</v>
      </c>
      <c r="B47769" t="s">
        <v>47772</v>
      </c>
      <c r="C47769">
        <v>422.67162621197963</v>
      </c>
      <c r="D47769">
        <v>422.67162621197963</v>
      </c>
      <c r="E47769">
        <v>420.51566274918639</v>
      </c>
      <c r="F47769">
        <v>422.39980940539562</v>
      </c>
    </row>
    <row r="47770" spans="1:6" x14ac:dyDescent="0.2">
      <c r="A47770" t="str">
        <f t="shared" si="746"/>
        <v>2015-12-29 07:00:00.000</v>
      </c>
      <c r="B47770" t="s">
        <v>47773</v>
      </c>
      <c r="C47770">
        <v>423.2190544289536</v>
      </c>
      <c r="D47770">
        <v>423.2190544289536</v>
      </c>
      <c r="E47770">
        <v>421.44001122877341</v>
      </c>
      <c r="F47770">
        <v>423.10846453511988</v>
      </c>
    </row>
    <row r="47771" spans="1:6" x14ac:dyDescent="0.2">
      <c r="A47771" t="str">
        <f t="shared" si="746"/>
        <v>2015-12-29 08:00:00.000</v>
      </c>
      <c r="B47771" t="s">
        <v>47774</v>
      </c>
      <c r="C47771">
        <v>420.46674432206709</v>
      </c>
      <c r="D47771">
        <v>422.55895610221921</v>
      </c>
      <c r="E47771">
        <v>419.3656530955941</v>
      </c>
      <c r="F47771">
        <v>422.55895610221921</v>
      </c>
    </row>
    <row r="47772" spans="1:6" x14ac:dyDescent="0.2">
      <c r="A47772" t="str">
        <f t="shared" si="746"/>
        <v>2015-12-29 09:00:00.000</v>
      </c>
      <c r="B47772" t="s">
        <v>47775</v>
      </c>
      <c r="C47772">
        <v>421.68841780476532</v>
      </c>
      <c r="D47772">
        <v>421.68841780476532</v>
      </c>
      <c r="E47772">
        <v>419.71549346530094</v>
      </c>
      <c r="F47772">
        <v>420.49418579261499</v>
      </c>
    </row>
    <row r="47773" spans="1:6" x14ac:dyDescent="0.2">
      <c r="A47773" t="str">
        <f t="shared" si="746"/>
        <v>2015-12-29 10:00:00.000</v>
      </c>
      <c r="B47773" t="s">
        <v>47776</v>
      </c>
      <c r="C47773">
        <v>422.56392691758771</v>
      </c>
      <c r="D47773">
        <v>422.63093708038576</v>
      </c>
      <c r="E47773">
        <v>421.9180353656522</v>
      </c>
      <c r="F47773">
        <v>422.03664747764037</v>
      </c>
    </row>
    <row r="47774" spans="1:6" x14ac:dyDescent="0.2">
      <c r="A47774" t="str">
        <f t="shared" si="746"/>
        <v>2015-12-29 11:00:00.000</v>
      </c>
      <c r="B47774" t="s">
        <v>47777</v>
      </c>
      <c r="C47774">
        <v>423.17024484552149</v>
      </c>
      <c r="D47774">
        <v>423.62181340384234</v>
      </c>
      <c r="E47774">
        <v>422.74344326266589</v>
      </c>
      <c r="F47774">
        <v>422.84650955945779</v>
      </c>
    </row>
    <row r="47775" spans="1:6" x14ac:dyDescent="0.2">
      <c r="A47775" t="str">
        <f t="shared" si="746"/>
        <v>2015-12-29 12:00:00.000</v>
      </c>
      <c r="B47775" t="s">
        <v>47778</v>
      </c>
      <c r="C47775">
        <v>423.4628310144173</v>
      </c>
      <c r="D47775">
        <v>423.69205679591914</v>
      </c>
      <c r="E47775">
        <v>422.89916078811791</v>
      </c>
      <c r="F47775">
        <v>423.21303421150833</v>
      </c>
    </row>
    <row r="47776" spans="1:6" x14ac:dyDescent="0.2">
      <c r="A47776" t="str">
        <f t="shared" si="746"/>
        <v>2015-12-29 13:00:00.000</v>
      </c>
      <c r="B47776" t="s">
        <v>47779</v>
      </c>
      <c r="C47776">
        <v>422.9027863145858</v>
      </c>
      <c r="D47776">
        <v>423.74827877999923</v>
      </c>
      <c r="E47776">
        <v>422.69516129155033</v>
      </c>
      <c r="F47776">
        <v>423.62928266514166</v>
      </c>
    </row>
    <row r="47777" spans="1:6" x14ac:dyDescent="0.2">
      <c r="A47777" t="str">
        <f t="shared" si="746"/>
        <v>2015-12-29 14:00:00.000</v>
      </c>
      <c r="B47777" t="s">
        <v>47780</v>
      </c>
      <c r="C47777">
        <v>422.62254715275202</v>
      </c>
      <c r="D47777">
        <v>422.86742279584058</v>
      </c>
      <c r="E47777">
        <v>422.3835777018856</v>
      </c>
      <c r="F47777">
        <v>422.85061587290818</v>
      </c>
    </row>
    <row r="47778" spans="1:6" x14ac:dyDescent="0.2">
      <c r="A47778" t="str">
        <f t="shared" si="746"/>
        <v>2015-12-29 15:00:00.000</v>
      </c>
      <c r="B47778" t="s">
        <v>47781</v>
      </c>
      <c r="C47778">
        <v>429.1728391621603</v>
      </c>
      <c r="D47778">
        <v>430.36773911359887</v>
      </c>
      <c r="E47778">
        <v>422.91986668624668</v>
      </c>
      <c r="F47778">
        <v>422.91986668624668</v>
      </c>
    </row>
    <row r="47779" spans="1:6" x14ac:dyDescent="0.2">
      <c r="A47779" t="str">
        <f t="shared" si="746"/>
        <v>2015-12-29 16:00:00.000</v>
      </c>
      <c r="B47779" t="s">
        <v>47782</v>
      </c>
      <c r="C47779">
        <v>428.9260790473113</v>
      </c>
      <c r="D47779">
        <v>429.21883126720388</v>
      </c>
      <c r="E47779">
        <v>428.47707813465138</v>
      </c>
      <c r="F47779">
        <v>428.70246147001461</v>
      </c>
    </row>
    <row r="47780" spans="1:6" x14ac:dyDescent="0.2">
      <c r="A47780" t="str">
        <f t="shared" si="746"/>
        <v>2015-12-29 17:00:00.000</v>
      </c>
      <c r="B47780" t="s">
        <v>47783</v>
      </c>
      <c r="C47780">
        <v>430.61639462016529</v>
      </c>
      <c r="D47780">
        <v>430.61639462016529</v>
      </c>
      <c r="E47780">
        <v>428.93892493133234</v>
      </c>
      <c r="F47780">
        <v>429.09384184319606</v>
      </c>
    </row>
    <row r="47781" spans="1:6" x14ac:dyDescent="0.2">
      <c r="A47781" t="str">
        <f t="shared" si="746"/>
        <v>2015-12-29 18:00:00.000</v>
      </c>
      <c r="B47781" t="s">
        <v>47784</v>
      </c>
      <c r="C47781">
        <v>429.80549033602074</v>
      </c>
      <c r="D47781">
        <v>431.93955353733429</v>
      </c>
      <c r="E47781">
        <v>429.80549033602074</v>
      </c>
      <c r="F47781">
        <v>431.36753824530308</v>
      </c>
    </row>
    <row r="47782" spans="1:6" x14ac:dyDescent="0.2">
      <c r="A47782" t="str">
        <f t="shared" si="746"/>
        <v>2015-12-29 19:00:00.000</v>
      </c>
      <c r="B47782" t="s">
        <v>47785</v>
      </c>
      <c r="C47782">
        <v>429.1244598563174</v>
      </c>
      <c r="D47782">
        <v>429.9409385381058</v>
      </c>
      <c r="E47782">
        <v>428.61119346826473</v>
      </c>
      <c r="F47782">
        <v>429.59092488100401</v>
      </c>
    </row>
    <row r="47783" spans="1:6" x14ac:dyDescent="0.2">
      <c r="A47783" t="str">
        <f t="shared" si="746"/>
        <v>2015-12-29 20:00:00.000</v>
      </c>
      <c r="B47783" t="s">
        <v>47786</v>
      </c>
      <c r="C47783">
        <v>428.26704598688639</v>
      </c>
      <c r="D47783">
        <v>429.08030569463824</v>
      </c>
      <c r="E47783">
        <v>427.27038447445261</v>
      </c>
      <c r="F47783">
        <v>429.08030569463824</v>
      </c>
    </row>
    <row r="47784" spans="1:6" x14ac:dyDescent="0.2">
      <c r="A47784" t="str">
        <f t="shared" si="746"/>
        <v>2015-12-29 21:00:00.000</v>
      </c>
      <c r="B47784" t="s">
        <v>47787</v>
      </c>
      <c r="C47784">
        <v>428.60780121573288</v>
      </c>
      <c r="D47784">
        <v>429.97854163296006</v>
      </c>
      <c r="E47784">
        <v>428.36637851608162</v>
      </c>
      <c r="F47784">
        <v>428.36637851608162</v>
      </c>
    </row>
    <row r="47785" spans="1:6" x14ac:dyDescent="0.2">
      <c r="A47785" t="str">
        <f t="shared" si="746"/>
        <v>2015-12-29 22:00:00.000</v>
      </c>
      <c r="B47785" t="s">
        <v>47788</v>
      </c>
      <c r="C47785">
        <v>429.86274405624835</v>
      </c>
      <c r="D47785">
        <v>429.86274405624835</v>
      </c>
      <c r="E47785">
        <v>428.01540090110359</v>
      </c>
      <c r="F47785">
        <v>428.01540090110359</v>
      </c>
    </row>
    <row r="47786" spans="1:6" x14ac:dyDescent="0.2">
      <c r="A47786" t="str">
        <f t="shared" si="746"/>
        <v>2015-12-29 23:00:00.000</v>
      </c>
      <c r="B47786" t="s">
        <v>47789</v>
      </c>
      <c r="C47786">
        <v>432.94242916990527</v>
      </c>
      <c r="D47786">
        <v>432.94242916990527</v>
      </c>
      <c r="E47786">
        <v>429.56967630044903</v>
      </c>
      <c r="F47786">
        <v>429.56967630044903</v>
      </c>
    </row>
    <row r="47787" spans="1:6" x14ac:dyDescent="0.2">
      <c r="A47787" t="str">
        <f t="shared" si="746"/>
        <v>2015-12-30 00:00:00.000</v>
      </c>
      <c r="B47787" t="s">
        <v>47790</v>
      </c>
      <c r="C47787">
        <v>433.9080293902349</v>
      </c>
      <c r="D47787">
        <v>434.12438796158619</v>
      </c>
      <c r="E47787">
        <v>432.83012445203411</v>
      </c>
      <c r="F47787">
        <v>433.08437619659145</v>
      </c>
    </row>
    <row r="47788" spans="1:6" x14ac:dyDescent="0.2">
      <c r="A47788" t="str">
        <f t="shared" si="746"/>
        <v>2015-12-30 01:00:00.000</v>
      </c>
      <c r="B47788" t="s">
        <v>47791</v>
      </c>
      <c r="C47788">
        <v>434.84189581234989</v>
      </c>
      <c r="D47788">
        <v>434.84189581234989</v>
      </c>
      <c r="E47788">
        <v>433.61294067635225</v>
      </c>
      <c r="F47788">
        <v>433.98501879419985</v>
      </c>
    </row>
    <row r="47789" spans="1:6" x14ac:dyDescent="0.2">
      <c r="A47789" t="str">
        <f t="shared" si="746"/>
        <v>2015-12-30 02:00:00.000</v>
      </c>
      <c r="B47789" t="s">
        <v>47792</v>
      </c>
      <c r="C47789">
        <v>433.21469034340532</v>
      </c>
      <c r="D47789">
        <v>434.68801185590416</v>
      </c>
      <c r="E47789">
        <v>431.55793647335133</v>
      </c>
      <c r="F47789">
        <v>434.68801185590416</v>
      </c>
    </row>
    <row r="47790" spans="1:6" x14ac:dyDescent="0.2">
      <c r="A47790" t="str">
        <f t="shared" si="746"/>
        <v>2015-12-30 03:00:00.000</v>
      </c>
      <c r="B47790" t="s">
        <v>47793</v>
      </c>
      <c r="C47790">
        <v>431.40668253864231</v>
      </c>
      <c r="D47790">
        <v>433.08044585163071</v>
      </c>
      <c r="E47790">
        <v>431.40668253864231</v>
      </c>
      <c r="F47790">
        <v>432.49100414401448</v>
      </c>
    </row>
    <row r="47791" spans="1:6" x14ac:dyDescent="0.2">
      <c r="A47791" t="str">
        <f t="shared" si="746"/>
        <v>2015-12-30 04:00:00.000</v>
      </c>
      <c r="B47791" t="s">
        <v>47794</v>
      </c>
      <c r="C47791">
        <v>431.89420109431001</v>
      </c>
      <c r="D47791">
        <v>433.73925151187507</v>
      </c>
      <c r="E47791">
        <v>431.57979322721837</v>
      </c>
      <c r="F47791">
        <v>431.57979322721837</v>
      </c>
    </row>
    <row r="47792" spans="1:6" x14ac:dyDescent="0.2">
      <c r="A47792" t="str">
        <f t="shared" si="746"/>
        <v>2015-12-30 05:00:00.000</v>
      </c>
      <c r="B47792" t="s">
        <v>47795</v>
      </c>
      <c r="C47792">
        <v>432.09733911694383</v>
      </c>
      <c r="D47792">
        <v>432.49715671265267</v>
      </c>
      <c r="E47792">
        <v>431.62189192902571</v>
      </c>
      <c r="F47792">
        <v>432.49715671265267</v>
      </c>
    </row>
    <row r="47793" spans="1:6" x14ac:dyDescent="0.2">
      <c r="A47793" t="str">
        <f t="shared" si="746"/>
        <v>2015-12-30 06:00:00.000</v>
      </c>
      <c r="B47793" t="s">
        <v>47796</v>
      </c>
      <c r="C47793">
        <v>431.20578566043821</v>
      </c>
      <c r="D47793">
        <v>432.44227679546771</v>
      </c>
      <c r="E47793">
        <v>431.09110177643367</v>
      </c>
      <c r="F47793">
        <v>432.19587177908642</v>
      </c>
    </row>
    <row r="47794" spans="1:6" x14ac:dyDescent="0.2">
      <c r="A47794" t="str">
        <f t="shared" si="746"/>
        <v>2015-12-30 07:00:00.000</v>
      </c>
      <c r="B47794" t="s">
        <v>47797</v>
      </c>
      <c r="C47794">
        <v>433.37252067038889</v>
      </c>
      <c r="D47794">
        <v>433.4754572056143</v>
      </c>
      <c r="E47794">
        <v>431.30883071330464</v>
      </c>
      <c r="F47794">
        <v>431.70313896165737</v>
      </c>
    </row>
    <row r="47795" spans="1:6" x14ac:dyDescent="0.2">
      <c r="A47795" t="str">
        <f t="shared" si="746"/>
        <v>2015-12-30 08:00:00.000</v>
      </c>
      <c r="B47795" t="s">
        <v>47798</v>
      </c>
      <c r="C47795">
        <v>432.27560843128958</v>
      </c>
      <c r="D47795">
        <v>434.09298106610839</v>
      </c>
      <c r="E47795">
        <v>431.49912899742878</v>
      </c>
      <c r="F47795">
        <v>433.50436848760808</v>
      </c>
    </row>
    <row r="47796" spans="1:6" x14ac:dyDescent="0.2">
      <c r="A47796" t="str">
        <f t="shared" si="746"/>
        <v>2015-12-30 09:00:00.000</v>
      </c>
      <c r="B47796" t="s">
        <v>47799</v>
      </c>
      <c r="C47796">
        <v>431.93131611080781</v>
      </c>
      <c r="D47796">
        <v>433.83655061515628</v>
      </c>
      <c r="E47796">
        <v>431.85377005661542</v>
      </c>
      <c r="F47796">
        <v>433.01058066261794</v>
      </c>
    </row>
    <row r="47797" spans="1:6" x14ac:dyDescent="0.2">
      <c r="A47797" t="str">
        <f t="shared" si="746"/>
        <v>2015-12-30 10:00:00.000</v>
      </c>
      <c r="B47797" t="s">
        <v>47800</v>
      </c>
      <c r="C47797">
        <v>431.8435120102659</v>
      </c>
      <c r="D47797">
        <v>433.18958995612536</v>
      </c>
      <c r="E47797">
        <v>431.72693953209608</v>
      </c>
      <c r="F47797">
        <v>431.72693953209608</v>
      </c>
    </row>
    <row r="47798" spans="1:6" x14ac:dyDescent="0.2">
      <c r="A47798" t="str">
        <f t="shared" si="746"/>
        <v>2015-12-30 11:00:00.000</v>
      </c>
      <c r="B47798" t="s">
        <v>47801</v>
      </c>
      <c r="C47798">
        <v>432.20056899282616</v>
      </c>
      <c r="D47798">
        <v>432.20056899282616</v>
      </c>
      <c r="E47798">
        <v>430.79567521121345</v>
      </c>
      <c r="F47798">
        <v>431.79116900245526</v>
      </c>
    </row>
    <row r="47799" spans="1:6" x14ac:dyDescent="0.2">
      <c r="A47799" t="str">
        <f t="shared" si="746"/>
        <v>2015-12-30 12:00:00.000</v>
      </c>
      <c r="B47799" t="s">
        <v>47802</v>
      </c>
      <c r="C47799">
        <v>426.50615304236015</v>
      </c>
      <c r="D47799">
        <v>432.71008420479905</v>
      </c>
      <c r="E47799">
        <v>426.45812265956584</v>
      </c>
      <c r="F47799">
        <v>432.49862777939882</v>
      </c>
    </row>
    <row r="47800" spans="1:6" x14ac:dyDescent="0.2">
      <c r="A47800" t="str">
        <f t="shared" si="746"/>
        <v>2015-12-30 13:00:00.000</v>
      </c>
      <c r="B47800" t="s">
        <v>47803</v>
      </c>
      <c r="C47800">
        <v>423.35254938181589</v>
      </c>
      <c r="D47800">
        <v>426.07289900002633</v>
      </c>
      <c r="E47800">
        <v>422.55891670553979</v>
      </c>
      <c r="F47800">
        <v>426.07289900002633</v>
      </c>
    </row>
    <row r="47801" spans="1:6" x14ac:dyDescent="0.2">
      <c r="A47801" t="str">
        <f t="shared" si="746"/>
        <v>2015-12-30 14:00:00.000</v>
      </c>
      <c r="B47801" t="s">
        <v>47804</v>
      </c>
      <c r="C47801">
        <v>426.10333753671432</v>
      </c>
      <c r="D47801">
        <v>426.53681584078322</v>
      </c>
      <c r="E47801">
        <v>423.03237461094812</v>
      </c>
      <c r="F47801">
        <v>423.03237461094812</v>
      </c>
    </row>
    <row r="47802" spans="1:6" x14ac:dyDescent="0.2">
      <c r="A47802" t="str">
        <f t="shared" si="746"/>
        <v>2015-12-30 15:00:00.000</v>
      </c>
      <c r="B47802" t="s">
        <v>47805</v>
      </c>
      <c r="C47802">
        <v>425.9977334820245</v>
      </c>
      <c r="D47802">
        <v>426.34348976228802</v>
      </c>
      <c r="E47802">
        <v>425.29054808226499</v>
      </c>
      <c r="F47802">
        <v>425.29054808226499</v>
      </c>
    </row>
    <row r="47803" spans="1:6" x14ac:dyDescent="0.2">
      <c r="A47803" t="str">
        <f t="shared" si="746"/>
        <v>2015-12-30 16:00:00.000</v>
      </c>
      <c r="B47803" t="s">
        <v>47806</v>
      </c>
      <c r="C47803">
        <v>426.57807761047877</v>
      </c>
      <c r="D47803">
        <v>427.40853402336887</v>
      </c>
      <c r="E47803">
        <v>426.09402803309314</v>
      </c>
      <c r="F47803">
        <v>426.09402803309314</v>
      </c>
    </row>
    <row r="47804" spans="1:6" x14ac:dyDescent="0.2">
      <c r="A47804" t="str">
        <f t="shared" si="746"/>
        <v>2015-12-30 17:00:00.000</v>
      </c>
      <c r="B47804" t="s">
        <v>47807</v>
      </c>
      <c r="C47804">
        <v>427.42787907573785</v>
      </c>
      <c r="D47804">
        <v>427.83720911802021</v>
      </c>
      <c r="E47804">
        <v>426.57112126257277</v>
      </c>
      <c r="F47804">
        <v>426.57112126257277</v>
      </c>
    </row>
    <row r="47805" spans="1:6" x14ac:dyDescent="0.2">
      <c r="A47805" t="str">
        <f t="shared" si="746"/>
        <v>2015-12-30 18:00:00.000</v>
      </c>
      <c r="B47805" t="s">
        <v>47808</v>
      </c>
      <c r="C47805">
        <v>427.58366544395346</v>
      </c>
      <c r="D47805">
        <v>427.8876003651439</v>
      </c>
      <c r="E47805">
        <v>427.36146435999842</v>
      </c>
      <c r="F47805">
        <v>427.52085752896357</v>
      </c>
    </row>
    <row r="47806" spans="1:6" x14ac:dyDescent="0.2">
      <c r="A47806" t="str">
        <f t="shared" si="746"/>
        <v>2015-12-30 19:00:00.000</v>
      </c>
      <c r="B47806" t="s">
        <v>47809</v>
      </c>
      <c r="C47806">
        <v>426.79580154663415</v>
      </c>
      <c r="D47806">
        <v>427.76579374301957</v>
      </c>
      <c r="E47806">
        <v>425.80787782962307</v>
      </c>
      <c r="F47806">
        <v>427.76579374301957</v>
      </c>
    </row>
    <row r="47807" spans="1:6" x14ac:dyDescent="0.2">
      <c r="A47807" t="str">
        <f t="shared" si="746"/>
        <v>2015-12-30 20:00:00.000</v>
      </c>
      <c r="B47807" t="s">
        <v>47810</v>
      </c>
      <c r="C47807">
        <v>427.46171590534198</v>
      </c>
      <c r="D47807">
        <v>428.21445481809587</v>
      </c>
      <c r="E47807">
        <v>427.28120964470162</v>
      </c>
      <c r="F47807">
        <v>427.38576935588071</v>
      </c>
    </row>
    <row r="47808" spans="1:6" x14ac:dyDescent="0.2">
      <c r="A47808" t="str">
        <f t="shared" si="746"/>
        <v>2015-12-30 21:00:00.000</v>
      </c>
      <c r="B47808" t="s">
        <v>47811</v>
      </c>
      <c r="C47808">
        <v>427.20944113106071</v>
      </c>
      <c r="D47808">
        <v>428.43448594669064</v>
      </c>
      <c r="E47808">
        <v>427.05284767620543</v>
      </c>
      <c r="F47808">
        <v>427.65854825697886</v>
      </c>
    </row>
    <row r="47809" spans="1:6" x14ac:dyDescent="0.2">
      <c r="A47809" t="str">
        <f t="shared" si="746"/>
        <v>2015-12-30 22:00:00.000</v>
      </c>
      <c r="B47809" t="s">
        <v>47812</v>
      </c>
      <c r="C47809">
        <v>428.11186952174904</v>
      </c>
      <c r="D47809">
        <v>428.3026077311394</v>
      </c>
      <c r="E47809">
        <v>426.77817691723578</v>
      </c>
      <c r="F47809">
        <v>426.77817691723578</v>
      </c>
    </row>
    <row r="47810" spans="1:6" x14ac:dyDescent="0.2">
      <c r="A47810" t="str">
        <f t="shared" si="746"/>
        <v>2015-12-30 23:00:00.000</v>
      </c>
      <c r="B47810" t="s">
        <v>47813</v>
      </c>
      <c r="C47810">
        <v>426.97325638352305</v>
      </c>
      <c r="D47810">
        <v>428.2112721937155</v>
      </c>
      <c r="E47810">
        <v>426.97325638352305</v>
      </c>
      <c r="F47810">
        <v>428.09916821947775</v>
      </c>
    </row>
    <row r="47811" spans="1:6" x14ac:dyDescent="0.2">
      <c r="A47811" t="str">
        <f t="shared" ref="A47811:A47874" si="747">TEXT(SUBSTITUTE(SUBSTITUTE(B47811,"T"," "), "Z", ""),"yyyy-mm-dd hh:mm:ss")</f>
        <v>2015-12-31 00:00:00.000</v>
      </c>
      <c r="B47811" t="s">
        <v>47814</v>
      </c>
      <c r="C47811">
        <v>425.27475468949433</v>
      </c>
      <c r="D47811">
        <v>426.45308239787926</v>
      </c>
      <c r="E47811">
        <v>425.15583325940815</v>
      </c>
      <c r="F47811">
        <v>426.45308239787926</v>
      </c>
    </row>
    <row r="47812" spans="1:6" x14ac:dyDescent="0.2">
      <c r="A47812" t="str">
        <f t="shared" si="747"/>
        <v>2015-12-31 01:00:00.000</v>
      </c>
      <c r="B47812" t="s">
        <v>47815</v>
      </c>
      <c r="C47812">
        <v>426.66157273904946</v>
      </c>
      <c r="D47812">
        <v>426.66157273904946</v>
      </c>
      <c r="E47812">
        <v>425.43336250176918</v>
      </c>
      <c r="F47812">
        <v>425.43336250176918</v>
      </c>
    </row>
    <row r="47813" spans="1:6" x14ac:dyDescent="0.2">
      <c r="A47813" t="str">
        <f t="shared" si="747"/>
        <v>2015-12-31 02:00:00.000</v>
      </c>
      <c r="B47813" t="s">
        <v>47816</v>
      </c>
      <c r="C47813">
        <v>426.66259118222268</v>
      </c>
      <c r="D47813">
        <v>426.66259118222268</v>
      </c>
      <c r="E47813">
        <v>424.9462782582176</v>
      </c>
      <c r="F47813">
        <v>426.41115943742744</v>
      </c>
    </row>
    <row r="47814" spans="1:6" x14ac:dyDescent="0.2">
      <c r="A47814" t="str">
        <f t="shared" si="747"/>
        <v>2015-12-31 03:00:00.000</v>
      </c>
      <c r="B47814" t="s">
        <v>47817</v>
      </c>
      <c r="C47814">
        <v>426.5435803111701</v>
      </c>
      <c r="D47814">
        <v>426.5435803111701</v>
      </c>
      <c r="E47814">
        <v>426.04556262000114</v>
      </c>
      <c r="F47814">
        <v>426.04556262000114</v>
      </c>
    </row>
    <row r="47815" spans="1:6" x14ac:dyDescent="0.2">
      <c r="A47815" t="str">
        <f t="shared" si="747"/>
        <v>2015-12-31 04:00:00.000</v>
      </c>
      <c r="B47815" t="s">
        <v>47818</v>
      </c>
      <c r="C47815">
        <v>426.54991182616334</v>
      </c>
      <c r="D47815">
        <v>426.61087071052009</v>
      </c>
      <c r="E47815">
        <v>426.14876637005153</v>
      </c>
      <c r="F47815">
        <v>426.39682394091369</v>
      </c>
    </row>
    <row r="47816" spans="1:6" x14ac:dyDescent="0.2">
      <c r="A47816" t="str">
        <f t="shared" si="747"/>
        <v>2015-12-31 05:00:00.000</v>
      </c>
      <c r="B47816" t="s">
        <v>47819</v>
      </c>
      <c r="C47816">
        <v>420.25507174518151</v>
      </c>
      <c r="D47816">
        <v>426.31110770385169</v>
      </c>
      <c r="E47816">
        <v>420.25507174518151</v>
      </c>
      <c r="F47816">
        <v>426.31110770385169</v>
      </c>
    </row>
    <row r="47817" spans="1:6" x14ac:dyDescent="0.2">
      <c r="A47817" t="str">
        <f t="shared" si="747"/>
        <v>2015-12-31 06:00:00.000</v>
      </c>
      <c r="B47817" t="s">
        <v>47820</v>
      </c>
      <c r="C47817">
        <v>421.66908682543664</v>
      </c>
      <c r="D47817">
        <v>422.43562008668806</v>
      </c>
      <c r="E47817">
        <v>420.44140080409034</v>
      </c>
      <c r="F47817">
        <v>420.44140080409034</v>
      </c>
    </row>
    <row r="47818" spans="1:6" x14ac:dyDescent="0.2">
      <c r="A47818" t="str">
        <f t="shared" si="747"/>
        <v>2015-12-31 07:00:00.000</v>
      </c>
      <c r="B47818" t="s">
        <v>47821</v>
      </c>
      <c r="C47818">
        <v>422.61035096971318</v>
      </c>
      <c r="D47818">
        <v>423.3670507424589</v>
      </c>
      <c r="E47818">
        <v>420.68220374900574</v>
      </c>
      <c r="F47818">
        <v>421.52134482573439</v>
      </c>
    </row>
    <row r="47819" spans="1:6" x14ac:dyDescent="0.2">
      <c r="A47819" t="str">
        <f t="shared" si="747"/>
        <v>2015-12-31 08:00:00.000</v>
      </c>
      <c r="B47819" t="s">
        <v>47822</v>
      </c>
      <c r="C47819">
        <v>421.65585185692242</v>
      </c>
      <c r="D47819">
        <v>423.24616655896261</v>
      </c>
      <c r="E47819">
        <v>421.40610666487362</v>
      </c>
      <c r="F47819">
        <v>423.24616655896261</v>
      </c>
    </row>
    <row r="47820" spans="1:6" x14ac:dyDescent="0.2">
      <c r="A47820" t="str">
        <f t="shared" si="747"/>
        <v>2015-12-31 09:00:00.000</v>
      </c>
      <c r="B47820" t="s">
        <v>47823</v>
      </c>
      <c r="C47820">
        <v>424.33786216143073</v>
      </c>
      <c r="D47820">
        <v>424.33786216143073</v>
      </c>
      <c r="E47820">
        <v>421.71063639561783</v>
      </c>
      <c r="F47820">
        <v>421.71063639561783</v>
      </c>
    </row>
    <row r="47821" spans="1:6" x14ac:dyDescent="0.2">
      <c r="A47821" t="str">
        <f t="shared" si="747"/>
        <v>2015-12-31 10:00:00.000</v>
      </c>
      <c r="B47821" t="s">
        <v>47824</v>
      </c>
      <c r="C47821">
        <v>426.13036721595188</v>
      </c>
      <c r="D47821">
        <v>426.13036721595188</v>
      </c>
      <c r="E47821">
        <v>423.32631546786314</v>
      </c>
      <c r="F47821">
        <v>423.87969946933862</v>
      </c>
    </row>
    <row r="47822" spans="1:6" x14ac:dyDescent="0.2">
      <c r="A47822" t="str">
        <f t="shared" si="747"/>
        <v>2015-12-31 11:00:00.000</v>
      </c>
      <c r="B47822" t="s">
        <v>47825</v>
      </c>
      <c r="C47822">
        <v>426.48104811587154</v>
      </c>
      <c r="D47822">
        <v>426.48104811587154</v>
      </c>
      <c r="E47822">
        <v>424.48392450773088</v>
      </c>
      <c r="F47822">
        <v>425.30440268791017</v>
      </c>
    </row>
    <row r="47823" spans="1:6" x14ac:dyDescent="0.2">
      <c r="A47823" t="str">
        <f t="shared" si="747"/>
        <v>2015-12-31 12:00:00.000</v>
      </c>
      <c r="B47823" t="s">
        <v>47826</v>
      </c>
      <c r="C47823">
        <v>426.76928026937503</v>
      </c>
      <c r="D47823">
        <v>427.76998201209506</v>
      </c>
      <c r="E47823">
        <v>426.05650102743209</v>
      </c>
      <c r="F47823">
        <v>426.80860682281838</v>
      </c>
    </row>
    <row r="47824" spans="1:6" x14ac:dyDescent="0.2">
      <c r="A47824" t="str">
        <f t="shared" si="747"/>
        <v>2015-12-31 13:00:00.000</v>
      </c>
      <c r="B47824" t="s">
        <v>47827</v>
      </c>
      <c r="C47824">
        <v>425.2021706349143</v>
      </c>
      <c r="D47824">
        <v>427.0241135256685</v>
      </c>
      <c r="E47824">
        <v>425.2021706349143</v>
      </c>
      <c r="F47824">
        <v>426.98275637808649</v>
      </c>
    </row>
    <row r="47825" spans="1:6" x14ac:dyDescent="0.2">
      <c r="A47825" t="str">
        <f t="shared" si="747"/>
        <v>2015-12-31 14:00:00.000</v>
      </c>
      <c r="B47825" t="s">
        <v>47828</v>
      </c>
      <c r="C47825">
        <v>425.15141652796672</v>
      </c>
      <c r="D47825">
        <v>425.64199049538257</v>
      </c>
      <c r="E47825">
        <v>424.0287720065902</v>
      </c>
      <c r="F47825">
        <v>425.64199049538257</v>
      </c>
    </row>
    <row r="47826" spans="1:6" x14ac:dyDescent="0.2">
      <c r="A47826" t="str">
        <f t="shared" si="747"/>
        <v>2015-12-31 15:00:00.000</v>
      </c>
      <c r="B47826" t="s">
        <v>47829</v>
      </c>
      <c r="C47826">
        <v>424.50714632110532</v>
      </c>
      <c r="D47826">
        <v>425.36801194348772</v>
      </c>
      <c r="E47826">
        <v>424.50714632110532</v>
      </c>
      <c r="F47826">
        <v>425.15110760989103</v>
      </c>
    </row>
    <row r="47827" spans="1:6" x14ac:dyDescent="0.2">
      <c r="A47827" t="str">
        <f t="shared" si="747"/>
        <v>2015-12-31 16:00:00.000</v>
      </c>
      <c r="B47827" t="s">
        <v>47830</v>
      </c>
      <c r="C47827">
        <v>430.83941357401591</v>
      </c>
      <c r="D47827">
        <v>430.83941357401591</v>
      </c>
      <c r="E47827">
        <v>424.16930811833663</v>
      </c>
      <c r="F47827">
        <v>424.47345451599801</v>
      </c>
    </row>
    <row r="47828" spans="1:6" x14ac:dyDescent="0.2">
      <c r="A47828" t="str">
        <f t="shared" si="747"/>
        <v>2015-12-31 17:00:00.000</v>
      </c>
      <c r="B47828" t="s">
        <v>47831</v>
      </c>
      <c r="C47828">
        <v>430.08676782680504</v>
      </c>
      <c r="D47828">
        <v>431.86747060421231</v>
      </c>
      <c r="E47828">
        <v>430.08676782680504</v>
      </c>
      <c r="F47828">
        <v>431.50084498590661</v>
      </c>
    </row>
    <row r="47829" spans="1:6" x14ac:dyDescent="0.2">
      <c r="A47829" t="str">
        <f t="shared" si="747"/>
        <v>2015-12-31 18:00:00.000</v>
      </c>
      <c r="B47829" t="s">
        <v>47832</v>
      </c>
      <c r="C47829">
        <v>430.8280774839028</v>
      </c>
      <c r="D47829">
        <v>431.29096949219758</v>
      </c>
      <c r="E47829">
        <v>429.79247777118962</v>
      </c>
      <c r="F47829">
        <v>429.79247777118962</v>
      </c>
    </row>
    <row r="47830" spans="1:6" x14ac:dyDescent="0.2">
      <c r="A47830" t="str">
        <f t="shared" si="747"/>
        <v>2015-12-31 19:00:00.000</v>
      </c>
      <c r="B47830" t="s">
        <v>47833</v>
      </c>
      <c r="C47830">
        <v>430.50469710181369</v>
      </c>
      <c r="D47830">
        <v>430.90685350730865</v>
      </c>
      <c r="E47830">
        <v>430.50469710181369</v>
      </c>
      <c r="F47830">
        <v>430.63020825887253</v>
      </c>
    </row>
    <row r="47831" spans="1:6" x14ac:dyDescent="0.2">
      <c r="A47831" t="str">
        <f t="shared" si="747"/>
        <v>2015-12-31 20:00:00.000</v>
      </c>
      <c r="B47831" t="s">
        <v>47834</v>
      </c>
      <c r="C47831">
        <v>431.89247310127939</v>
      </c>
      <c r="D47831">
        <v>432.04253071347631</v>
      </c>
      <c r="E47831">
        <v>430.63318770948416</v>
      </c>
      <c r="F47831">
        <v>430.63318770948416</v>
      </c>
    </row>
    <row r="47832" spans="1:6" x14ac:dyDescent="0.2">
      <c r="A47832" t="str">
        <f t="shared" si="747"/>
        <v>2015-12-31 21:00:00.000</v>
      </c>
      <c r="B47832" t="s">
        <v>47835</v>
      </c>
      <c r="C47832">
        <v>432.66908833490589</v>
      </c>
      <c r="D47832">
        <v>433.44794880585539</v>
      </c>
      <c r="E47832">
        <v>431.68692633875958</v>
      </c>
      <c r="F47832">
        <v>432.35885070350139</v>
      </c>
    </row>
    <row r="47833" spans="1:6" x14ac:dyDescent="0.2">
      <c r="A47833" t="str">
        <f t="shared" si="747"/>
        <v>2015-12-31 22:00:00.000</v>
      </c>
      <c r="B47833" t="s">
        <v>47836</v>
      </c>
      <c r="C47833">
        <v>430.73959891616101</v>
      </c>
      <c r="D47833">
        <v>432.64419760191976</v>
      </c>
      <c r="E47833">
        <v>430.4564652590833</v>
      </c>
      <c r="F47833">
        <v>432.55190088740937</v>
      </c>
    </row>
    <row r="47834" spans="1:6" x14ac:dyDescent="0.2">
      <c r="A47834" t="str">
        <f t="shared" si="747"/>
        <v>2015-12-31 23:00:00.000</v>
      </c>
      <c r="B47834" t="s">
        <v>47837</v>
      </c>
      <c r="C47834">
        <v>430.21143265315385</v>
      </c>
      <c r="D47834">
        <v>431.74454535845416</v>
      </c>
      <c r="E47834">
        <v>429.28611284224019</v>
      </c>
      <c r="F47834">
        <v>431.74454535845416</v>
      </c>
    </row>
    <row r="47835" spans="1:6" x14ac:dyDescent="0.2">
      <c r="A47835" t="str">
        <f t="shared" si="747"/>
        <v>2016-01-01 00:00:00.000</v>
      </c>
      <c r="B47835" t="s">
        <v>47838</v>
      </c>
      <c r="C47835">
        <v>430.58140737344291</v>
      </c>
      <c r="D47835">
        <v>431.9963458888941</v>
      </c>
      <c r="E47835">
        <v>430.35871655559981</v>
      </c>
      <c r="F47835">
        <v>430.35871655559981</v>
      </c>
    </row>
    <row r="47836" spans="1:6" x14ac:dyDescent="0.2">
      <c r="A47836" t="str">
        <f t="shared" si="747"/>
        <v>2016-01-01 01:00:00.000</v>
      </c>
      <c r="B47836" t="s">
        <v>47839</v>
      </c>
      <c r="C47836">
        <v>430.2687346537972</v>
      </c>
      <c r="D47836">
        <v>430.91873680503141</v>
      </c>
      <c r="E47836">
        <v>429.93265313877862</v>
      </c>
      <c r="F47836">
        <v>430.91330119555681</v>
      </c>
    </row>
    <row r="47837" spans="1:6" x14ac:dyDescent="0.2">
      <c r="A47837" t="str">
        <f t="shared" si="747"/>
        <v>2016-01-01 02:00:00.000</v>
      </c>
      <c r="B47837" t="s">
        <v>47840</v>
      </c>
      <c r="C47837">
        <v>430.62576779439132</v>
      </c>
      <c r="D47837">
        <v>431.00489168126882</v>
      </c>
      <c r="E47837">
        <v>430.28696710123359</v>
      </c>
      <c r="F47837">
        <v>430.28696710123359</v>
      </c>
    </row>
    <row r="47838" spans="1:6" x14ac:dyDescent="0.2">
      <c r="A47838" t="str">
        <f t="shared" si="747"/>
        <v>2016-01-01 03:00:00.000</v>
      </c>
      <c r="B47838" t="s">
        <v>47841</v>
      </c>
      <c r="C47838">
        <v>432.52651993212538</v>
      </c>
      <c r="D47838">
        <v>432.52651993212538</v>
      </c>
      <c r="E47838">
        <v>430.53198573624502</v>
      </c>
      <c r="F47838">
        <v>430.53198573624502</v>
      </c>
    </row>
    <row r="47839" spans="1:6" x14ac:dyDescent="0.2">
      <c r="A47839" t="str">
        <f t="shared" si="747"/>
        <v>2016-01-01 04:00:00.000</v>
      </c>
      <c r="B47839" t="s">
        <v>47842</v>
      </c>
      <c r="C47839">
        <v>436.27230298572778</v>
      </c>
      <c r="D47839">
        <v>436.43404800678292</v>
      </c>
      <c r="E47839">
        <v>432.91361101506652</v>
      </c>
      <c r="F47839">
        <v>432.93221152331859</v>
      </c>
    </row>
    <row r="47840" spans="1:6" x14ac:dyDescent="0.2">
      <c r="A47840" t="str">
        <f t="shared" si="747"/>
        <v>2016-01-01 05:00:00.000</v>
      </c>
      <c r="B47840" t="s">
        <v>47843</v>
      </c>
      <c r="C47840">
        <v>435.62540422369074</v>
      </c>
      <c r="D47840">
        <v>436.18437140367462</v>
      </c>
      <c r="E47840">
        <v>435.45402617587814</v>
      </c>
      <c r="F47840">
        <v>435.75914151410529</v>
      </c>
    </row>
    <row r="47841" spans="1:6" x14ac:dyDescent="0.2">
      <c r="A47841" t="str">
        <f t="shared" si="747"/>
        <v>2016-01-01 06:00:00.000</v>
      </c>
      <c r="B47841" t="s">
        <v>47844</v>
      </c>
      <c r="C47841">
        <v>434.28876942065307</v>
      </c>
      <c r="D47841">
        <v>434.7732131050501</v>
      </c>
      <c r="E47841">
        <v>431.76928491103615</v>
      </c>
      <c r="F47841">
        <v>434.7732131050501</v>
      </c>
    </row>
    <row r="47842" spans="1:6" x14ac:dyDescent="0.2">
      <c r="A47842" t="str">
        <f t="shared" si="747"/>
        <v>2016-01-01 07:00:00.000</v>
      </c>
      <c r="B47842" t="s">
        <v>47845</v>
      </c>
      <c r="C47842">
        <v>434.35034590389603</v>
      </c>
      <c r="D47842">
        <v>436.13873964695142</v>
      </c>
      <c r="E47842">
        <v>434.35034590389603</v>
      </c>
      <c r="F47842">
        <v>435.05529143948422</v>
      </c>
    </row>
    <row r="47843" spans="1:6" x14ac:dyDescent="0.2">
      <c r="A47843" t="str">
        <f t="shared" si="747"/>
        <v>2016-01-01 08:00:00.000</v>
      </c>
      <c r="B47843" t="s">
        <v>47846</v>
      </c>
      <c r="C47843">
        <v>433.93584456820872</v>
      </c>
      <c r="D47843">
        <v>434.72816694384744</v>
      </c>
      <c r="E47843">
        <v>432.66576391861344</v>
      </c>
      <c r="F47843">
        <v>432.66576391861344</v>
      </c>
    </row>
    <row r="47844" spans="1:6" x14ac:dyDescent="0.2">
      <c r="A47844" t="str">
        <f t="shared" si="747"/>
        <v>2016-01-01 09:00:00.000</v>
      </c>
      <c r="B47844" t="s">
        <v>47847</v>
      </c>
      <c r="C47844">
        <v>432.09243903989909</v>
      </c>
      <c r="D47844">
        <v>433.71540980934861</v>
      </c>
      <c r="E47844">
        <v>431.74319144891933</v>
      </c>
      <c r="F47844">
        <v>433.71540980934861</v>
      </c>
    </row>
    <row r="47845" spans="1:6" x14ac:dyDescent="0.2">
      <c r="A47845" t="str">
        <f t="shared" si="747"/>
        <v>2016-01-01 10:00:00.000</v>
      </c>
      <c r="B47845" t="s">
        <v>47848</v>
      </c>
      <c r="C47845">
        <v>432.49057775004394</v>
      </c>
      <c r="D47845">
        <v>432.49057775004394</v>
      </c>
      <c r="E47845">
        <v>431.57607757821461</v>
      </c>
      <c r="F47845">
        <v>432.24710333409757</v>
      </c>
    </row>
    <row r="47846" spans="1:6" x14ac:dyDescent="0.2">
      <c r="A47846" t="str">
        <f t="shared" si="747"/>
        <v>2016-01-01 11:00:00.000</v>
      </c>
      <c r="B47846" t="s">
        <v>47849</v>
      </c>
      <c r="C47846">
        <v>433.09282380688683</v>
      </c>
      <c r="D47846">
        <v>433.25850778561534</v>
      </c>
      <c r="E47846">
        <v>431.70877868516931</v>
      </c>
      <c r="F47846">
        <v>431.72592229376431</v>
      </c>
    </row>
    <row r="47847" spans="1:6" x14ac:dyDescent="0.2">
      <c r="A47847" t="str">
        <f t="shared" si="747"/>
        <v>2016-01-01 12:00:00.000</v>
      </c>
      <c r="B47847" t="s">
        <v>47850</v>
      </c>
      <c r="C47847">
        <v>432.32376672296851</v>
      </c>
      <c r="D47847">
        <v>434.06147740079223</v>
      </c>
      <c r="E47847">
        <v>432.16655136862425</v>
      </c>
      <c r="F47847">
        <v>434.06147740079223</v>
      </c>
    </row>
    <row r="47848" spans="1:6" x14ac:dyDescent="0.2">
      <c r="A47848" t="str">
        <f t="shared" si="747"/>
        <v>2016-01-01 13:00:00.000</v>
      </c>
      <c r="B47848" t="s">
        <v>47851</v>
      </c>
      <c r="C47848">
        <v>428.27022447203518</v>
      </c>
      <c r="D47848">
        <v>432.47345088194271</v>
      </c>
      <c r="E47848">
        <v>428.27022447203518</v>
      </c>
      <c r="F47848">
        <v>432.29623284227711</v>
      </c>
    </row>
    <row r="47849" spans="1:6" x14ac:dyDescent="0.2">
      <c r="A47849" t="str">
        <f t="shared" si="747"/>
        <v>2016-01-01 14:00:00.000</v>
      </c>
      <c r="B47849" t="s">
        <v>47852</v>
      </c>
      <c r="C47849">
        <v>430.74992511866202</v>
      </c>
      <c r="D47849">
        <v>431.90930875995343</v>
      </c>
      <c r="E47849">
        <v>428.59104160085519</v>
      </c>
      <c r="F47849">
        <v>428.59104160085519</v>
      </c>
    </row>
    <row r="47850" spans="1:6" x14ac:dyDescent="0.2">
      <c r="A47850" t="str">
        <f t="shared" si="747"/>
        <v>2016-01-01 15:00:00.000</v>
      </c>
      <c r="B47850" t="s">
        <v>47853</v>
      </c>
      <c r="C47850">
        <v>432.59204921191576</v>
      </c>
      <c r="D47850">
        <v>434.03165807754442</v>
      </c>
      <c r="E47850">
        <v>430.96746768742304</v>
      </c>
      <c r="F47850">
        <v>430.96746768742304</v>
      </c>
    </row>
    <row r="47851" spans="1:6" x14ac:dyDescent="0.2">
      <c r="A47851" t="str">
        <f t="shared" si="747"/>
        <v>2016-01-01 16:00:00.000</v>
      </c>
      <c r="B47851" t="s">
        <v>47854</v>
      </c>
      <c r="C47851">
        <v>433.29975122211277</v>
      </c>
      <c r="D47851">
        <v>433.71509077130224</v>
      </c>
      <c r="E47851">
        <v>432.50559740782529</v>
      </c>
      <c r="F47851">
        <v>432.55844177245569</v>
      </c>
    </row>
    <row r="47852" spans="1:6" x14ac:dyDescent="0.2">
      <c r="A47852" t="str">
        <f t="shared" si="747"/>
        <v>2016-01-01 17:00:00.000</v>
      </c>
      <c r="B47852" t="s">
        <v>47855</v>
      </c>
      <c r="C47852">
        <v>433.38784481126993</v>
      </c>
      <c r="D47852">
        <v>433.69670861996445</v>
      </c>
      <c r="E47852">
        <v>432.60500571800338</v>
      </c>
      <c r="F47852">
        <v>433.69670861996445</v>
      </c>
    </row>
    <row r="47853" spans="1:6" x14ac:dyDescent="0.2">
      <c r="A47853" t="str">
        <f t="shared" si="747"/>
        <v>2016-01-01 18:00:00.000</v>
      </c>
      <c r="B47853" t="s">
        <v>47856</v>
      </c>
      <c r="C47853">
        <v>432.62371465474911</v>
      </c>
      <c r="D47853">
        <v>433.7206319266395</v>
      </c>
      <c r="E47853">
        <v>432.62371465474911</v>
      </c>
      <c r="F47853">
        <v>433.53099612642018</v>
      </c>
    </row>
    <row r="47854" spans="1:6" x14ac:dyDescent="0.2">
      <c r="A47854" t="str">
        <f t="shared" si="747"/>
        <v>2016-01-01 19:00:00.000</v>
      </c>
      <c r="B47854" t="s">
        <v>47857</v>
      </c>
      <c r="C47854">
        <v>433.5377570670347</v>
      </c>
      <c r="D47854">
        <v>433.70210805704426</v>
      </c>
      <c r="E47854">
        <v>432.64431144033477</v>
      </c>
      <c r="F47854">
        <v>432.64431144033477</v>
      </c>
    </row>
    <row r="47855" spans="1:6" x14ac:dyDescent="0.2">
      <c r="A47855" t="str">
        <f t="shared" si="747"/>
        <v>2016-01-01 20:00:00.000</v>
      </c>
      <c r="B47855" t="s">
        <v>47858</v>
      </c>
      <c r="C47855">
        <v>433.4932316490719</v>
      </c>
      <c r="D47855">
        <v>433.75338266155012</v>
      </c>
      <c r="E47855">
        <v>433.14270145410273</v>
      </c>
      <c r="F47855">
        <v>433.47163048419202</v>
      </c>
    </row>
    <row r="47856" spans="1:6" x14ac:dyDescent="0.2">
      <c r="A47856" t="str">
        <f t="shared" si="747"/>
        <v>2016-01-01 21:00:00.000</v>
      </c>
      <c r="B47856" t="s">
        <v>47859</v>
      </c>
      <c r="C47856">
        <v>434.94294719254174</v>
      </c>
      <c r="D47856">
        <v>435.05324179222168</v>
      </c>
      <c r="E47856">
        <v>433.74606811534704</v>
      </c>
      <c r="F47856">
        <v>433.74606811534704</v>
      </c>
    </row>
    <row r="47857" spans="1:6" x14ac:dyDescent="0.2">
      <c r="A47857" t="str">
        <f t="shared" si="747"/>
        <v>2016-01-01 22:00:00.000</v>
      </c>
      <c r="B47857" t="s">
        <v>47860</v>
      </c>
      <c r="C47857">
        <v>434.107733226037</v>
      </c>
      <c r="D47857">
        <v>435.63011476409019</v>
      </c>
      <c r="E47857">
        <v>433.73181646530219</v>
      </c>
      <c r="F47857">
        <v>434.84657679938374</v>
      </c>
    </row>
    <row r="47858" spans="1:6" x14ac:dyDescent="0.2">
      <c r="A47858" t="str">
        <f t="shared" si="747"/>
        <v>2016-01-01 23:00:00.000</v>
      </c>
      <c r="B47858" t="s">
        <v>47861</v>
      </c>
      <c r="C47858">
        <v>434.88398246400391</v>
      </c>
      <c r="D47858">
        <v>435.39046155244858</v>
      </c>
      <c r="E47858">
        <v>434.06105425897158</v>
      </c>
      <c r="F47858">
        <v>434.06105425897158</v>
      </c>
    </row>
    <row r="47859" spans="1:6" x14ac:dyDescent="0.2">
      <c r="A47859" t="str">
        <f t="shared" si="747"/>
        <v>2016-01-02 00:00:00.000</v>
      </c>
      <c r="B47859" t="s">
        <v>47862</v>
      </c>
      <c r="C47859">
        <v>436.29446441997226</v>
      </c>
      <c r="D47859">
        <v>436.29446441997226</v>
      </c>
      <c r="E47859">
        <v>435.39764026404322</v>
      </c>
      <c r="F47859">
        <v>435.71943447735941</v>
      </c>
    </row>
    <row r="47860" spans="1:6" x14ac:dyDescent="0.2">
      <c r="A47860" t="str">
        <f t="shared" si="747"/>
        <v>2016-01-02 01:00:00.000</v>
      </c>
      <c r="B47860" t="s">
        <v>47863</v>
      </c>
      <c r="C47860">
        <v>433.16471117004141</v>
      </c>
      <c r="D47860">
        <v>435.62845793456819</v>
      </c>
      <c r="E47860">
        <v>432.88615394055296</v>
      </c>
      <c r="F47860">
        <v>435.62845793456819</v>
      </c>
    </row>
    <row r="47861" spans="1:6" x14ac:dyDescent="0.2">
      <c r="A47861" t="str">
        <f t="shared" si="747"/>
        <v>2016-01-02 02:00:00.000</v>
      </c>
      <c r="B47861" t="s">
        <v>47864</v>
      </c>
      <c r="C47861">
        <v>433.39067047994092</v>
      </c>
      <c r="D47861">
        <v>434.39764960599939</v>
      </c>
      <c r="E47861">
        <v>432.75699586416783</v>
      </c>
      <c r="F47861">
        <v>433.91095704930029</v>
      </c>
    </row>
    <row r="47862" spans="1:6" x14ac:dyDescent="0.2">
      <c r="A47862" t="str">
        <f t="shared" si="747"/>
        <v>2016-01-02 03:00:00.000</v>
      </c>
      <c r="B47862" t="s">
        <v>47865</v>
      </c>
      <c r="C47862">
        <v>434.89893784112326</v>
      </c>
      <c r="D47862">
        <v>434.89893784112326</v>
      </c>
      <c r="E47862">
        <v>433.03745259751503</v>
      </c>
      <c r="F47862">
        <v>433.03745259751503</v>
      </c>
    </row>
    <row r="47863" spans="1:6" x14ac:dyDescent="0.2">
      <c r="A47863" t="str">
        <f t="shared" si="747"/>
        <v>2016-01-02 04:00:00.000</v>
      </c>
      <c r="B47863" t="s">
        <v>47866</v>
      </c>
      <c r="C47863">
        <v>434.86810792510425</v>
      </c>
      <c r="D47863">
        <v>434.86810792510425</v>
      </c>
      <c r="E47863">
        <v>433.01451338291406</v>
      </c>
      <c r="F47863">
        <v>434.24942728926646</v>
      </c>
    </row>
    <row r="47864" spans="1:6" x14ac:dyDescent="0.2">
      <c r="A47864" t="str">
        <f t="shared" si="747"/>
        <v>2016-01-02 05:00:00.000</v>
      </c>
      <c r="B47864" t="s">
        <v>47867</v>
      </c>
      <c r="C47864">
        <v>435.58334652209913</v>
      </c>
      <c r="D47864">
        <v>435.5980479899327</v>
      </c>
      <c r="E47864">
        <v>433.68040933710336</v>
      </c>
      <c r="F47864">
        <v>434.04008436192646</v>
      </c>
    </row>
    <row r="47865" spans="1:6" x14ac:dyDescent="0.2">
      <c r="A47865" t="str">
        <f t="shared" si="747"/>
        <v>2016-01-02 06:00:00.000</v>
      </c>
      <c r="B47865" t="s">
        <v>47868</v>
      </c>
      <c r="C47865">
        <v>434.31832315184863</v>
      </c>
      <c r="D47865">
        <v>435.55483105595602</v>
      </c>
      <c r="E47865">
        <v>433.09363098833649</v>
      </c>
      <c r="F47865">
        <v>435.4206612593548</v>
      </c>
    </row>
    <row r="47866" spans="1:6" x14ac:dyDescent="0.2">
      <c r="A47866" t="str">
        <f t="shared" si="747"/>
        <v>2016-01-02 07:00:00.000</v>
      </c>
      <c r="B47866" t="s">
        <v>47869</v>
      </c>
      <c r="C47866">
        <v>433.87300385458309</v>
      </c>
      <c r="D47866">
        <v>434.87307777464213</v>
      </c>
      <c r="E47866">
        <v>432.38954899597468</v>
      </c>
      <c r="F47866">
        <v>433.48202496703107</v>
      </c>
    </row>
    <row r="47867" spans="1:6" x14ac:dyDescent="0.2">
      <c r="A47867" t="str">
        <f t="shared" si="747"/>
        <v>2016-01-02 08:00:00.000</v>
      </c>
      <c r="B47867" t="s">
        <v>47870</v>
      </c>
      <c r="C47867">
        <v>432.65777688974913</v>
      </c>
      <c r="D47867">
        <v>434.35069661847638</v>
      </c>
      <c r="E47867">
        <v>432.65777688974913</v>
      </c>
      <c r="F47867">
        <v>433.81344194616895</v>
      </c>
    </row>
    <row r="47868" spans="1:6" x14ac:dyDescent="0.2">
      <c r="A47868" t="str">
        <f t="shared" si="747"/>
        <v>2016-01-02 09:00:00.000</v>
      </c>
      <c r="B47868" t="s">
        <v>47871</v>
      </c>
      <c r="C47868">
        <v>434.56847956850345</v>
      </c>
      <c r="D47868">
        <v>434.655653736967</v>
      </c>
      <c r="E47868">
        <v>433.06973000911358</v>
      </c>
      <c r="F47868">
        <v>433.11525749194135</v>
      </c>
    </row>
    <row r="47869" spans="1:6" x14ac:dyDescent="0.2">
      <c r="A47869" t="str">
        <f t="shared" si="747"/>
        <v>2016-01-02 10:00:00.000</v>
      </c>
      <c r="B47869" t="s">
        <v>47872</v>
      </c>
      <c r="C47869">
        <v>434.44807337156726</v>
      </c>
      <c r="D47869">
        <v>435.11306717676064</v>
      </c>
      <c r="E47869">
        <v>433.63874633359035</v>
      </c>
      <c r="F47869">
        <v>434.26900217265546</v>
      </c>
    </row>
    <row r="47870" spans="1:6" x14ac:dyDescent="0.2">
      <c r="A47870" t="str">
        <f t="shared" si="747"/>
        <v>2016-01-02 11:00:00.000</v>
      </c>
      <c r="B47870" t="s">
        <v>47873</v>
      </c>
      <c r="C47870">
        <v>434.66116303578173</v>
      </c>
      <c r="D47870">
        <v>435.1602604329637</v>
      </c>
      <c r="E47870">
        <v>433.642563510108</v>
      </c>
      <c r="F47870">
        <v>434.77503089455331</v>
      </c>
    </row>
    <row r="47871" spans="1:6" x14ac:dyDescent="0.2">
      <c r="A47871" t="str">
        <f t="shared" si="747"/>
        <v>2016-01-02 12:00:00.000</v>
      </c>
      <c r="B47871" t="s">
        <v>47874</v>
      </c>
      <c r="C47871">
        <v>433.13912764268957</v>
      </c>
      <c r="D47871">
        <v>433.90985718919018</v>
      </c>
      <c r="E47871">
        <v>431.89804222006637</v>
      </c>
      <c r="F47871">
        <v>432.91028881808842</v>
      </c>
    </row>
    <row r="47872" spans="1:6" x14ac:dyDescent="0.2">
      <c r="A47872" t="str">
        <f t="shared" si="747"/>
        <v>2016-01-02 13:00:00.000</v>
      </c>
      <c r="B47872" t="s">
        <v>47875</v>
      </c>
      <c r="C47872">
        <v>431.81224045789281</v>
      </c>
      <c r="D47872">
        <v>433.47292620492539</v>
      </c>
      <c r="E47872">
        <v>431.55463371603093</v>
      </c>
      <c r="F47872">
        <v>433.10885133687827</v>
      </c>
    </row>
    <row r="47873" spans="1:6" x14ac:dyDescent="0.2">
      <c r="A47873" t="str">
        <f t="shared" si="747"/>
        <v>2016-01-02 14:00:00.000</v>
      </c>
      <c r="B47873" t="s">
        <v>47876</v>
      </c>
      <c r="C47873">
        <v>432.88198622567296</v>
      </c>
      <c r="D47873">
        <v>433.06004339053158</v>
      </c>
      <c r="E47873">
        <v>431.8042267520849</v>
      </c>
      <c r="F47873">
        <v>431.8042267520849</v>
      </c>
    </row>
    <row r="47874" spans="1:6" x14ac:dyDescent="0.2">
      <c r="A47874" t="str">
        <f t="shared" si="747"/>
        <v>2016-01-02 15:00:00.000</v>
      </c>
      <c r="B47874" t="s">
        <v>47877</v>
      </c>
      <c r="C47874">
        <v>433.69695674065122</v>
      </c>
      <c r="D47874">
        <v>433.69695674065122</v>
      </c>
      <c r="E47874">
        <v>432.27978436937821</v>
      </c>
      <c r="F47874">
        <v>432.91403093629833</v>
      </c>
    </row>
    <row r="47875" spans="1:6" x14ac:dyDescent="0.2">
      <c r="A47875" t="str">
        <f t="shared" ref="A47875:A47938" si="748">TEXT(SUBSTITUTE(SUBSTITUTE(B47875,"T"," "), "Z", ""),"yyyy-mm-dd hh:mm:ss")</f>
        <v>2016-01-02 16:00:00.000</v>
      </c>
      <c r="B47875" t="s">
        <v>47878</v>
      </c>
      <c r="C47875">
        <v>433.7778523874569</v>
      </c>
      <c r="D47875">
        <v>434.6265524289139</v>
      </c>
      <c r="E47875">
        <v>433.5856064583046</v>
      </c>
      <c r="F47875">
        <v>433.81393492807121</v>
      </c>
    </row>
    <row r="47876" spans="1:6" x14ac:dyDescent="0.2">
      <c r="A47876" t="str">
        <f t="shared" si="748"/>
        <v>2016-01-02 17:00:00.000</v>
      </c>
      <c r="B47876" t="s">
        <v>47879</v>
      </c>
      <c r="C47876">
        <v>435.59169739220016</v>
      </c>
      <c r="D47876">
        <v>435.59169739220016</v>
      </c>
      <c r="E47876">
        <v>433.8348564240074</v>
      </c>
      <c r="F47876">
        <v>434.58396292432064</v>
      </c>
    </row>
    <row r="47877" spans="1:6" x14ac:dyDescent="0.2">
      <c r="A47877" t="str">
        <f t="shared" si="748"/>
        <v>2016-01-02 18:00:00.000</v>
      </c>
      <c r="B47877" t="s">
        <v>47880</v>
      </c>
      <c r="C47877">
        <v>434.55404546920511</v>
      </c>
      <c r="D47877">
        <v>435.6300646347816</v>
      </c>
      <c r="E47877">
        <v>434.35714114259582</v>
      </c>
      <c r="F47877">
        <v>435.14941870410843</v>
      </c>
    </row>
    <row r="47878" spans="1:6" x14ac:dyDescent="0.2">
      <c r="A47878" t="str">
        <f t="shared" si="748"/>
        <v>2016-01-02 19:00:00.000</v>
      </c>
      <c r="B47878" t="s">
        <v>47881</v>
      </c>
      <c r="C47878">
        <v>434.32205440875231</v>
      </c>
      <c r="D47878">
        <v>435.56798114928972</v>
      </c>
      <c r="E47878">
        <v>433.73463218155496</v>
      </c>
      <c r="F47878">
        <v>434.21196661849689</v>
      </c>
    </row>
    <row r="47879" spans="1:6" x14ac:dyDescent="0.2">
      <c r="A47879" t="str">
        <f t="shared" si="748"/>
        <v>2016-01-02 20:00:00.000</v>
      </c>
      <c r="B47879" t="s">
        <v>47882</v>
      </c>
      <c r="C47879">
        <v>435.04505959980486</v>
      </c>
      <c r="D47879">
        <v>435.20478169238788</v>
      </c>
      <c r="E47879">
        <v>433.58109717530522</v>
      </c>
      <c r="F47879">
        <v>433.619886921888</v>
      </c>
    </row>
    <row r="47880" spans="1:6" x14ac:dyDescent="0.2">
      <c r="A47880" t="str">
        <f t="shared" si="748"/>
        <v>2016-01-02 21:00:00.000</v>
      </c>
      <c r="B47880" t="s">
        <v>47883</v>
      </c>
      <c r="C47880">
        <v>434.70049058445522</v>
      </c>
      <c r="D47880">
        <v>435.6402982558846</v>
      </c>
      <c r="E47880">
        <v>434.34475917920889</v>
      </c>
      <c r="F47880">
        <v>434.83448035347783</v>
      </c>
    </row>
    <row r="47881" spans="1:6" x14ac:dyDescent="0.2">
      <c r="A47881" t="str">
        <f t="shared" si="748"/>
        <v>2016-01-02 22:00:00.000</v>
      </c>
      <c r="B47881" t="s">
        <v>47884</v>
      </c>
      <c r="C47881">
        <v>434.19997748053686</v>
      </c>
      <c r="D47881">
        <v>435.56332555652006</v>
      </c>
      <c r="E47881">
        <v>433.74923537645361</v>
      </c>
      <c r="F47881">
        <v>435.40945840354726</v>
      </c>
    </row>
    <row r="47882" spans="1:6" x14ac:dyDescent="0.2">
      <c r="A47882" t="str">
        <f t="shared" si="748"/>
        <v>2016-01-02 23:00:00.000</v>
      </c>
      <c r="B47882" t="s">
        <v>47885</v>
      </c>
      <c r="C47882">
        <v>434.92242033909122</v>
      </c>
      <c r="D47882">
        <v>435.44906787075769</v>
      </c>
      <c r="E47882">
        <v>434.00747695331046</v>
      </c>
      <c r="F47882">
        <v>434.388159108065</v>
      </c>
    </row>
    <row r="47883" spans="1:6" x14ac:dyDescent="0.2">
      <c r="A47883" t="str">
        <f t="shared" si="748"/>
        <v>2016-01-03 00:00:00.000</v>
      </c>
      <c r="B47883" t="s">
        <v>47886</v>
      </c>
      <c r="C47883">
        <v>434.53662923611074</v>
      </c>
      <c r="D47883">
        <v>435.21807946760543</v>
      </c>
      <c r="E47883">
        <v>433.82433774142174</v>
      </c>
      <c r="F47883">
        <v>434.63587604305138</v>
      </c>
    </row>
    <row r="47884" spans="1:6" x14ac:dyDescent="0.2">
      <c r="A47884" t="str">
        <f t="shared" si="748"/>
        <v>2016-01-03 01:00:00.000</v>
      </c>
      <c r="B47884" t="s">
        <v>47887</v>
      </c>
      <c r="C47884">
        <v>432.1901135437563</v>
      </c>
      <c r="D47884">
        <v>434.88039158874801</v>
      </c>
      <c r="E47884">
        <v>431.81720200978572</v>
      </c>
      <c r="F47884">
        <v>434.42825910889405</v>
      </c>
    </row>
    <row r="47885" spans="1:6" x14ac:dyDescent="0.2">
      <c r="A47885" t="str">
        <f t="shared" si="748"/>
        <v>2016-01-03 02:00:00.000</v>
      </c>
      <c r="B47885" t="s">
        <v>47888</v>
      </c>
      <c r="C47885">
        <v>432.24360501850202</v>
      </c>
      <c r="D47885">
        <v>432.84041331482632</v>
      </c>
      <c r="E47885">
        <v>430.97276180565143</v>
      </c>
      <c r="F47885">
        <v>432.17548279043967</v>
      </c>
    </row>
    <row r="47886" spans="1:6" x14ac:dyDescent="0.2">
      <c r="A47886" t="str">
        <f t="shared" si="748"/>
        <v>2016-01-03 03:00:00.000</v>
      </c>
      <c r="B47886" t="s">
        <v>47889</v>
      </c>
      <c r="C47886">
        <v>432.72285800947373</v>
      </c>
      <c r="D47886">
        <v>433.32216146162665</v>
      </c>
      <c r="E47886">
        <v>432.21223732182841</v>
      </c>
      <c r="F47886">
        <v>432.26253494738131</v>
      </c>
    </row>
    <row r="47887" spans="1:6" x14ac:dyDescent="0.2">
      <c r="A47887" t="str">
        <f t="shared" si="748"/>
        <v>2016-01-03 04:00:00.000</v>
      </c>
      <c r="B47887" t="s">
        <v>47890</v>
      </c>
      <c r="C47887">
        <v>431.52053689194162</v>
      </c>
      <c r="D47887">
        <v>433.72867417386715</v>
      </c>
      <c r="E47887">
        <v>431.52053689194162</v>
      </c>
      <c r="F47887">
        <v>433.32980363108607</v>
      </c>
    </row>
    <row r="47888" spans="1:6" x14ac:dyDescent="0.2">
      <c r="A47888" t="str">
        <f t="shared" si="748"/>
        <v>2016-01-03 05:00:00.000</v>
      </c>
      <c r="B47888" t="s">
        <v>47891</v>
      </c>
      <c r="C47888">
        <v>433.38716947795371</v>
      </c>
      <c r="D47888">
        <v>433.38716947795371</v>
      </c>
      <c r="E47888">
        <v>431.86441731171391</v>
      </c>
      <c r="F47888">
        <v>432.2441113439798</v>
      </c>
    </row>
    <row r="47889" spans="1:6" x14ac:dyDescent="0.2">
      <c r="A47889" t="str">
        <f t="shared" si="748"/>
        <v>2016-01-03 06:00:00.000</v>
      </c>
      <c r="B47889" t="s">
        <v>47892</v>
      </c>
      <c r="C47889">
        <v>432.7693120919995</v>
      </c>
      <c r="D47889">
        <v>433.53963768710872</v>
      </c>
      <c r="E47889">
        <v>431.35707056772372</v>
      </c>
      <c r="F47889">
        <v>432.69885907000571</v>
      </c>
    </row>
    <row r="47890" spans="1:6" x14ac:dyDescent="0.2">
      <c r="A47890" t="str">
        <f t="shared" si="748"/>
        <v>2016-01-03 07:00:00.000</v>
      </c>
      <c r="B47890" t="s">
        <v>47893</v>
      </c>
      <c r="C47890">
        <v>430.71310456950334</v>
      </c>
      <c r="D47890">
        <v>432.73483414877785</v>
      </c>
      <c r="E47890">
        <v>430.71310456950334</v>
      </c>
      <c r="F47890">
        <v>432.62018873780818</v>
      </c>
    </row>
    <row r="47891" spans="1:6" x14ac:dyDescent="0.2">
      <c r="A47891" t="str">
        <f t="shared" si="748"/>
        <v>2016-01-03 08:00:00.000</v>
      </c>
      <c r="B47891" t="s">
        <v>47894</v>
      </c>
      <c r="C47891">
        <v>430.65714610663974</v>
      </c>
      <c r="D47891">
        <v>432.11285032578434</v>
      </c>
      <c r="E47891">
        <v>430.61271282808877</v>
      </c>
      <c r="F47891">
        <v>431.9416355403543</v>
      </c>
    </row>
    <row r="47892" spans="1:6" x14ac:dyDescent="0.2">
      <c r="A47892" t="str">
        <f t="shared" si="748"/>
        <v>2016-01-03 09:00:00.000</v>
      </c>
      <c r="B47892" t="s">
        <v>47895</v>
      </c>
      <c r="C47892">
        <v>431.1546749125107</v>
      </c>
      <c r="D47892">
        <v>432.13373527634985</v>
      </c>
      <c r="E47892">
        <v>430.83019735221507</v>
      </c>
      <c r="F47892">
        <v>432.10965931673911</v>
      </c>
    </row>
    <row r="47893" spans="1:6" x14ac:dyDescent="0.2">
      <c r="A47893" t="str">
        <f t="shared" si="748"/>
        <v>2016-01-03 10:00:00.000</v>
      </c>
      <c r="B47893" t="s">
        <v>47896</v>
      </c>
      <c r="C47893">
        <v>431.1444060848541</v>
      </c>
      <c r="D47893">
        <v>432.24938359668266</v>
      </c>
      <c r="E47893">
        <v>430.52173765745266</v>
      </c>
      <c r="F47893">
        <v>431.18738822765482</v>
      </c>
    </row>
    <row r="47894" spans="1:6" x14ac:dyDescent="0.2">
      <c r="A47894" t="str">
        <f t="shared" si="748"/>
        <v>2016-01-03 11:00:00.000</v>
      </c>
      <c r="B47894" t="s">
        <v>47897</v>
      </c>
      <c r="C47894">
        <v>431.89405885398594</v>
      </c>
      <c r="D47894">
        <v>432.29306342942857</v>
      </c>
      <c r="E47894">
        <v>431.06303157603344</v>
      </c>
      <c r="F47894">
        <v>431.70850916037659</v>
      </c>
    </row>
    <row r="47895" spans="1:6" x14ac:dyDescent="0.2">
      <c r="A47895" t="str">
        <f t="shared" si="748"/>
        <v>2016-01-03 12:00:00.000</v>
      </c>
      <c r="B47895" t="s">
        <v>47898</v>
      </c>
      <c r="C47895">
        <v>431.19119769147909</v>
      </c>
      <c r="D47895">
        <v>431.69928966786847</v>
      </c>
      <c r="E47895">
        <v>430.43382725562577</v>
      </c>
      <c r="F47895">
        <v>430.43382725562577</v>
      </c>
    </row>
    <row r="47896" spans="1:6" x14ac:dyDescent="0.2">
      <c r="A47896" t="str">
        <f t="shared" si="748"/>
        <v>2016-01-03 13:00:00.000</v>
      </c>
      <c r="B47896" t="s">
        <v>47899</v>
      </c>
      <c r="C47896">
        <v>427.72345475778349</v>
      </c>
      <c r="D47896">
        <v>430.94629492029043</v>
      </c>
      <c r="E47896">
        <v>427.2837574547483</v>
      </c>
      <c r="F47896">
        <v>430.7227558723369</v>
      </c>
    </row>
    <row r="47897" spans="1:6" x14ac:dyDescent="0.2">
      <c r="A47897" t="str">
        <f t="shared" si="748"/>
        <v>2016-01-03 14:00:00.000</v>
      </c>
      <c r="B47897" t="s">
        <v>47900</v>
      </c>
      <c r="C47897">
        <v>426.78962622110657</v>
      </c>
      <c r="D47897">
        <v>429.57065535329701</v>
      </c>
      <c r="E47897">
        <v>426.78962622110657</v>
      </c>
      <c r="F47897">
        <v>427.8172022463051</v>
      </c>
    </row>
    <row r="47898" spans="1:6" x14ac:dyDescent="0.2">
      <c r="A47898" t="str">
        <f t="shared" si="748"/>
        <v>2016-01-03 15:00:00.000</v>
      </c>
      <c r="B47898" t="s">
        <v>47901</v>
      </c>
      <c r="C47898">
        <v>429.12615340340801</v>
      </c>
      <c r="D47898">
        <v>429.57255021006893</v>
      </c>
      <c r="E47898">
        <v>426.95961018648723</v>
      </c>
      <c r="F47898">
        <v>426.95961018648723</v>
      </c>
    </row>
    <row r="47899" spans="1:6" x14ac:dyDescent="0.2">
      <c r="A47899" t="str">
        <f t="shared" si="748"/>
        <v>2016-01-03 16:00:00.000</v>
      </c>
      <c r="B47899" t="s">
        <v>47902</v>
      </c>
      <c r="C47899">
        <v>427.35397896717086</v>
      </c>
      <c r="D47899">
        <v>428.42823296361848</v>
      </c>
      <c r="E47899">
        <v>426.06376883284281</v>
      </c>
      <c r="F47899">
        <v>428.42823296361848</v>
      </c>
    </row>
    <row r="47900" spans="1:6" x14ac:dyDescent="0.2">
      <c r="A47900" t="str">
        <f t="shared" si="748"/>
        <v>2016-01-03 17:00:00.000</v>
      </c>
      <c r="B47900" t="s">
        <v>47903</v>
      </c>
      <c r="C47900">
        <v>427.86776153337422</v>
      </c>
      <c r="D47900">
        <v>428.51083489932654</v>
      </c>
      <c r="E47900">
        <v>427.76968487849246</v>
      </c>
      <c r="F47900">
        <v>427.94873725090639</v>
      </c>
    </row>
    <row r="47901" spans="1:6" x14ac:dyDescent="0.2">
      <c r="A47901" t="str">
        <f t="shared" si="748"/>
        <v>2016-01-03 18:00:00.000</v>
      </c>
      <c r="B47901" t="s">
        <v>47904</v>
      </c>
      <c r="C47901">
        <v>428.73590113098874</v>
      </c>
      <c r="D47901">
        <v>429.31962059255545</v>
      </c>
      <c r="E47901">
        <v>427.75739798981721</v>
      </c>
      <c r="F47901">
        <v>427.84302902396001</v>
      </c>
    </row>
    <row r="47902" spans="1:6" x14ac:dyDescent="0.2">
      <c r="A47902" t="str">
        <f t="shared" si="748"/>
        <v>2016-01-03 19:00:00.000</v>
      </c>
      <c r="B47902" t="s">
        <v>47905</v>
      </c>
      <c r="C47902">
        <v>427.03204478569216</v>
      </c>
      <c r="D47902">
        <v>428.95432543230322</v>
      </c>
      <c r="E47902">
        <v>424.77709601803758</v>
      </c>
      <c r="F47902">
        <v>428.95432543230322</v>
      </c>
    </row>
    <row r="47903" spans="1:6" x14ac:dyDescent="0.2">
      <c r="A47903" t="str">
        <f t="shared" si="748"/>
        <v>2016-01-03 20:00:00.000</v>
      </c>
      <c r="B47903" t="s">
        <v>47906</v>
      </c>
      <c r="C47903">
        <v>427.09709596356578</v>
      </c>
      <c r="D47903">
        <v>427.63399958910696</v>
      </c>
      <c r="E47903">
        <v>425.73376039302866</v>
      </c>
      <c r="F47903">
        <v>426.30659689488647</v>
      </c>
    </row>
    <row r="47904" spans="1:6" x14ac:dyDescent="0.2">
      <c r="A47904" t="str">
        <f t="shared" si="748"/>
        <v>2016-01-03 21:00:00.000</v>
      </c>
      <c r="B47904" t="s">
        <v>47907</v>
      </c>
      <c r="C47904">
        <v>429.55276214996127</v>
      </c>
      <c r="D47904">
        <v>430.21512979905322</v>
      </c>
      <c r="E47904">
        <v>426.49527017881729</v>
      </c>
      <c r="F47904">
        <v>427.07653263254468</v>
      </c>
    </row>
    <row r="47905" spans="1:6" x14ac:dyDescent="0.2">
      <c r="A47905" t="str">
        <f t="shared" si="748"/>
        <v>2016-01-03 22:00:00.000</v>
      </c>
      <c r="B47905" t="s">
        <v>47908</v>
      </c>
      <c r="C47905">
        <v>429.32895499031264</v>
      </c>
      <c r="D47905">
        <v>430.69666609784849</v>
      </c>
      <c r="E47905">
        <v>428.11304715033521</v>
      </c>
      <c r="F47905">
        <v>428.60565822505112</v>
      </c>
    </row>
    <row r="47906" spans="1:6" x14ac:dyDescent="0.2">
      <c r="A47906" t="str">
        <f t="shared" si="748"/>
        <v>2016-01-03 23:00:00.000</v>
      </c>
      <c r="B47906" t="s">
        <v>47909</v>
      </c>
      <c r="C47906">
        <v>430.99979782705361</v>
      </c>
      <c r="D47906">
        <v>431.76069034337127</v>
      </c>
      <c r="E47906">
        <v>429.72998920131522</v>
      </c>
      <c r="F47906">
        <v>430.40086382379798</v>
      </c>
    </row>
    <row r="47907" spans="1:6" x14ac:dyDescent="0.2">
      <c r="A47907" t="str">
        <f t="shared" si="748"/>
        <v>2016-01-04 00:00:00.000</v>
      </c>
      <c r="B47907" t="s">
        <v>47910</v>
      </c>
      <c r="C47907">
        <v>430.30923571962376</v>
      </c>
      <c r="D47907">
        <v>432.13912014561663</v>
      </c>
      <c r="E47907">
        <v>430.30923571962376</v>
      </c>
      <c r="F47907">
        <v>431.36234896939561</v>
      </c>
    </row>
    <row r="47908" spans="1:6" x14ac:dyDescent="0.2">
      <c r="A47908" t="str">
        <f t="shared" si="748"/>
        <v>2016-01-04 01:00:00.000</v>
      </c>
      <c r="B47908" t="s">
        <v>47911</v>
      </c>
      <c r="C47908">
        <v>432.11152203143695</v>
      </c>
      <c r="D47908">
        <v>432.11152203143695</v>
      </c>
      <c r="E47908">
        <v>429.7742340474507</v>
      </c>
      <c r="F47908">
        <v>430.40059739109341</v>
      </c>
    </row>
    <row r="47909" spans="1:6" x14ac:dyDescent="0.2">
      <c r="A47909" t="str">
        <f t="shared" si="748"/>
        <v>2016-01-04 02:00:00.000</v>
      </c>
      <c r="B47909" t="s">
        <v>47912</v>
      </c>
      <c r="C47909">
        <v>432.82005578399281</v>
      </c>
      <c r="D47909">
        <v>432.82005578399281</v>
      </c>
      <c r="E47909">
        <v>431.47944661937782</v>
      </c>
      <c r="F47909">
        <v>431.60225834807</v>
      </c>
    </row>
    <row r="47910" spans="1:6" x14ac:dyDescent="0.2">
      <c r="A47910" t="str">
        <f t="shared" si="748"/>
        <v>2016-01-04 03:00:00.000</v>
      </c>
      <c r="B47910" t="s">
        <v>47913</v>
      </c>
      <c r="C47910">
        <v>432.92924324429998</v>
      </c>
      <c r="D47910">
        <v>433.47307763980581</v>
      </c>
      <c r="E47910">
        <v>432.3734069218246</v>
      </c>
      <c r="F47910">
        <v>433.00727842927319</v>
      </c>
    </row>
    <row r="47911" spans="1:6" x14ac:dyDescent="0.2">
      <c r="A47911" t="str">
        <f t="shared" si="748"/>
        <v>2016-01-04 04:00:00.000</v>
      </c>
      <c r="B47911" t="s">
        <v>47914</v>
      </c>
      <c r="C47911">
        <v>432.91789536681682</v>
      </c>
      <c r="D47911">
        <v>433.46631117345294</v>
      </c>
      <c r="E47911">
        <v>431.60165082295305</v>
      </c>
      <c r="F47911">
        <v>431.60165082295305</v>
      </c>
    </row>
    <row r="47912" spans="1:6" x14ac:dyDescent="0.2">
      <c r="A47912" t="str">
        <f t="shared" si="748"/>
        <v>2016-01-04 05:00:00.000</v>
      </c>
      <c r="B47912" t="s">
        <v>47915</v>
      </c>
      <c r="C47912">
        <v>432.84096747533266</v>
      </c>
      <c r="D47912">
        <v>433.21277534087767</v>
      </c>
      <c r="E47912">
        <v>431.69393625973549</v>
      </c>
      <c r="F47912">
        <v>431.69393625973549</v>
      </c>
    </row>
    <row r="47913" spans="1:6" x14ac:dyDescent="0.2">
      <c r="A47913" t="str">
        <f t="shared" si="748"/>
        <v>2016-01-04 06:00:00.000</v>
      </c>
      <c r="B47913" t="s">
        <v>47916</v>
      </c>
      <c r="C47913">
        <v>432.22425791650068</v>
      </c>
      <c r="D47913">
        <v>433.39784635779608</v>
      </c>
      <c r="E47913">
        <v>431.66766030765427</v>
      </c>
      <c r="F47913">
        <v>432.40549759159683</v>
      </c>
    </row>
    <row r="47914" spans="1:6" x14ac:dyDescent="0.2">
      <c r="A47914" t="str">
        <f t="shared" si="748"/>
        <v>2016-01-04 07:00:00.000</v>
      </c>
      <c r="B47914" t="s">
        <v>47917</v>
      </c>
      <c r="C47914">
        <v>433.04994947234923</v>
      </c>
      <c r="D47914">
        <v>433.11937012181886</v>
      </c>
      <c r="E47914">
        <v>432.03673771085215</v>
      </c>
      <c r="F47914">
        <v>432.95784502409089</v>
      </c>
    </row>
    <row r="47915" spans="1:6" x14ac:dyDescent="0.2">
      <c r="A47915" t="str">
        <f t="shared" si="748"/>
        <v>2016-01-04 08:00:00.000</v>
      </c>
      <c r="B47915" t="s">
        <v>47918</v>
      </c>
      <c r="C47915">
        <v>433.00251313169548</v>
      </c>
      <c r="D47915">
        <v>434.12630763895487</v>
      </c>
      <c r="E47915">
        <v>432.22132277480068</v>
      </c>
      <c r="F47915">
        <v>432.22132277480068</v>
      </c>
    </row>
    <row r="47916" spans="1:6" x14ac:dyDescent="0.2">
      <c r="A47916" t="str">
        <f t="shared" si="748"/>
        <v>2016-01-04 09:00:00.000</v>
      </c>
      <c r="B47916" t="s">
        <v>47919</v>
      </c>
      <c r="C47916">
        <v>431.982471982302</v>
      </c>
      <c r="D47916">
        <v>433.38497320546202</v>
      </c>
      <c r="E47916">
        <v>431.08466993607897</v>
      </c>
      <c r="F47916">
        <v>433.38497320546202</v>
      </c>
    </row>
    <row r="47917" spans="1:6" x14ac:dyDescent="0.2">
      <c r="A47917" t="str">
        <f t="shared" si="748"/>
        <v>2016-01-04 10:00:00.000</v>
      </c>
      <c r="B47917" t="s">
        <v>47920</v>
      </c>
      <c r="C47917">
        <v>432.10233502522362</v>
      </c>
      <c r="D47917">
        <v>432.64519388935003</v>
      </c>
      <c r="E47917">
        <v>430.7570831735473</v>
      </c>
      <c r="F47917">
        <v>431.55034813799148</v>
      </c>
    </row>
    <row r="47918" spans="1:6" x14ac:dyDescent="0.2">
      <c r="A47918" t="str">
        <f t="shared" si="748"/>
        <v>2016-01-04 11:00:00.000</v>
      </c>
      <c r="B47918" t="s">
        <v>47921</v>
      </c>
      <c r="C47918">
        <v>431.94101579986199</v>
      </c>
      <c r="D47918">
        <v>432.58246790599617</v>
      </c>
      <c r="E47918">
        <v>431.67603449322962</v>
      </c>
      <c r="F47918">
        <v>432.18939790016447</v>
      </c>
    </row>
    <row r="47919" spans="1:6" x14ac:dyDescent="0.2">
      <c r="A47919" t="str">
        <f t="shared" si="748"/>
        <v>2016-01-04 12:00:00.000</v>
      </c>
      <c r="B47919" t="s">
        <v>47922</v>
      </c>
      <c r="C47919">
        <v>431.80414169073481</v>
      </c>
      <c r="D47919">
        <v>432.99061342707671</v>
      </c>
      <c r="E47919">
        <v>431.80414169073481</v>
      </c>
      <c r="F47919">
        <v>432.31703821286158</v>
      </c>
    </row>
    <row r="47920" spans="1:6" x14ac:dyDescent="0.2">
      <c r="A47920" t="str">
        <f t="shared" si="748"/>
        <v>2016-01-04 13:00:00.000</v>
      </c>
      <c r="B47920" t="s">
        <v>47923</v>
      </c>
      <c r="C47920">
        <v>431.50868150717201</v>
      </c>
      <c r="D47920">
        <v>432.50629990187207</v>
      </c>
      <c r="E47920">
        <v>431.49686208773784</v>
      </c>
      <c r="F47920">
        <v>432.25110936633928</v>
      </c>
    </row>
    <row r="47921" spans="1:6" x14ac:dyDescent="0.2">
      <c r="A47921" t="str">
        <f t="shared" si="748"/>
        <v>2016-01-04 14:00:00.000</v>
      </c>
      <c r="B47921" t="s">
        <v>47924</v>
      </c>
      <c r="C47921">
        <v>432.74349647281497</v>
      </c>
      <c r="D47921">
        <v>432.74349647281497</v>
      </c>
      <c r="E47921">
        <v>431.57750559077942</v>
      </c>
      <c r="F47921">
        <v>431.95876393615737</v>
      </c>
    </row>
    <row r="47922" spans="1:6" x14ac:dyDescent="0.2">
      <c r="A47922" t="str">
        <f t="shared" si="748"/>
        <v>2016-01-04 15:00:00.000</v>
      </c>
      <c r="B47922" t="s">
        <v>47925</v>
      </c>
      <c r="C47922">
        <v>434.35938256536548</v>
      </c>
      <c r="D47922">
        <v>434.76889805444949</v>
      </c>
      <c r="E47922">
        <v>432.4138908518118</v>
      </c>
      <c r="F47922">
        <v>432.52378665875693</v>
      </c>
    </row>
    <row r="47923" spans="1:6" x14ac:dyDescent="0.2">
      <c r="A47923" t="str">
        <f t="shared" si="748"/>
        <v>2016-01-04 16:00:00.000</v>
      </c>
      <c r="B47923" t="s">
        <v>47926</v>
      </c>
      <c r="C47923">
        <v>433.92246902248252</v>
      </c>
      <c r="D47923">
        <v>434.22003370483242</v>
      </c>
      <c r="E47923">
        <v>433.51602617398066</v>
      </c>
      <c r="F47923">
        <v>433.89410100875466</v>
      </c>
    </row>
    <row r="47924" spans="1:6" x14ac:dyDescent="0.2">
      <c r="A47924" t="str">
        <f t="shared" si="748"/>
        <v>2016-01-04 17:00:00.000</v>
      </c>
      <c r="B47924" t="s">
        <v>47927</v>
      </c>
      <c r="C47924">
        <v>433.93377145340958</v>
      </c>
      <c r="D47924">
        <v>434.52487855159387</v>
      </c>
      <c r="E47924">
        <v>433.76324802269949</v>
      </c>
      <c r="F47924">
        <v>433.9789169347581</v>
      </c>
    </row>
    <row r="47925" spans="1:6" x14ac:dyDescent="0.2">
      <c r="A47925" t="str">
        <f t="shared" si="748"/>
        <v>2016-01-04 18:00:00.000</v>
      </c>
      <c r="B47925" t="s">
        <v>47928</v>
      </c>
      <c r="C47925">
        <v>434.01674893580503</v>
      </c>
      <c r="D47925">
        <v>434.26935236019671</v>
      </c>
      <c r="E47925">
        <v>433.32098616430233</v>
      </c>
      <c r="F47925">
        <v>433.51712161905624</v>
      </c>
    </row>
    <row r="47926" spans="1:6" x14ac:dyDescent="0.2">
      <c r="A47926" t="str">
        <f t="shared" si="748"/>
        <v>2016-01-04 19:00:00.000</v>
      </c>
      <c r="B47926" t="s">
        <v>47929</v>
      </c>
      <c r="C47926">
        <v>433.82446151975381</v>
      </c>
      <c r="D47926">
        <v>434.18225224456273</v>
      </c>
      <c r="E47926">
        <v>433.16263581565789</v>
      </c>
      <c r="F47926">
        <v>433.53639623084825</v>
      </c>
    </row>
    <row r="47927" spans="1:6" x14ac:dyDescent="0.2">
      <c r="A47927" t="str">
        <f t="shared" si="748"/>
        <v>2016-01-04 20:00:00.000</v>
      </c>
      <c r="B47927" t="s">
        <v>47930</v>
      </c>
      <c r="C47927">
        <v>434.7878492327809</v>
      </c>
      <c r="D47927">
        <v>434.95034939175912</v>
      </c>
      <c r="E47927">
        <v>433.40295798518389</v>
      </c>
      <c r="F47927">
        <v>433.40295798518389</v>
      </c>
    </row>
    <row r="47928" spans="1:6" x14ac:dyDescent="0.2">
      <c r="A47928" t="str">
        <f t="shared" si="748"/>
        <v>2016-01-04 21:00:00.000</v>
      </c>
      <c r="B47928" t="s">
        <v>47931</v>
      </c>
      <c r="C47928">
        <v>435.37172018856711</v>
      </c>
      <c r="D47928">
        <v>435.37285989647455</v>
      </c>
      <c r="E47928">
        <v>432.89153564583768</v>
      </c>
      <c r="F47928">
        <v>434.40969595671112</v>
      </c>
    </row>
    <row r="47929" spans="1:6" x14ac:dyDescent="0.2">
      <c r="A47929" t="str">
        <f t="shared" si="748"/>
        <v>2016-01-04 22:00:00.000</v>
      </c>
      <c r="B47929" t="s">
        <v>47932</v>
      </c>
      <c r="C47929">
        <v>435.40312946063921</v>
      </c>
      <c r="D47929">
        <v>435.45165411579558</v>
      </c>
      <c r="E47929">
        <v>434.67207228528969</v>
      </c>
      <c r="F47929">
        <v>435.25039661710309</v>
      </c>
    </row>
    <row r="47930" spans="1:6" x14ac:dyDescent="0.2">
      <c r="A47930" t="str">
        <f t="shared" si="748"/>
        <v>2016-01-04 23:00:00.000</v>
      </c>
      <c r="B47930" t="s">
        <v>47933</v>
      </c>
      <c r="C47930">
        <v>433.90199131687206</v>
      </c>
      <c r="D47930">
        <v>435.44796450215233</v>
      </c>
      <c r="E47930">
        <v>433.50837398585782</v>
      </c>
      <c r="F47930">
        <v>435.44796450215233</v>
      </c>
    </row>
    <row r="47931" spans="1:6" x14ac:dyDescent="0.2">
      <c r="A47931" t="str">
        <f t="shared" si="748"/>
        <v>2016-01-05 00:00:00.000</v>
      </c>
      <c r="B47931" t="s">
        <v>47934</v>
      </c>
      <c r="C47931">
        <v>434.48450723464612</v>
      </c>
      <c r="D47931">
        <v>434.84497812476559</v>
      </c>
      <c r="E47931">
        <v>433.52756521968303</v>
      </c>
      <c r="F47931">
        <v>433.52756521968303</v>
      </c>
    </row>
    <row r="47932" spans="1:6" x14ac:dyDescent="0.2">
      <c r="A47932" t="str">
        <f t="shared" si="748"/>
        <v>2016-01-05 01:00:00.000</v>
      </c>
      <c r="B47932" t="s">
        <v>47935</v>
      </c>
      <c r="C47932">
        <v>434.80873861686314</v>
      </c>
      <c r="D47932">
        <v>434.81322037102944</v>
      </c>
      <c r="E47932">
        <v>434.01326212375818</v>
      </c>
      <c r="F47932">
        <v>434.81322037102944</v>
      </c>
    </row>
    <row r="47933" spans="1:6" x14ac:dyDescent="0.2">
      <c r="A47933" t="str">
        <f t="shared" si="748"/>
        <v>2016-01-05 02:00:00.000</v>
      </c>
      <c r="B47933" t="s">
        <v>47936</v>
      </c>
      <c r="C47933">
        <v>434.72203429740671</v>
      </c>
      <c r="D47933">
        <v>435.4955001216079</v>
      </c>
      <c r="E47933">
        <v>434.44861862269863</v>
      </c>
      <c r="F47933">
        <v>434.91634307386585</v>
      </c>
    </row>
    <row r="47934" spans="1:6" x14ac:dyDescent="0.2">
      <c r="A47934" t="str">
        <f t="shared" si="748"/>
        <v>2016-01-05 03:00:00.000</v>
      </c>
      <c r="B47934" t="s">
        <v>47937</v>
      </c>
      <c r="C47934">
        <v>434.5573916152872</v>
      </c>
      <c r="D47934">
        <v>434.94575438656909</v>
      </c>
      <c r="E47934">
        <v>433.64344390060904</v>
      </c>
      <c r="F47934">
        <v>434.72295880119162</v>
      </c>
    </row>
    <row r="47935" spans="1:6" x14ac:dyDescent="0.2">
      <c r="A47935" t="str">
        <f t="shared" si="748"/>
        <v>2016-01-05 04:00:00.000</v>
      </c>
      <c r="B47935" t="s">
        <v>47938</v>
      </c>
      <c r="C47935">
        <v>434.4291171676864</v>
      </c>
      <c r="D47935">
        <v>434.78195703028803</v>
      </c>
      <c r="E47935">
        <v>434.28677418395927</v>
      </c>
      <c r="F47935">
        <v>434.71844321419786</v>
      </c>
    </row>
    <row r="47936" spans="1:6" x14ac:dyDescent="0.2">
      <c r="A47936" t="str">
        <f t="shared" si="748"/>
        <v>2016-01-05 05:00:00.000</v>
      </c>
      <c r="B47936" t="s">
        <v>47939</v>
      </c>
      <c r="C47936">
        <v>433.6361006810879</v>
      </c>
      <c r="D47936">
        <v>434.53302292539883</v>
      </c>
      <c r="E47936">
        <v>433.15444590134257</v>
      </c>
      <c r="F47936">
        <v>434.53302292539883</v>
      </c>
    </row>
    <row r="47937" spans="1:6" x14ac:dyDescent="0.2">
      <c r="A47937" t="str">
        <f t="shared" si="748"/>
        <v>2016-01-05 06:00:00.000</v>
      </c>
      <c r="B47937" t="s">
        <v>47940</v>
      </c>
      <c r="C47937">
        <v>433.18948189030095</v>
      </c>
      <c r="D47937">
        <v>433.79642603389567</v>
      </c>
      <c r="E47937">
        <v>433.18932489439499</v>
      </c>
      <c r="F47937">
        <v>433.48663539319358</v>
      </c>
    </row>
    <row r="47938" spans="1:6" x14ac:dyDescent="0.2">
      <c r="A47938" t="str">
        <f t="shared" si="748"/>
        <v>2016-01-05 07:00:00.000</v>
      </c>
      <c r="B47938" t="s">
        <v>47941</v>
      </c>
      <c r="C47938">
        <v>433.85301147515537</v>
      </c>
      <c r="D47938">
        <v>433.85301147515537</v>
      </c>
      <c r="E47938">
        <v>432.59540672040163</v>
      </c>
      <c r="F47938">
        <v>433.18512009526358</v>
      </c>
    </row>
    <row r="47939" spans="1:6" x14ac:dyDescent="0.2">
      <c r="A47939" t="str">
        <f t="shared" ref="A47939:A48002" si="749">TEXT(SUBSTITUTE(SUBSTITUTE(B47939,"T"," "), "Z", ""),"yyyy-mm-dd hh:mm:ss")</f>
        <v>2016-01-05 08:00:00.000</v>
      </c>
      <c r="B47939" t="s">
        <v>47942</v>
      </c>
      <c r="C47939">
        <v>433.03191686813216</v>
      </c>
      <c r="D47939">
        <v>433.56115187910962</v>
      </c>
      <c r="E47939">
        <v>432.62178180294438</v>
      </c>
      <c r="F47939">
        <v>433.23682349648561</v>
      </c>
    </row>
    <row r="47940" spans="1:6" x14ac:dyDescent="0.2">
      <c r="A47940" t="str">
        <f t="shared" si="749"/>
        <v>2016-01-05 09:00:00.000</v>
      </c>
      <c r="B47940" t="s">
        <v>47943</v>
      </c>
      <c r="C47940">
        <v>432.93849057305852</v>
      </c>
      <c r="D47940">
        <v>432.96382858534349</v>
      </c>
      <c r="E47940">
        <v>432.19464429140851</v>
      </c>
      <c r="F47940">
        <v>432.6542932612125</v>
      </c>
    </row>
    <row r="47941" spans="1:6" x14ac:dyDescent="0.2">
      <c r="A47941" t="str">
        <f t="shared" si="749"/>
        <v>2016-01-05 10:00:00.000</v>
      </c>
      <c r="B47941" t="s">
        <v>47944</v>
      </c>
      <c r="C47941">
        <v>432.46877518889312</v>
      </c>
      <c r="D47941">
        <v>432.9414449640413</v>
      </c>
      <c r="E47941">
        <v>431.15906757757102</v>
      </c>
      <c r="F47941">
        <v>431.17707331294497</v>
      </c>
    </row>
    <row r="47942" spans="1:6" x14ac:dyDescent="0.2">
      <c r="A47942" t="str">
        <f t="shared" si="749"/>
        <v>2016-01-05 11:00:00.000</v>
      </c>
      <c r="B47942" t="s">
        <v>47945</v>
      </c>
      <c r="C47942">
        <v>431.68274698538016</v>
      </c>
      <c r="D47942">
        <v>432.43496088282598</v>
      </c>
      <c r="E47942">
        <v>430.90682925867469</v>
      </c>
      <c r="F47942">
        <v>432.43496088282598</v>
      </c>
    </row>
    <row r="47943" spans="1:6" x14ac:dyDescent="0.2">
      <c r="A47943" t="str">
        <f t="shared" si="749"/>
        <v>2016-01-05 12:00:00.000</v>
      </c>
      <c r="B47943" t="s">
        <v>47946</v>
      </c>
      <c r="C47943">
        <v>430.03493133097425</v>
      </c>
      <c r="D47943">
        <v>431.85850763292626</v>
      </c>
      <c r="E47943">
        <v>430.03493133097425</v>
      </c>
      <c r="F47943">
        <v>431.64470735963567</v>
      </c>
    </row>
    <row r="47944" spans="1:6" x14ac:dyDescent="0.2">
      <c r="A47944" t="str">
        <f t="shared" si="749"/>
        <v>2016-01-05 13:00:00.000</v>
      </c>
      <c r="B47944" t="s">
        <v>47947</v>
      </c>
      <c r="C47944">
        <v>432.42061552039718</v>
      </c>
      <c r="D47944">
        <v>432.56170152650458</v>
      </c>
      <c r="E47944">
        <v>429.97226546943909</v>
      </c>
      <c r="F47944">
        <v>429.97226546943909</v>
      </c>
    </row>
    <row r="47945" spans="1:6" x14ac:dyDescent="0.2">
      <c r="A47945" t="str">
        <f t="shared" si="749"/>
        <v>2016-01-05 14:00:00.000</v>
      </c>
      <c r="B47945" t="s">
        <v>47948</v>
      </c>
      <c r="C47945">
        <v>432.7971049922013</v>
      </c>
      <c r="D47945">
        <v>433.17516421604097</v>
      </c>
      <c r="E47945">
        <v>432.20121214393077</v>
      </c>
      <c r="F47945">
        <v>432.20121214393077</v>
      </c>
    </row>
    <row r="47946" spans="1:6" x14ac:dyDescent="0.2">
      <c r="A47946" t="str">
        <f t="shared" si="749"/>
        <v>2016-01-05 15:00:00.000</v>
      </c>
      <c r="B47946" t="s">
        <v>47949</v>
      </c>
      <c r="C47946">
        <v>433.39394845770602</v>
      </c>
      <c r="D47946">
        <v>433.4214962992566</v>
      </c>
      <c r="E47946">
        <v>432.59766207912105</v>
      </c>
      <c r="F47946">
        <v>432.59766207912105</v>
      </c>
    </row>
    <row r="47947" spans="1:6" x14ac:dyDescent="0.2">
      <c r="A47947" t="str">
        <f t="shared" si="749"/>
        <v>2016-01-05 16:00:00.000</v>
      </c>
      <c r="B47947" t="s">
        <v>47950</v>
      </c>
      <c r="C47947">
        <v>432.39018210695917</v>
      </c>
      <c r="D47947">
        <v>433.57908316540397</v>
      </c>
      <c r="E47947">
        <v>431.86824390501545</v>
      </c>
      <c r="F47947">
        <v>433.49056020639972</v>
      </c>
    </row>
    <row r="47948" spans="1:6" x14ac:dyDescent="0.2">
      <c r="A47948" t="str">
        <f t="shared" si="749"/>
        <v>2016-01-05 17:00:00.000</v>
      </c>
      <c r="B47948" t="s">
        <v>47951</v>
      </c>
      <c r="C47948">
        <v>432.39081728452481</v>
      </c>
      <c r="D47948">
        <v>432.65417624549593</v>
      </c>
      <c r="E47948">
        <v>431.91176634108945</v>
      </c>
      <c r="F47948">
        <v>431.91176634108945</v>
      </c>
    </row>
    <row r="47949" spans="1:6" x14ac:dyDescent="0.2">
      <c r="A47949" t="str">
        <f t="shared" si="749"/>
        <v>2016-01-05 18:00:00.000</v>
      </c>
      <c r="B47949" t="s">
        <v>47952</v>
      </c>
      <c r="C47949">
        <v>432.9880465731319</v>
      </c>
      <c r="D47949">
        <v>433.30211046211946</v>
      </c>
      <c r="E47949">
        <v>432.40651861661991</v>
      </c>
      <c r="F47949">
        <v>433.18705811386087</v>
      </c>
    </row>
    <row r="47950" spans="1:6" x14ac:dyDescent="0.2">
      <c r="A47950" t="str">
        <f t="shared" si="749"/>
        <v>2016-01-05 19:00:00.000</v>
      </c>
      <c r="B47950" t="s">
        <v>47953</v>
      </c>
      <c r="C47950">
        <v>432.55156142149792</v>
      </c>
      <c r="D47950">
        <v>432.94933444368149</v>
      </c>
      <c r="E47950">
        <v>432.1583679458497</v>
      </c>
      <c r="F47950">
        <v>432.88669110672078</v>
      </c>
    </row>
    <row r="47951" spans="1:6" x14ac:dyDescent="0.2">
      <c r="A47951" t="str">
        <f t="shared" si="749"/>
        <v>2016-01-05 20:00:00.000</v>
      </c>
      <c r="B47951" t="s">
        <v>47954</v>
      </c>
      <c r="C47951">
        <v>432.95964927358256</v>
      </c>
      <c r="D47951">
        <v>433.11356515156029</v>
      </c>
      <c r="E47951">
        <v>432.58495227242872</v>
      </c>
      <c r="F47951">
        <v>432.66574732866354</v>
      </c>
    </row>
    <row r="47952" spans="1:6" x14ac:dyDescent="0.2">
      <c r="A47952" t="str">
        <f t="shared" si="749"/>
        <v>2016-01-05 21:00:00.000</v>
      </c>
      <c r="B47952" t="s">
        <v>47955</v>
      </c>
      <c r="C47952">
        <v>432.79350510995198</v>
      </c>
      <c r="D47952">
        <v>432.90515149582853</v>
      </c>
      <c r="E47952">
        <v>432.6134961327611</v>
      </c>
      <c r="F47952">
        <v>432.80259867650494</v>
      </c>
    </row>
    <row r="47953" spans="1:6" x14ac:dyDescent="0.2">
      <c r="A47953" t="str">
        <f t="shared" si="749"/>
        <v>2016-01-05 22:00:00.000</v>
      </c>
      <c r="B47953" t="s">
        <v>47956</v>
      </c>
      <c r="C47953">
        <v>433.07193018216032</v>
      </c>
      <c r="D47953">
        <v>433.29649470944935</v>
      </c>
      <c r="E47953">
        <v>432.19539271360554</v>
      </c>
      <c r="F47953">
        <v>432.19539271360554</v>
      </c>
    </row>
    <row r="47954" spans="1:6" x14ac:dyDescent="0.2">
      <c r="A47954" t="str">
        <f t="shared" si="749"/>
        <v>2016-01-05 23:00:00.000</v>
      </c>
      <c r="B47954" t="s">
        <v>47957</v>
      </c>
      <c r="C47954">
        <v>433.1665986957625</v>
      </c>
      <c r="D47954">
        <v>433.1665986957625</v>
      </c>
      <c r="E47954">
        <v>432.11854575788641</v>
      </c>
      <c r="F47954">
        <v>433.1142736965283</v>
      </c>
    </row>
    <row r="47955" spans="1:6" x14ac:dyDescent="0.2">
      <c r="A47955" t="str">
        <f t="shared" si="749"/>
        <v>2016-01-06 00:00:00.000</v>
      </c>
      <c r="B47955" t="s">
        <v>47958</v>
      </c>
      <c r="C47955">
        <v>431.64460251352693</v>
      </c>
      <c r="D47955">
        <v>432.60037346023927</v>
      </c>
      <c r="E47955">
        <v>431.45308085652562</v>
      </c>
      <c r="F47955">
        <v>432.39397570394414</v>
      </c>
    </row>
    <row r="47956" spans="1:6" x14ac:dyDescent="0.2">
      <c r="A47956" t="str">
        <f t="shared" si="749"/>
        <v>2016-01-06 01:00:00.000</v>
      </c>
      <c r="B47956" t="s">
        <v>47959</v>
      </c>
      <c r="C47956">
        <v>431.9132842368893</v>
      </c>
      <c r="D47956">
        <v>433.29384668204801</v>
      </c>
      <c r="E47956">
        <v>431.87610876317905</v>
      </c>
      <c r="F47956">
        <v>432.09532506607292</v>
      </c>
    </row>
    <row r="47957" spans="1:6" x14ac:dyDescent="0.2">
      <c r="A47957" t="str">
        <f t="shared" si="749"/>
        <v>2016-01-06 02:00:00.000</v>
      </c>
      <c r="B47957" t="s">
        <v>47960</v>
      </c>
      <c r="C47957">
        <v>431.03018075705461</v>
      </c>
      <c r="D47957">
        <v>432.51503336396109</v>
      </c>
      <c r="E47957">
        <v>430.53816802264919</v>
      </c>
      <c r="F47957">
        <v>432.49982173520021</v>
      </c>
    </row>
    <row r="47958" spans="1:6" x14ac:dyDescent="0.2">
      <c r="A47958" t="str">
        <f t="shared" si="749"/>
        <v>2016-01-06 03:00:00.000</v>
      </c>
      <c r="B47958" t="s">
        <v>47961</v>
      </c>
      <c r="C47958">
        <v>427.638538386503</v>
      </c>
      <c r="D47958">
        <v>430.96065422163093</v>
      </c>
      <c r="E47958">
        <v>427.638538386503</v>
      </c>
      <c r="F47958">
        <v>430.96065422163093</v>
      </c>
    </row>
    <row r="47959" spans="1:6" x14ac:dyDescent="0.2">
      <c r="A47959" t="str">
        <f t="shared" si="749"/>
        <v>2016-01-06 04:00:00.000</v>
      </c>
      <c r="B47959" t="s">
        <v>47962</v>
      </c>
      <c r="C47959">
        <v>429.7391475368787</v>
      </c>
      <c r="D47959">
        <v>429.92987053172692</v>
      </c>
      <c r="E47959">
        <v>427.79291279368999</v>
      </c>
      <c r="F47959">
        <v>428.54854996161487</v>
      </c>
    </row>
    <row r="47960" spans="1:6" x14ac:dyDescent="0.2">
      <c r="A47960" t="str">
        <f t="shared" si="749"/>
        <v>2016-01-06 05:00:00.000</v>
      </c>
      <c r="B47960" t="s">
        <v>47963</v>
      </c>
      <c r="C47960">
        <v>429.72969682067429</v>
      </c>
      <c r="D47960">
        <v>430.72644899754971</v>
      </c>
      <c r="E47960">
        <v>429.69093193619983</v>
      </c>
      <c r="F47960">
        <v>429.74900463503172</v>
      </c>
    </row>
    <row r="47961" spans="1:6" x14ac:dyDescent="0.2">
      <c r="A47961" t="str">
        <f t="shared" si="749"/>
        <v>2016-01-06 06:00:00.000</v>
      </c>
      <c r="B47961" t="s">
        <v>47964</v>
      </c>
      <c r="C47961">
        <v>430.65429073022079</v>
      </c>
      <c r="D47961">
        <v>431.3811164514093</v>
      </c>
      <c r="E47961">
        <v>429.99002717748061</v>
      </c>
      <c r="F47961">
        <v>429.99002717748061</v>
      </c>
    </row>
    <row r="47962" spans="1:6" x14ac:dyDescent="0.2">
      <c r="A47962" t="str">
        <f t="shared" si="749"/>
        <v>2016-01-06 07:00:00.000</v>
      </c>
      <c r="B47962" t="s">
        <v>47965</v>
      </c>
      <c r="C47962">
        <v>431.00474609016243</v>
      </c>
      <c r="D47962">
        <v>431.8303405255669</v>
      </c>
      <c r="E47962">
        <v>430.52170470554421</v>
      </c>
      <c r="F47962">
        <v>431.30524459289461</v>
      </c>
    </row>
    <row r="47963" spans="1:6" x14ac:dyDescent="0.2">
      <c r="A47963" t="str">
        <f t="shared" si="749"/>
        <v>2016-01-06 08:00:00.000</v>
      </c>
      <c r="B47963" t="s">
        <v>47966</v>
      </c>
      <c r="C47963">
        <v>431.18855764142319</v>
      </c>
      <c r="D47963">
        <v>431.51319354526561</v>
      </c>
      <c r="E47963">
        <v>430.27137646290822</v>
      </c>
      <c r="F47963">
        <v>430.895179021724</v>
      </c>
    </row>
    <row r="47964" spans="1:6" x14ac:dyDescent="0.2">
      <c r="A47964" t="str">
        <f t="shared" si="749"/>
        <v>2016-01-06 09:00:00.000</v>
      </c>
      <c r="B47964" t="s">
        <v>47967</v>
      </c>
      <c r="C47964">
        <v>430.68635255298193</v>
      </c>
      <c r="D47964">
        <v>432.06765565336974</v>
      </c>
      <c r="E47964">
        <v>430.68635255298193</v>
      </c>
      <c r="F47964">
        <v>431.76945574608754</v>
      </c>
    </row>
    <row r="47965" spans="1:6" x14ac:dyDescent="0.2">
      <c r="A47965" t="str">
        <f t="shared" si="749"/>
        <v>2016-01-06 10:00:00.000</v>
      </c>
      <c r="B47965" t="s">
        <v>47968</v>
      </c>
      <c r="C47965">
        <v>429.80742425666858</v>
      </c>
      <c r="D47965">
        <v>431.1537095595092</v>
      </c>
      <c r="E47965">
        <v>429.80742425666858</v>
      </c>
      <c r="F47965">
        <v>430.55435100411381</v>
      </c>
    </row>
    <row r="47966" spans="1:6" x14ac:dyDescent="0.2">
      <c r="A47966" t="str">
        <f t="shared" si="749"/>
        <v>2016-01-06 11:00:00.000</v>
      </c>
      <c r="B47966" t="s">
        <v>47969</v>
      </c>
      <c r="C47966">
        <v>431.69706749099032</v>
      </c>
      <c r="D47966">
        <v>431.69706749099032</v>
      </c>
      <c r="E47966">
        <v>429.96589250341532</v>
      </c>
      <c r="F47966">
        <v>429.96589250341532</v>
      </c>
    </row>
    <row r="47967" spans="1:6" x14ac:dyDescent="0.2">
      <c r="A47967" t="str">
        <f t="shared" si="749"/>
        <v>2016-01-06 12:00:00.000</v>
      </c>
      <c r="B47967" t="s">
        <v>47970</v>
      </c>
      <c r="C47967">
        <v>431.7578533415579</v>
      </c>
      <c r="D47967">
        <v>432.30557335456058</v>
      </c>
      <c r="E47967">
        <v>431.14040109638688</v>
      </c>
      <c r="F47967">
        <v>431.43249971254016</v>
      </c>
    </row>
    <row r="47968" spans="1:6" x14ac:dyDescent="0.2">
      <c r="A47968" t="str">
        <f t="shared" si="749"/>
        <v>2016-01-06 13:00:00.000</v>
      </c>
      <c r="B47968" t="s">
        <v>47971</v>
      </c>
      <c r="C47968">
        <v>431.68107783446214</v>
      </c>
      <c r="D47968">
        <v>432.44765181383798</v>
      </c>
      <c r="E47968">
        <v>431.12789126136602</v>
      </c>
      <c r="F47968">
        <v>431.12789126136602</v>
      </c>
    </row>
    <row r="47969" spans="1:6" x14ac:dyDescent="0.2">
      <c r="A47969" t="str">
        <f t="shared" si="749"/>
        <v>2016-01-06 14:00:00.000</v>
      </c>
      <c r="B47969" t="s">
        <v>47972</v>
      </c>
      <c r="C47969">
        <v>432.58614433331439</v>
      </c>
      <c r="D47969">
        <v>432.58614433331439</v>
      </c>
      <c r="E47969">
        <v>431.54256896544962</v>
      </c>
      <c r="F47969">
        <v>431.60199524838401</v>
      </c>
    </row>
    <row r="47970" spans="1:6" x14ac:dyDescent="0.2">
      <c r="A47970" t="str">
        <f t="shared" si="749"/>
        <v>2016-01-06 15:00:00.000</v>
      </c>
      <c r="B47970" t="s">
        <v>47973</v>
      </c>
      <c r="C47970">
        <v>432.46466870024551</v>
      </c>
      <c r="D47970">
        <v>432.63639952217511</v>
      </c>
      <c r="E47970">
        <v>431.72094273272216</v>
      </c>
      <c r="F47970">
        <v>431.84755497126224</v>
      </c>
    </row>
    <row r="47971" spans="1:6" x14ac:dyDescent="0.2">
      <c r="A47971" t="str">
        <f t="shared" si="749"/>
        <v>2016-01-06 16:00:00.000</v>
      </c>
      <c r="B47971" t="s">
        <v>47974</v>
      </c>
      <c r="C47971">
        <v>431.13572169088809</v>
      </c>
      <c r="D47971">
        <v>432.1331097479441</v>
      </c>
      <c r="E47971">
        <v>431.03057130754195</v>
      </c>
      <c r="F47971">
        <v>431.39730497248758</v>
      </c>
    </row>
    <row r="47972" spans="1:6" x14ac:dyDescent="0.2">
      <c r="A47972" t="str">
        <f t="shared" si="749"/>
        <v>2016-01-06 17:00:00.000</v>
      </c>
      <c r="B47972" t="s">
        <v>47975</v>
      </c>
      <c r="C47972">
        <v>431.83667022182351</v>
      </c>
      <c r="D47972">
        <v>432.29691281831771</v>
      </c>
      <c r="E47972">
        <v>430.3057118302566</v>
      </c>
      <c r="F47972">
        <v>431.44241107422704</v>
      </c>
    </row>
    <row r="47973" spans="1:6" x14ac:dyDescent="0.2">
      <c r="A47973" t="str">
        <f t="shared" si="749"/>
        <v>2016-01-06 18:00:00.000</v>
      </c>
      <c r="B47973" t="s">
        <v>47976</v>
      </c>
      <c r="C47973">
        <v>431.15662649911371</v>
      </c>
      <c r="D47973">
        <v>432.13919647707252</v>
      </c>
      <c r="E47973">
        <v>431.15662649911371</v>
      </c>
      <c r="F47973">
        <v>431.94941562178826</v>
      </c>
    </row>
    <row r="47974" spans="1:6" x14ac:dyDescent="0.2">
      <c r="A47974" t="str">
        <f t="shared" si="749"/>
        <v>2016-01-06 19:00:00.000</v>
      </c>
      <c r="B47974" t="s">
        <v>47977</v>
      </c>
      <c r="C47974">
        <v>430.6648372498085</v>
      </c>
      <c r="D47974">
        <v>431.66037252254853</v>
      </c>
      <c r="E47974">
        <v>430.56583905759118</v>
      </c>
      <c r="F47974">
        <v>431.18836536058518</v>
      </c>
    </row>
    <row r="47975" spans="1:6" x14ac:dyDescent="0.2">
      <c r="A47975" t="str">
        <f t="shared" si="749"/>
        <v>2016-01-06 20:00:00.000</v>
      </c>
      <c r="B47975" t="s">
        <v>47978</v>
      </c>
      <c r="C47975">
        <v>431.52541239500511</v>
      </c>
      <c r="D47975">
        <v>431.52541239500511</v>
      </c>
      <c r="E47975">
        <v>430.72105256379098</v>
      </c>
      <c r="F47975">
        <v>430.72105256379098</v>
      </c>
    </row>
    <row r="47976" spans="1:6" x14ac:dyDescent="0.2">
      <c r="A47976" t="str">
        <f t="shared" si="749"/>
        <v>2016-01-06 21:00:00.000</v>
      </c>
      <c r="B47976" t="s">
        <v>47979</v>
      </c>
      <c r="C47976">
        <v>431.77450060621106</v>
      </c>
      <c r="D47976">
        <v>431.85804062155501</v>
      </c>
      <c r="E47976">
        <v>431.314485273792</v>
      </c>
      <c r="F47976">
        <v>431.7398754976046</v>
      </c>
    </row>
    <row r="47977" spans="1:6" x14ac:dyDescent="0.2">
      <c r="A47977" t="str">
        <f t="shared" si="749"/>
        <v>2016-01-06 22:00:00.000</v>
      </c>
      <c r="B47977" t="s">
        <v>47980</v>
      </c>
      <c r="C47977">
        <v>432.04662919857572</v>
      </c>
      <c r="D47977">
        <v>432.3766935580685</v>
      </c>
      <c r="E47977">
        <v>431.43166092295087</v>
      </c>
      <c r="F47977">
        <v>431.43166092295087</v>
      </c>
    </row>
    <row r="47978" spans="1:6" x14ac:dyDescent="0.2">
      <c r="A47978" t="str">
        <f t="shared" si="749"/>
        <v>2016-01-06 23:00:00.000</v>
      </c>
      <c r="B47978" t="s">
        <v>47981</v>
      </c>
      <c r="C47978">
        <v>429.92534924924939</v>
      </c>
      <c r="D47978">
        <v>432.28951012749275</v>
      </c>
      <c r="E47978">
        <v>429.92534924924939</v>
      </c>
      <c r="F47978">
        <v>431.76455200708199</v>
      </c>
    </row>
    <row r="47979" spans="1:6" x14ac:dyDescent="0.2">
      <c r="A47979" t="str">
        <f t="shared" si="749"/>
        <v>2016-01-07 00:00:00.000</v>
      </c>
      <c r="B47979" t="s">
        <v>47982</v>
      </c>
      <c r="C47979">
        <v>431.7763140284631</v>
      </c>
      <c r="D47979">
        <v>432.16216708742888</v>
      </c>
      <c r="E47979">
        <v>430.78918588990228</v>
      </c>
      <c r="F47979">
        <v>430.78918588990228</v>
      </c>
    </row>
    <row r="47980" spans="1:6" x14ac:dyDescent="0.2">
      <c r="A47980" t="str">
        <f t="shared" si="749"/>
        <v>2016-01-07 01:00:00.000</v>
      </c>
      <c r="B47980" t="s">
        <v>47983</v>
      </c>
      <c r="C47980">
        <v>430.89018955611863</v>
      </c>
      <c r="D47980">
        <v>432.25528437437742</v>
      </c>
      <c r="E47980">
        <v>430.47816172452332</v>
      </c>
      <c r="F47980">
        <v>431.94179959681833</v>
      </c>
    </row>
    <row r="47981" spans="1:6" x14ac:dyDescent="0.2">
      <c r="A47981" t="str">
        <f t="shared" si="749"/>
        <v>2016-01-07 02:00:00.000</v>
      </c>
      <c r="B47981" t="s">
        <v>47984</v>
      </c>
      <c r="C47981">
        <v>440.02665268746489</v>
      </c>
      <c r="D47981">
        <v>440.02665268746489</v>
      </c>
      <c r="E47981">
        <v>430.38671355968575</v>
      </c>
      <c r="F47981">
        <v>430.38671355968575</v>
      </c>
    </row>
    <row r="47982" spans="1:6" x14ac:dyDescent="0.2">
      <c r="A47982" t="str">
        <f t="shared" si="749"/>
        <v>2016-01-07 03:00:00.000</v>
      </c>
      <c r="B47982" t="s">
        <v>47985</v>
      </c>
      <c r="C47982">
        <v>441.12264425506527</v>
      </c>
      <c r="D47982">
        <v>443.74084151371534</v>
      </c>
      <c r="E47982">
        <v>441.12264425506527</v>
      </c>
      <c r="F47982">
        <v>443.52764324814859</v>
      </c>
    </row>
    <row r="47983" spans="1:6" x14ac:dyDescent="0.2">
      <c r="A47983" t="str">
        <f t="shared" si="749"/>
        <v>2016-01-07 04:00:00.000</v>
      </c>
      <c r="B47983" t="s">
        <v>47986</v>
      </c>
      <c r="C47983">
        <v>439.88511201186247</v>
      </c>
      <c r="D47983">
        <v>441.5618351665251</v>
      </c>
      <c r="E47983">
        <v>439.88511201186247</v>
      </c>
      <c r="F47983">
        <v>441.47554235915521</v>
      </c>
    </row>
    <row r="47984" spans="1:6" x14ac:dyDescent="0.2">
      <c r="A47984" t="str">
        <f t="shared" si="749"/>
        <v>2016-01-07 05:00:00.000</v>
      </c>
      <c r="B47984" t="s">
        <v>47987</v>
      </c>
      <c r="C47984">
        <v>442.91368635724803</v>
      </c>
      <c r="D47984">
        <v>442.91368635724803</v>
      </c>
      <c r="E47984">
        <v>440.17358397142499</v>
      </c>
      <c r="F47984">
        <v>440.17358397142499</v>
      </c>
    </row>
    <row r="47985" spans="1:6" x14ac:dyDescent="0.2">
      <c r="A47985" t="str">
        <f t="shared" si="749"/>
        <v>2016-01-07 06:00:00.000</v>
      </c>
      <c r="B47985" t="s">
        <v>47988</v>
      </c>
      <c r="C47985">
        <v>449.1417527443881</v>
      </c>
      <c r="D47985">
        <v>450.16370385462318</v>
      </c>
      <c r="E47985">
        <v>442.77267264322518</v>
      </c>
      <c r="F47985">
        <v>443.07381928063904</v>
      </c>
    </row>
    <row r="47986" spans="1:6" x14ac:dyDescent="0.2">
      <c r="A47986" t="str">
        <f t="shared" si="749"/>
        <v>2016-01-07 07:00:00.000</v>
      </c>
      <c r="B47986" t="s">
        <v>47989</v>
      </c>
      <c r="C47986">
        <v>449.30788746632669</v>
      </c>
      <c r="D47986">
        <v>449.7341067694357</v>
      </c>
      <c r="E47986">
        <v>448.30587802654026</v>
      </c>
      <c r="F47986">
        <v>449.37298819440991</v>
      </c>
    </row>
    <row r="47987" spans="1:6" x14ac:dyDescent="0.2">
      <c r="A47987" t="str">
        <f t="shared" si="749"/>
        <v>2016-01-07 08:00:00.000</v>
      </c>
      <c r="B47987" t="s">
        <v>47990</v>
      </c>
      <c r="C47987">
        <v>448.97334174399987</v>
      </c>
      <c r="D47987">
        <v>450.6310261437975</v>
      </c>
      <c r="E47987">
        <v>448.38425588319342</v>
      </c>
      <c r="F47987">
        <v>449.44526359406899</v>
      </c>
    </row>
    <row r="47988" spans="1:6" x14ac:dyDescent="0.2">
      <c r="A47988" t="str">
        <f t="shared" si="749"/>
        <v>2016-01-07 09:00:00.000</v>
      </c>
      <c r="B47988" t="s">
        <v>47991</v>
      </c>
      <c r="C47988">
        <v>449.52944431452522</v>
      </c>
      <c r="D47988">
        <v>449.5413850880426</v>
      </c>
      <c r="E47988">
        <v>447.90911361514861</v>
      </c>
      <c r="F47988">
        <v>448.68926142692118</v>
      </c>
    </row>
    <row r="47989" spans="1:6" x14ac:dyDescent="0.2">
      <c r="A47989" t="str">
        <f t="shared" si="749"/>
        <v>2016-01-07 10:00:00.000</v>
      </c>
      <c r="B47989" t="s">
        <v>47992</v>
      </c>
      <c r="C47989">
        <v>450.48994725447801</v>
      </c>
      <c r="D47989">
        <v>450.79152509813878</v>
      </c>
      <c r="E47989">
        <v>449.5831531606517</v>
      </c>
      <c r="F47989">
        <v>450.08408405124328</v>
      </c>
    </row>
    <row r="47990" spans="1:6" x14ac:dyDescent="0.2">
      <c r="A47990" t="str">
        <f t="shared" si="749"/>
        <v>2016-01-07 11:00:00.000</v>
      </c>
      <c r="B47990" t="s">
        <v>47993</v>
      </c>
      <c r="C47990">
        <v>450.49877951301158</v>
      </c>
      <c r="D47990">
        <v>451.14139349284397</v>
      </c>
      <c r="E47990">
        <v>448.80425288131426</v>
      </c>
      <c r="F47990">
        <v>448.80425288131426</v>
      </c>
    </row>
    <row r="47991" spans="1:6" x14ac:dyDescent="0.2">
      <c r="A47991" t="str">
        <f t="shared" si="749"/>
        <v>2016-01-07 12:00:00.000</v>
      </c>
      <c r="B47991" t="s">
        <v>47994</v>
      </c>
      <c r="C47991">
        <v>455.21822748298575</v>
      </c>
      <c r="D47991">
        <v>455.26659168615635</v>
      </c>
      <c r="E47991">
        <v>450.78983398805912</v>
      </c>
      <c r="F47991">
        <v>450.78983398805912</v>
      </c>
    </row>
    <row r="47992" spans="1:6" x14ac:dyDescent="0.2">
      <c r="A47992" t="str">
        <f t="shared" si="749"/>
        <v>2016-01-07 13:00:00.000</v>
      </c>
      <c r="B47992" t="s">
        <v>47995</v>
      </c>
      <c r="C47992">
        <v>454.49655884038083</v>
      </c>
      <c r="D47992">
        <v>454.63143351040088</v>
      </c>
      <c r="E47992">
        <v>452.83769199563397</v>
      </c>
      <c r="F47992">
        <v>454.25385488309428</v>
      </c>
    </row>
    <row r="47993" spans="1:6" x14ac:dyDescent="0.2">
      <c r="A47993" t="str">
        <f t="shared" si="749"/>
        <v>2016-01-07 14:00:00.000</v>
      </c>
      <c r="B47993" t="s">
        <v>47996</v>
      </c>
      <c r="C47993">
        <v>452.69394407202526</v>
      </c>
      <c r="D47993">
        <v>454.89965362965961</v>
      </c>
      <c r="E47993">
        <v>451.49030433070237</v>
      </c>
      <c r="F47993">
        <v>454.3653430129051</v>
      </c>
    </row>
    <row r="47994" spans="1:6" x14ac:dyDescent="0.2">
      <c r="A47994" t="str">
        <f t="shared" si="749"/>
        <v>2016-01-07 15:00:00.000</v>
      </c>
      <c r="B47994" t="s">
        <v>47997</v>
      </c>
      <c r="C47994">
        <v>456.09394195342912</v>
      </c>
      <c r="D47994">
        <v>456.09394195342912</v>
      </c>
      <c r="E47994">
        <v>453.21538622145403</v>
      </c>
      <c r="F47994">
        <v>453.21538622145403</v>
      </c>
    </row>
    <row r="47995" spans="1:6" x14ac:dyDescent="0.2">
      <c r="A47995" t="str">
        <f t="shared" si="749"/>
        <v>2016-01-07 16:00:00.000</v>
      </c>
      <c r="B47995" t="s">
        <v>47998</v>
      </c>
      <c r="C47995">
        <v>454.32398283465409</v>
      </c>
      <c r="D47995">
        <v>456.35820755887607</v>
      </c>
      <c r="E47995">
        <v>454.19201192640446</v>
      </c>
      <c r="F47995">
        <v>455.3212456450251</v>
      </c>
    </row>
    <row r="47996" spans="1:6" x14ac:dyDescent="0.2">
      <c r="A47996" t="str">
        <f t="shared" si="749"/>
        <v>2016-01-07 17:00:00.000</v>
      </c>
      <c r="B47996" t="s">
        <v>47999</v>
      </c>
      <c r="C47996">
        <v>454.60681302549335</v>
      </c>
      <c r="D47996">
        <v>455.27407536207312</v>
      </c>
      <c r="E47996">
        <v>453.87474258278701</v>
      </c>
      <c r="F47996">
        <v>454.11320590249306</v>
      </c>
    </row>
    <row r="47997" spans="1:6" x14ac:dyDescent="0.2">
      <c r="A47997" t="str">
        <f t="shared" si="749"/>
        <v>2016-01-07 18:00:00.000</v>
      </c>
      <c r="B47997" t="s">
        <v>48000</v>
      </c>
      <c r="C47997">
        <v>457.4442319341203</v>
      </c>
      <c r="D47997">
        <v>457.4442319341203</v>
      </c>
      <c r="E47997">
        <v>454.36454181123401</v>
      </c>
      <c r="F47997">
        <v>454.74770189871833</v>
      </c>
    </row>
    <row r="47998" spans="1:6" x14ac:dyDescent="0.2">
      <c r="A47998" t="str">
        <f t="shared" si="749"/>
        <v>2016-01-07 19:00:00.000</v>
      </c>
      <c r="B47998" t="s">
        <v>48001</v>
      </c>
      <c r="C47998">
        <v>455.6542184491156</v>
      </c>
      <c r="D47998">
        <v>457.3540060015672</v>
      </c>
      <c r="E47998">
        <v>454.6515684291536</v>
      </c>
      <c r="F47998">
        <v>457.3540060015672</v>
      </c>
    </row>
    <row r="47999" spans="1:6" x14ac:dyDescent="0.2">
      <c r="A47999" t="str">
        <f t="shared" si="749"/>
        <v>2016-01-07 20:00:00.000</v>
      </c>
      <c r="B47999" t="s">
        <v>48002</v>
      </c>
      <c r="C47999">
        <v>456.22208840506175</v>
      </c>
      <c r="D47999">
        <v>456.74191948411334</v>
      </c>
      <c r="E47999">
        <v>455.68996896385977</v>
      </c>
      <c r="F47999">
        <v>456.52730283645229</v>
      </c>
    </row>
    <row r="48000" spans="1:6" x14ac:dyDescent="0.2">
      <c r="A48000" t="str">
        <f t="shared" si="749"/>
        <v>2016-01-07 21:00:00.000</v>
      </c>
      <c r="B48000" t="s">
        <v>48003</v>
      </c>
      <c r="C48000">
        <v>456.52891826860167</v>
      </c>
      <c r="D48000">
        <v>456.90370605109013</v>
      </c>
      <c r="E48000">
        <v>455.34323120548368</v>
      </c>
      <c r="F48000">
        <v>455.84830922521087</v>
      </c>
    </row>
    <row r="48001" spans="1:6" x14ac:dyDescent="0.2">
      <c r="A48001" t="str">
        <f t="shared" si="749"/>
        <v>2016-01-07 22:00:00.000</v>
      </c>
      <c r="B48001" t="s">
        <v>48004</v>
      </c>
      <c r="C48001">
        <v>457.00214092165442</v>
      </c>
      <c r="D48001">
        <v>457.00214092165442</v>
      </c>
      <c r="E48001">
        <v>455.01692142633692</v>
      </c>
      <c r="F48001">
        <v>456.48935022511438</v>
      </c>
    </row>
    <row r="48002" spans="1:6" x14ac:dyDescent="0.2">
      <c r="A48002" t="str">
        <f t="shared" si="749"/>
        <v>2016-01-07 23:00:00.000</v>
      </c>
      <c r="B48002" t="s">
        <v>48005</v>
      </c>
      <c r="C48002">
        <v>458.70992368796288</v>
      </c>
      <c r="D48002">
        <v>459.69712906698794</v>
      </c>
      <c r="E48002">
        <v>456.23403376664174</v>
      </c>
      <c r="F48002">
        <v>456.7330874790627</v>
      </c>
    </row>
    <row r="48003" spans="1:6" x14ac:dyDescent="0.2">
      <c r="A48003" t="str">
        <f t="shared" ref="A48003:A48066" si="750">TEXT(SUBSTITUTE(SUBSTITUTE(B48003,"T"," "), "Z", ""),"yyyy-mm-dd hh:mm:ss")</f>
        <v>2016-01-08 00:00:00.000</v>
      </c>
      <c r="B48003" t="s">
        <v>48006</v>
      </c>
      <c r="C48003">
        <v>461.10971516528815</v>
      </c>
      <c r="D48003">
        <v>462.22359900021058</v>
      </c>
      <c r="E48003">
        <v>457.46822287587781</v>
      </c>
      <c r="F48003">
        <v>457.74816789562612</v>
      </c>
    </row>
    <row r="48004" spans="1:6" x14ac:dyDescent="0.2">
      <c r="A48004" t="str">
        <f t="shared" si="750"/>
        <v>2016-01-08 01:00:00.000</v>
      </c>
      <c r="B48004" t="s">
        <v>48007</v>
      </c>
      <c r="C48004">
        <v>459.0047610366147</v>
      </c>
      <c r="D48004">
        <v>463.85786193066224</v>
      </c>
      <c r="E48004">
        <v>456.3895046528969</v>
      </c>
      <c r="F48004">
        <v>462.01985924051695</v>
      </c>
    </row>
    <row r="48005" spans="1:6" x14ac:dyDescent="0.2">
      <c r="A48005" t="str">
        <f t="shared" si="750"/>
        <v>2016-01-08 02:00:00.000</v>
      </c>
      <c r="B48005" t="s">
        <v>48008</v>
      </c>
      <c r="C48005">
        <v>459.85914054340958</v>
      </c>
      <c r="D48005">
        <v>461.84876568066858</v>
      </c>
      <c r="E48005">
        <v>458.42483080819949</v>
      </c>
      <c r="F48005">
        <v>460.12392788007281</v>
      </c>
    </row>
    <row r="48006" spans="1:6" x14ac:dyDescent="0.2">
      <c r="A48006" t="str">
        <f t="shared" si="750"/>
        <v>2016-01-08 03:00:00.000</v>
      </c>
      <c r="B48006" t="s">
        <v>48009</v>
      </c>
      <c r="C48006">
        <v>458.27836542570333</v>
      </c>
      <c r="D48006">
        <v>460.35855824158654</v>
      </c>
      <c r="E48006">
        <v>458.27836542570333</v>
      </c>
      <c r="F48006">
        <v>460.35855824158654</v>
      </c>
    </row>
    <row r="48007" spans="1:6" x14ac:dyDescent="0.2">
      <c r="A48007" t="str">
        <f t="shared" si="750"/>
        <v>2016-01-08 04:00:00.000</v>
      </c>
      <c r="B48007" t="s">
        <v>48010</v>
      </c>
      <c r="C48007">
        <v>457.48615568331496</v>
      </c>
      <c r="D48007">
        <v>458.3481571714205</v>
      </c>
      <c r="E48007">
        <v>456.95330319118892</v>
      </c>
      <c r="F48007">
        <v>457.78581807198225</v>
      </c>
    </row>
    <row r="48008" spans="1:6" x14ac:dyDescent="0.2">
      <c r="A48008" t="str">
        <f t="shared" si="750"/>
        <v>2016-01-08 05:00:00.000</v>
      </c>
      <c r="B48008" t="s">
        <v>48011</v>
      </c>
      <c r="C48008">
        <v>457.80003976955049</v>
      </c>
      <c r="D48008">
        <v>458.44599314362449</v>
      </c>
      <c r="E48008">
        <v>456.04607318904789</v>
      </c>
      <c r="F48008">
        <v>457.396080042807</v>
      </c>
    </row>
    <row r="48009" spans="1:6" x14ac:dyDescent="0.2">
      <c r="A48009" t="str">
        <f t="shared" si="750"/>
        <v>2016-01-08 06:00:00.000</v>
      </c>
      <c r="B48009" t="s">
        <v>48012</v>
      </c>
      <c r="C48009">
        <v>455.85004128251495</v>
      </c>
      <c r="D48009">
        <v>457.98593297525179</v>
      </c>
      <c r="E48009">
        <v>455.60627657306162</v>
      </c>
      <c r="F48009">
        <v>457.94814156760259</v>
      </c>
    </row>
    <row r="48010" spans="1:6" x14ac:dyDescent="0.2">
      <c r="A48010" t="str">
        <f t="shared" si="750"/>
        <v>2016-01-08 07:00:00.000</v>
      </c>
      <c r="B48010" t="s">
        <v>48013</v>
      </c>
      <c r="C48010">
        <v>453.29691013339806</v>
      </c>
      <c r="D48010">
        <v>455.47440139619664</v>
      </c>
      <c r="E48010">
        <v>452.63346054283613</v>
      </c>
      <c r="F48010">
        <v>454.51707152987558</v>
      </c>
    </row>
    <row r="48011" spans="1:6" x14ac:dyDescent="0.2">
      <c r="A48011" t="str">
        <f t="shared" si="750"/>
        <v>2016-01-08 08:00:00.000</v>
      </c>
      <c r="B48011" t="s">
        <v>48014</v>
      </c>
      <c r="C48011">
        <v>456.25042866606731</v>
      </c>
      <c r="D48011">
        <v>457.24655705871589</v>
      </c>
      <c r="E48011">
        <v>451.19437264249382</v>
      </c>
      <c r="F48011">
        <v>451.19437264249382</v>
      </c>
    </row>
    <row r="48012" spans="1:6" x14ac:dyDescent="0.2">
      <c r="A48012" t="str">
        <f t="shared" si="750"/>
        <v>2016-01-08 09:00:00.000</v>
      </c>
      <c r="B48012" t="s">
        <v>48015</v>
      </c>
      <c r="C48012">
        <v>455.3476585010103</v>
      </c>
      <c r="D48012">
        <v>457.33177874276379</v>
      </c>
      <c r="E48012">
        <v>455.12155158491379</v>
      </c>
      <c r="F48012">
        <v>455.92049506077774</v>
      </c>
    </row>
    <row r="48013" spans="1:6" x14ac:dyDescent="0.2">
      <c r="A48013" t="str">
        <f t="shared" si="750"/>
        <v>2016-01-08 10:00:00.000</v>
      </c>
      <c r="B48013" t="s">
        <v>48016</v>
      </c>
      <c r="C48013">
        <v>456.58925685646818</v>
      </c>
      <c r="D48013">
        <v>457.87931166232067</v>
      </c>
      <c r="E48013">
        <v>455.12763124954171</v>
      </c>
      <c r="F48013">
        <v>456.02451814813759</v>
      </c>
    </row>
    <row r="48014" spans="1:6" x14ac:dyDescent="0.2">
      <c r="A48014" t="str">
        <f t="shared" si="750"/>
        <v>2016-01-08 11:00:00.000</v>
      </c>
      <c r="B48014" t="s">
        <v>48017</v>
      </c>
      <c r="C48014">
        <v>455.0259875481126</v>
      </c>
      <c r="D48014">
        <v>456.80539478873868</v>
      </c>
      <c r="E48014">
        <v>454.87265943457896</v>
      </c>
      <c r="F48014">
        <v>455.96927154013957</v>
      </c>
    </row>
    <row r="48015" spans="1:6" x14ac:dyDescent="0.2">
      <c r="A48015" t="str">
        <f t="shared" si="750"/>
        <v>2016-01-08 12:00:00.000</v>
      </c>
      <c r="B48015" t="s">
        <v>48018</v>
      </c>
      <c r="C48015">
        <v>456.79253609896949</v>
      </c>
      <c r="D48015">
        <v>456.79253609896949</v>
      </c>
      <c r="E48015">
        <v>455.59906669829354</v>
      </c>
      <c r="F48015">
        <v>455.59906669829354</v>
      </c>
    </row>
    <row r="48016" spans="1:6" x14ac:dyDescent="0.2">
      <c r="A48016" t="str">
        <f t="shared" si="750"/>
        <v>2016-01-08 13:00:00.000</v>
      </c>
      <c r="B48016" t="s">
        <v>48019</v>
      </c>
      <c r="C48016">
        <v>456.39178502173854</v>
      </c>
      <c r="D48016">
        <v>456.8992091106241</v>
      </c>
      <c r="E48016">
        <v>455.87935568548158</v>
      </c>
      <c r="F48016">
        <v>456.8992091106241</v>
      </c>
    </row>
    <row r="48017" spans="1:6" x14ac:dyDescent="0.2">
      <c r="A48017" t="str">
        <f t="shared" si="750"/>
        <v>2016-01-08 14:00:00.000</v>
      </c>
      <c r="B48017" t="s">
        <v>48020</v>
      </c>
      <c r="C48017">
        <v>456.87304168872606</v>
      </c>
      <c r="D48017">
        <v>456.87304168872606</v>
      </c>
      <c r="E48017">
        <v>455.61753526950741</v>
      </c>
      <c r="F48017">
        <v>456.2815265362463</v>
      </c>
    </row>
    <row r="48018" spans="1:6" x14ac:dyDescent="0.2">
      <c r="A48018" t="str">
        <f t="shared" si="750"/>
        <v>2016-01-08 15:00:00.000</v>
      </c>
      <c r="B48018" t="s">
        <v>48021</v>
      </c>
      <c r="C48018">
        <v>454.07576401629967</v>
      </c>
      <c r="D48018">
        <v>456.92037475400701</v>
      </c>
      <c r="E48018">
        <v>454.07576401629967</v>
      </c>
      <c r="F48018">
        <v>456.82200683105873</v>
      </c>
    </row>
    <row r="48019" spans="1:6" x14ac:dyDescent="0.2">
      <c r="A48019" t="str">
        <f t="shared" si="750"/>
        <v>2016-01-08 16:00:00.000</v>
      </c>
      <c r="B48019" t="s">
        <v>48022</v>
      </c>
      <c r="C48019">
        <v>454.45801467319802</v>
      </c>
      <c r="D48019">
        <v>455.77860944495035</v>
      </c>
      <c r="E48019">
        <v>454.04375128800257</v>
      </c>
      <c r="F48019">
        <v>455.56394864154362</v>
      </c>
    </row>
    <row r="48020" spans="1:6" x14ac:dyDescent="0.2">
      <c r="A48020" t="str">
        <f t="shared" si="750"/>
        <v>2016-01-08 17:00:00.000</v>
      </c>
      <c r="B48020" t="s">
        <v>48023</v>
      </c>
      <c r="C48020">
        <v>449.76618130727184</v>
      </c>
      <c r="D48020">
        <v>453.90454192200815</v>
      </c>
      <c r="E48020">
        <v>448.75252007059106</v>
      </c>
      <c r="F48020">
        <v>453.90454192200815</v>
      </c>
    </row>
    <row r="48021" spans="1:6" x14ac:dyDescent="0.2">
      <c r="A48021" t="str">
        <f t="shared" si="750"/>
        <v>2016-01-08 18:00:00.000</v>
      </c>
      <c r="B48021" t="s">
        <v>48024</v>
      </c>
      <c r="C48021">
        <v>450.17769743621318</v>
      </c>
      <c r="D48021">
        <v>450.17769743621318</v>
      </c>
      <c r="E48021">
        <v>447.02619528592589</v>
      </c>
      <c r="F48021">
        <v>449.11946764897539</v>
      </c>
    </row>
    <row r="48022" spans="1:6" x14ac:dyDescent="0.2">
      <c r="A48022" t="str">
        <f t="shared" si="750"/>
        <v>2016-01-08 19:00:00.000</v>
      </c>
      <c r="B48022" t="s">
        <v>48025</v>
      </c>
      <c r="C48022">
        <v>451.22560456765331</v>
      </c>
      <c r="D48022">
        <v>452.32329704504173</v>
      </c>
      <c r="E48022">
        <v>451.00380888532362</v>
      </c>
      <c r="F48022">
        <v>451.53717353774277</v>
      </c>
    </row>
    <row r="48023" spans="1:6" x14ac:dyDescent="0.2">
      <c r="A48023" t="str">
        <f t="shared" si="750"/>
        <v>2016-01-08 20:00:00.000</v>
      </c>
      <c r="B48023" t="s">
        <v>48026</v>
      </c>
      <c r="C48023">
        <v>452.69449520015678</v>
      </c>
      <c r="D48023">
        <v>453.12469182318353</v>
      </c>
      <c r="E48023">
        <v>451.03961463970882</v>
      </c>
      <c r="F48023">
        <v>451.6875844695702</v>
      </c>
    </row>
    <row r="48024" spans="1:6" x14ac:dyDescent="0.2">
      <c r="A48024" t="str">
        <f t="shared" si="750"/>
        <v>2016-01-08 21:00:00.000</v>
      </c>
      <c r="B48024" t="s">
        <v>48027</v>
      </c>
      <c r="C48024">
        <v>452.63612299532815</v>
      </c>
      <c r="D48024">
        <v>453.82120285037462</v>
      </c>
      <c r="E48024">
        <v>452.02052045851281</v>
      </c>
      <c r="F48024">
        <v>453.34731769061909</v>
      </c>
    </row>
    <row r="48025" spans="1:6" x14ac:dyDescent="0.2">
      <c r="A48025" t="str">
        <f t="shared" si="750"/>
        <v>2016-01-08 22:00:00.000</v>
      </c>
      <c r="B48025" t="s">
        <v>48028</v>
      </c>
      <c r="C48025">
        <v>454.28241403124377</v>
      </c>
      <c r="D48025">
        <v>454.76333694280765</v>
      </c>
      <c r="E48025">
        <v>452.46037561191451</v>
      </c>
      <c r="F48025">
        <v>452.46037561191451</v>
      </c>
    </row>
    <row r="48026" spans="1:6" x14ac:dyDescent="0.2">
      <c r="A48026" t="str">
        <f t="shared" si="750"/>
        <v>2016-01-08 23:00:00.000</v>
      </c>
      <c r="B48026" t="s">
        <v>48029</v>
      </c>
      <c r="C48026">
        <v>454.05328330859999</v>
      </c>
      <c r="D48026">
        <v>454.70697289927574</v>
      </c>
      <c r="E48026">
        <v>453.1834031446615</v>
      </c>
      <c r="F48026">
        <v>454.70697289927574</v>
      </c>
    </row>
    <row r="48027" spans="1:6" x14ac:dyDescent="0.2">
      <c r="A48027" t="str">
        <f t="shared" si="750"/>
        <v>2016-01-09 00:00:00.000</v>
      </c>
      <c r="B48027" t="s">
        <v>48030</v>
      </c>
      <c r="C48027">
        <v>454.85325111456098</v>
      </c>
      <c r="D48027">
        <v>454.85325111456098</v>
      </c>
      <c r="E48027">
        <v>453.55810409534587</v>
      </c>
      <c r="F48027">
        <v>453.92347176897454</v>
      </c>
    </row>
    <row r="48028" spans="1:6" x14ac:dyDescent="0.2">
      <c r="A48028" t="str">
        <f t="shared" si="750"/>
        <v>2016-01-09 01:00:00.000</v>
      </c>
      <c r="B48028" t="s">
        <v>48031</v>
      </c>
      <c r="C48028">
        <v>454.2659342471589</v>
      </c>
      <c r="D48028">
        <v>455.2759295583931</v>
      </c>
      <c r="E48028">
        <v>453.87206502850381</v>
      </c>
      <c r="F48028">
        <v>454.70659415694109</v>
      </c>
    </row>
    <row r="48029" spans="1:6" x14ac:dyDescent="0.2">
      <c r="A48029" t="str">
        <f t="shared" si="750"/>
        <v>2016-01-09 02:00:00.000</v>
      </c>
      <c r="B48029" t="s">
        <v>48032</v>
      </c>
      <c r="C48029">
        <v>453.25463057023615</v>
      </c>
      <c r="D48029">
        <v>453.25463057023615</v>
      </c>
      <c r="E48029">
        <v>452.5908294899977</v>
      </c>
      <c r="F48029">
        <v>452.64227955866119</v>
      </c>
    </row>
    <row r="48030" spans="1:6" x14ac:dyDescent="0.2">
      <c r="A48030" t="str">
        <f t="shared" si="750"/>
        <v>2016-01-09 03:00:00.000</v>
      </c>
      <c r="B48030" t="s">
        <v>48033</v>
      </c>
      <c r="C48030">
        <v>452.46386377481201</v>
      </c>
      <c r="D48030">
        <v>454.5565710961335</v>
      </c>
      <c r="E48030">
        <v>452.43761848479869</v>
      </c>
      <c r="F48030">
        <v>453.03515088246689</v>
      </c>
    </row>
    <row r="48031" spans="1:6" x14ac:dyDescent="0.2">
      <c r="A48031" t="str">
        <f t="shared" si="750"/>
        <v>2016-01-09 04:00:00.000</v>
      </c>
      <c r="B48031" t="s">
        <v>48034</v>
      </c>
      <c r="C48031">
        <v>449.6577769626553</v>
      </c>
      <c r="D48031">
        <v>452.9181404851131</v>
      </c>
      <c r="E48031">
        <v>448.4721558719699</v>
      </c>
      <c r="F48031">
        <v>452.9181404851131</v>
      </c>
    </row>
    <row r="48032" spans="1:6" x14ac:dyDescent="0.2">
      <c r="A48032" t="str">
        <f t="shared" si="750"/>
        <v>2016-01-09 05:00:00.000</v>
      </c>
      <c r="B48032" t="s">
        <v>48035</v>
      </c>
      <c r="C48032">
        <v>448.03892754767389</v>
      </c>
      <c r="D48032">
        <v>450.53750053153237</v>
      </c>
      <c r="E48032">
        <v>448.03892754767389</v>
      </c>
      <c r="F48032">
        <v>450.24493116741553</v>
      </c>
    </row>
    <row r="48033" spans="1:6" x14ac:dyDescent="0.2">
      <c r="A48033" t="str">
        <f t="shared" si="750"/>
        <v>2016-01-09 06:00:00.000</v>
      </c>
      <c r="B48033" t="s">
        <v>48036</v>
      </c>
      <c r="C48033">
        <v>448.43424685077537</v>
      </c>
      <c r="D48033">
        <v>450.3607542100184</v>
      </c>
      <c r="E48033">
        <v>448.33890886889378</v>
      </c>
      <c r="F48033">
        <v>449.52654601445573</v>
      </c>
    </row>
    <row r="48034" spans="1:6" x14ac:dyDescent="0.2">
      <c r="A48034" t="str">
        <f t="shared" si="750"/>
        <v>2016-01-09 07:00:00.000</v>
      </c>
      <c r="B48034" t="s">
        <v>48037</v>
      </c>
      <c r="C48034">
        <v>451.88988731898797</v>
      </c>
      <c r="D48034">
        <v>451.88988731898797</v>
      </c>
      <c r="E48034">
        <v>448.66969571205811</v>
      </c>
      <c r="F48034">
        <v>449.6637560470615</v>
      </c>
    </row>
    <row r="48035" spans="1:6" x14ac:dyDescent="0.2">
      <c r="A48035" t="str">
        <f t="shared" si="750"/>
        <v>2016-01-09 08:00:00.000</v>
      </c>
      <c r="B48035" t="s">
        <v>48038</v>
      </c>
      <c r="C48035">
        <v>452.30746438783922</v>
      </c>
      <c r="D48035">
        <v>452.42429633911507</v>
      </c>
      <c r="E48035">
        <v>451.37705697203421</v>
      </c>
      <c r="F48035">
        <v>452.2911484074171</v>
      </c>
    </row>
    <row r="48036" spans="1:6" x14ac:dyDescent="0.2">
      <c r="A48036" t="str">
        <f t="shared" si="750"/>
        <v>2016-01-09 09:00:00.000</v>
      </c>
      <c r="B48036" t="s">
        <v>48039</v>
      </c>
      <c r="C48036">
        <v>451.29858611306463</v>
      </c>
      <c r="D48036">
        <v>452.27735184328748</v>
      </c>
      <c r="E48036">
        <v>449.2854044380893</v>
      </c>
      <c r="F48036">
        <v>451.91651365983603</v>
      </c>
    </row>
    <row r="48037" spans="1:6" x14ac:dyDescent="0.2">
      <c r="A48037" t="str">
        <f t="shared" si="750"/>
        <v>2016-01-09 10:00:00.000</v>
      </c>
      <c r="B48037" t="s">
        <v>48040</v>
      </c>
      <c r="C48037">
        <v>449.40572093723705</v>
      </c>
      <c r="D48037">
        <v>451.71610703900291</v>
      </c>
      <c r="E48037">
        <v>449.25034375466339</v>
      </c>
      <c r="F48037">
        <v>450.28979075818552</v>
      </c>
    </row>
    <row r="48038" spans="1:6" x14ac:dyDescent="0.2">
      <c r="A48038" t="str">
        <f t="shared" si="750"/>
        <v>2016-01-09 11:00:00.000</v>
      </c>
      <c r="B48038" t="s">
        <v>48041</v>
      </c>
      <c r="C48038">
        <v>450.49234989315647</v>
      </c>
      <c r="D48038">
        <v>450.91300010360749</v>
      </c>
      <c r="E48038">
        <v>448.05218346076492</v>
      </c>
      <c r="F48038">
        <v>448.36170464946935</v>
      </c>
    </row>
    <row r="48039" spans="1:6" x14ac:dyDescent="0.2">
      <c r="A48039" t="str">
        <f t="shared" si="750"/>
        <v>2016-01-09 12:00:00.000</v>
      </c>
      <c r="B48039" t="s">
        <v>48042</v>
      </c>
      <c r="C48039">
        <v>450.14444982261494</v>
      </c>
      <c r="D48039">
        <v>450.74680967767119</v>
      </c>
      <c r="E48039">
        <v>448.50265590060553</v>
      </c>
      <c r="F48039">
        <v>450.74680967767119</v>
      </c>
    </row>
    <row r="48040" spans="1:6" x14ac:dyDescent="0.2">
      <c r="A48040" t="str">
        <f t="shared" si="750"/>
        <v>2016-01-09 13:00:00.000</v>
      </c>
      <c r="B48040" t="s">
        <v>48043</v>
      </c>
      <c r="C48040">
        <v>450.06330157137143</v>
      </c>
      <c r="D48040">
        <v>450.76462231432288</v>
      </c>
      <c r="E48040">
        <v>449.59039191841202</v>
      </c>
      <c r="F48040">
        <v>450.37276838187228</v>
      </c>
    </row>
    <row r="48041" spans="1:6" x14ac:dyDescent="0.2">
      <c r="A48041" t="str">
        <f t="shared" si="750"/>
        <v>2016-01-09 14:00:00.000</v>
      </c>
      <c r="B48041" t="s">
        <v>48044</v>
      </c>
      <c r="C48041">
        <v>447.71468592556982</v>
      </c>
      <c r="D48041">
        <v>449.16815314367341</v>
      </c>
      <c r="E48041">
        <v>447.54990317564841</v>
      </c>
      <c r="F48041">
        <v>448.67270023366353</v>
      </c>
    </row>
    <row r="48042" spans="1:6" x14ac:dyDescent="0.2">
      <c r="A48042" t="str">
        <f t="shared" si="750"/>
        <v>2016-01-09 15:00:00.000</v>
      </c>
      <c r="B48042" t="s">
        <v>48045</v>
      </c>
      <c r="C48042">
        <v>450.31513998999708</v>
      </c>
      <c r="D48042">
        <v>450.31513998999708</v>
      </c>
      <c r="E48042">
        <v>447.27341325469052</v>
      </c>
      <c r="F48042">
        <v>447.27341325469052</v>
      </c>
    </row>
    <row r="48043" spans="1:6" x14ac:dyDescent="0.2">
      <c r="A48043" t="str">
        <f t="shared" si="750"/>
        <v>2016-01-09 16:00:00.000</v>
      </c>
      <c r="B48043" t="s">
        <v>48046</v>
      </c>
      <c r="C48043">
        <v>452.08901202959851</v>
      </c>
      <c r="D48043">
        <v>452.08901202959851</v>
      </c>
      <c r="E48043">
        <v>450.4382280330035</v>
      </c>
      <c r="F48043">
        <v>450.73435940223283</v>
      </c>
    </row>
    <row r="48044" spans="1:6" x14ac:dyDescent="0.2">
      <c r="A48044" t="str">
        <f t="shared" si="750"/>
        <v>2016-01-09 17:00:00.000</v>
      </c>
      <c r="B48044" t="s">
        <v>48047</v>
      </c>
      <c r="C48044">
        <v>451.8399484159894</v>
      </c>
      <c r="D48044">
        <v>451.91969824966208</v>
      </c>
      <c r="E48044">
        <v>450.38691942196346</v>
      </c>
      <c r="F48044">
        <v>451.91969824966208</v>
      </c>
    </row>
    <row r="48045" spans="1:6" x14ac:dyDescent="0.2">
      <c r="A48045" t="str">
        <f t="shared" si="750"/>
        <v>2016-01-09 18:00:00.000</v>
      </c>
      <c r="B48045" t="s">
        <v>48048</v>
      </c>
      <c r="C48045">
        <v>450.88813125637546</v>
      </c>
      <c r="D48045">
        <v>452.63493945598441</v>
      </c>
      <c r="E48045">
        <v>450.88813125637546</v>
      </c>
      <c r="F48045">
        <v>451.12088049716766</v>
      </c>
    </row>
    <row r="48046" spans="1:6" x14ac:dyDescent="0.2">
      <c r="A48046" t="str">
        <f t="shared" si="750"/>
        <v>2016-01-09 19:00:00.000</v>
      </c>
      <c r="B48046" t="s">
        <v>48049</v>
      </c>
      <c r="C48046">
        <v>453.50297603503532</v>
      </c>
      <c r="D48046">
        <v>453.50297603503532</v>
      </c>
      <c r="E48046">
        <v>450.43501895200598</v>
      </c>
      <c r="F48046">
        <v>451.90826552905548</v>
      </c>
    </row>
    <row r="48047" spans="1:6" x14ac:dyDescent="0.2">
      <c r="A48047" t="str">
        <f t="shared" si="750"/>
        <v>2016-01-09 20:00:00.000</v>
      </c>
      <c r="B48047" t="s">
        <v>48050</v>
      </c>
      <c r="C48047">
        <v>451.20624905176101</v>
      </c>
      <c r="D48047">
        <v>453.52613426068785</v>
      </c>
      <c r="E48047">
        <v>451.20624905176101</v>
      </c>
      <c r="F48047">
        <v>452.83443198995735</v>
      </c>
    </row>
    <row r="48048" spans="1:6" x14ac:dyDescent="0.2">
      <c r="A48048" t="str">
        <f t="shared" si="750"/>
        <v>2016-01-09 21:00:00.000</v>
      </c>
      <c r="B48048" t="s">
        <v>48051</v>
      </c>
      <c r="C48048">
        <v>451.52056541224312</v>
      </c>
      <c r="D48048">
        <v>451.92136888190737</v>
      </c>
      <c r="E48048">
        <v>450.39879469534043</v>
      </c>
      <c r="F48048">
        <v>451.6542216624145</v>
      </c>
    </row>
    <row r="48049" spans="1:6" x14ac:dyDescent="0.2">
      <c r="A48049" t="str">
        <f t="shared" si="750"/>
        <v>2016-01-09 22:00:00.000</v>
      </c>
      <c r="B48049" t="s">
        <v>48052</v>
      </c>
      <c r="C48049">
        <v>451.65419628486023</v>
      </c>
      <c r="D48049">
        <v>452.19618139296762</v>
      </c>
      <c r="E48049">
        <v>451.03555743807618</v>
      </c>
      <c r="F48049">
        <v>451.79700408258287</v>
      </c>
    </row>
    <row r="48050" spans="1:6" x14ac:dyDescent="0.2">
      <c r="A48050" t="str">
        <f t="shared" si="750"/>
        <v>2016-01-09 23:00:00.000</v>
      </c>
      <c r="B48050" t="s">
        <v>48053</v>
      </c>
      <c r="C48050">
        <v>449.69718279879146</v>
      </c>
      <c r="D48050">
        <v>451.1516086035009</v>
      </c>
      <c r="E48050">
        <v>449.13517314192723</v>
      </c>
      <c r="F48050">
        <v>450.58679676815518</v>
      </c>
    </row>
    <row r="48051" spans="1:6" x14ac:dyDescent="0.2">
      <c r="A48051" t="str">
        <f t="shared" si="750"/>
        <v>2016-01-10 00:00:00.000</v>
      </c>
      <c r="B48051" t="s">
        <v>48054</v>
      </c>
      <c r="C48051">
        <v>446.28582177753685</v>
      </c>
      <c r="D48051">
        <v>450.66122258505368</v>
      </c>
      <c r="E48051">
        <v>445.88789986816198</v>
      </c>
      <c r="F48051">
        <v>450.05258273271409</v>
      </c>
    </row>
    <row r="48052" spans="1:6" x14ac:dyDescent="0.2">
      <c r="A48052" t="str">
        <f t="shared" si="750"/>
        <v>2016-01-10 01:00:00.000</v>
      </c>
      <c r="B48052" t="s">
        <v>48055</v>
      </c>
      <c r="C48052">
        <v>445.94131757680259</v>
      </c>
      <c r="D48052">
        <v>447.36445555699294</v>
      </c>
      <c r="E48052">
        <v>445.4722182751259</v>
      </c>
      <c r="F48052">
        <v>445.4722182751259</v>
      </c>
    </row>
    <row r="48053" spans="1:6" x14ac:dyDescent="0.2">
      <c r="A48053" t="str">
        <f t="shared" si="750"/>
        <v>2016-01-10 02:00:00.000</v>
      </c>
      <c r="B48053" t="s">
        <v>48056</v>
      </c>
      <c r="C48053">
        <v>444.86516129738914</v>
      </c>
      <c r="D48053">
        <v>446.55929882774308</v>
      </c>
      <c r="E48053">
        <v>444.6909746085571</v>
      </c>
      <c r="F48053">
        <v>446.46046843005968</v>
      </c>
    </row>
    <row r="48054" spans="1:6" x14ac:dyDescent="0.2">
      <c r="A48054" t="str">
        <f t="shared" si="750"/>
        <v>2016-01-10 03:00:00.000</v>
      </c>
      <c r="B48054" t="s">
        <v>48057</v>
      </c>
      <c r="C48054">
        <v>446.5154205713352</v>
      </c>
      <c r="D48054">
        <v>447.11737808367553</v>
      </c>
      <c r="E48054">
        <v>445.97340774447127</v>
      </c>
      <c r="F48054">
        <v>446.54422604978225</v>
      </c>
    </row>
    <row r="48055" spans="1:6" x14ac:dyDescent="0.2">
      <c r="A48055" t="str">
        <f t="shared" si="750"/>
        <v>2016-01-10 04:00:00.000</v>
      </c>
      <c r="B48055" t="s">
        <v>48058</v>
      </c>
      <c r="C48055">
        <v>447.12369791623979</v>
      </c>
      <c r="D48055">
        <v>447.83542725475354</v>
      </c>
      <c r="E48055">
        <v>446.01919076289482</v>
      </c>
      <c r="F48055">
        <v>446.01919076289482</v>
      </c>
    </row>
    <row r="48056" spans="1:6" x14ac:dyDescent="0.2">
      <c r="A48056" t="str">
        <f t="shared" si="750"/>
        <v>2016-01-10 05:00:00.000</v>
      </c>
      <c r="B48056" t="s">
        <v>48059</v>
      </c>
      <c r="C48056">
        <v>446.58838260334113</v>
      </c>
      <c r="D48056">
        <v>447.20525830008046</v>
      </c>
      <c r="E48056">
        <v>446.34201312350115</v>
      </c>
      <c r="F48056">
        <v>446.63729658721616</v>
      </c>
    </row>
    <row r="48057" spans="1:6" x14ac:dyDescent="0.2">
      <c r="A48057" t="str">
        <f t="shared" si="750"/>
        <v>2016-01-10 06:00:00.000</v>
      </c>
      <c r="B48057" t="s">
        <v>48060</v>
      </c>
      <c r="C48057">
        <v>447.38829207729299</v>
      </c>
      <c r="D48057">
        <v>447.56448386051306</v>
      </c>
      <c r="E48057">
        <v>445.87335929927912</v>
      </c>
      <c r="F48057">
        <v>445.93570654747452</v>
      </c>
    </row>
    <row r="48058" spans="1:6" x14ac:dyDescent="0.2">
      <c r="A48058" t="str">
        <f t="shared" si="750"/>
        <v>2016-01-10 07:00:00.000</v>
      </c>
      <c r="B48058" t="s">
        <v>48061</v>
      </c>
      <c r="C48058">
        <v>447.47882713395921</v>
      </c>
      <c r="D48058">
        <v>447.73564109864571</v>
      </c>
      <c r="E48058">
        <v>445.85058594296771</v>
      </c>
      <c r="F48058">
        <v>446.66131146221994</v>
      </c>
    </row>
    <row r="48059" spans="1:6" x14ac:dyDescent="0.2">
      <c r="A48059" t="str">
        <f t="shared" si="750"/>
        <v>2016-01-10 08:00:00.000</v>
      </c>
      <c r="B48059" t="s">
        <v>48062</v>
      </c>
      <c r="C48059">
        <v>445.02870478940594</v>
      </c>
      <c r="D48059">
        <v>447.02231201407665</v>
      </c>
      <c r="E48059">
        <v>445.02870478940594</v>
      </c>
      <c r="F48059">
        <v>446.90649296496929</v>
      </c>
    </row>
    <row r="48060" spans="1:6" x14ac:dyDescent="0.2">
      <c r="A48060" t="str">
        <f t="shared" si="750"/>
        <v>2016-01-10 09:00:00.000</v>
      </c>
      <c r="B48060" t="s">
        <v>48063</v>
      </c>
      <c r="C48060">
        <v>444.28476042511295</v>
      </c>
      <c r="D48060">
        <v>446.66399611388772</v>
      </c>
      <c r="E48060">
        <v>443.76845461020656</v>
      </c>
      <c r="F48060">
        <v>446.66399611388772</v>
      </c>
    </row>
    <row r="48061" spans="1:6" x14ac:dyDescent="0.2">
      <c r="A48061" t="str">
        <f t="shared" si="750"/>
        <v>2016-01-10 10:00:00.000</v>
      </c>
      <c r="B48061" t="s">
        <v>48064</v>
      </c>
      <c r="C48061">
        <v>442.99307535390591</v>
      </c>
      <c r="D48061">
        <v>444.98339034254161</v>
      </c>
      <c r="E48061">
        <v>442.99307535390591</v>
      </c>
      <c r="F48061">
        <v>444.06253097974758</v>
      </c>
    </row>
    <row r="48062" spans="1:6" x14ac:dyDescent="0.2">
      <c r="A48062" t="str">
        <f t="shared" si="750"/>
        <v>2016-01-10 11:00:00.000</v>
      </c>
      <c r="B48062" t="s">
        <v>48065</v>
      </c>
      <c r="C48062">
        <v>443.05806006393743</v>
      </c>
      <c r="D48062">
        <v>443.45439701773984</v>
      </c>
      <c r="E48062">
        <v>441.98411023448517</v>
      </c>
      <c r="F48062">
        <v>443.40370648317287</v>
      </c>
    </row>
    <row r="48063" spans="1:6" x14ac:dyDescent="0.2">
      <c r="A48063" t="str">
        <f t="shared" si="750"/>
        <v>2016-01-10 12:00:00.000</v>
      </c>
      <c r="B48063" t="s">
        <v>48066</v>
      </c>
      <c r="C48063">
        <v>443.03281195749167</v>
      </c>
      <c r="D48063">
        <v>443.39157586566671</v>
      </c>
      <c r="E48063">
        <v>441.55434775646899</v>
      </c>
      <c r="F48063">
        <v>442.45459800771897</v>
      </c>
    </row>
    <row r="48064" spans="1:6" x14ac:dyDescent="0.2">
      <c r="A48064" t="str">
        <f t="shared" si="750"/>
        <v>2016-01-10 13:00:00.000</v>
      </c>
      <c r="B48064" t="s">
        <v>48067</v>
      </c>
      <c r="C48064">
        <v>444.11479387867121</v>
      </c>
      <c r="D48064">
        <v>444.23734718190553</v>
      </c>
      <c r="E48064">
        <v>442.55525225492858</v>
      </c>
      <c r="F48064">
        <v>442.55525225492858</v>
      </c>
    </row>
    <row r="48065" spans="1:6" x14ac:dyDescent="0.2">
      <c r="A48065" t="str">
        <f t="shared" si="750"/>
        <v>2016-01-10 14:00:00.000</v>
      </c>
      <c r="B48065" t="s">
        <v>48068</v>
      </c>
      <c r="C48065">
        <v>442.69331942368052</v>
      </c>
      <c r="D48065">
        <v>444.19786197023438</v>
      </c>
      <c r="E48065">
        <v>442.69331942368052</v>
      </c>
      <c r="F48065">
        <v>444.1601321318085</v>
      </c>
    </row>
    <row r="48066" spans="1:6" x14ac:dyDescent="0.2">
      <c r="A48066" t="str">
        <f t="shared" si="750"/>
        <v>2016-01-10 15:00:00.000</v>
      </c>
      <c r="B48066" t="s">
        <v>48069</v>
      </c>
      <c r="C48066">
        <v>444.33015308240562</v>
      </c>
      <c r="D48066">
        <v>444.98461319826129</v>
      </c>
      <c r="E48066">
        <v>442.59453697232266</v>
      </c>
      <c r="F48066">
        <v>442.889147414788</v>
      </c>
    </row>
    <row r="48067" spans="1:6" x14ac:dyDescent="0.2">
      <c r="A48067" t="str">
        <f t="shared" ref="A48067:A48130" si="751">TEXT(SUBSTITUTE(SUBSTITUTE(B48067,"T"," "), "Z", ""),"yyyy-mm-dd hh:mm:ss")</f>
        <v>2016-01-10 16:00:00.000</v>
      </c>
      <c r="B48067" t="s">
        <v>48070</v>
      </c>
      <c r="C48067">
        <v>445.29985305762222</v>
      </c>
      <c r="D48067">
        <v>445.29985305762222</v>
      </c>
      <c r="E48067">
        <v>443.81124129763685</v>
      </c>
      <c r="F48067">
        <v>444.17891594677047</v>
      </c>
    </row>
    <row r="48068" spans="1:6" x14ac:dyDescent="0.2">
      <c r="A48068" t="str">
        <f t="shared" si="751"/>
        <v>2016-01-10 17:00:00.000</v>
      </c>
      <c r="B48068" t="s">
        <v>48071</v>
      </c>
      <c r="C48068">
        <v>447.23713214656834</v>
      </c>
      <c r="D48068">
        <v>447.33650161954773</v>
      </c>
      <c r="E48068">
        <v>446.41453610994938</v>
      </c>
      <c r="F48068">
        <v>446.43476884998125</v>
      </c>
    </row>
    <row r="48069" spans="1:6" x14ac:dyDescent="0.2">
      <c r="A48069" t="str">
        <f t="shared" si="751"/>
        <v>2016-01-10 18:00:00.000</v>
      </c>
      <c r="B48069" t="s">
        <v>48072</v>
      </c>
      <c r="C48069">
        <v>447.26332135192331</v>
      </c>
      <c r="D48069">
        <v>447.57663911058518</v>
      </c>
      <c r="E48069">
        <v>446.73353129956843</v>
      </c>
      <c r="F48069">
        <v>447.01004327202338</v>
      </c>
    </row>
    <row r="48070" spans="1:6" x14ac:dyDescent="0.2">
      <c r="A48070" t="str">
        <f t="shared" si="751"/>
        <v>2016-01-10 19:00:00.000</v>
      </c>
      <c r="B48070" t="s">
        <v>48073</v>
      </c>
      <c r="C48070">
        <v>446.69755648668581</v>
      </c>
      <c r="D48070">
        <v>448.70676994839948</v>
      </c>
      <c r="E48070">
        <v>446.33879798947601</v>
      </c>
      <c r="F48070">
        <v>447.42160983068788</v>
      </c>
    </row>
    <row r="48071" spans="1:6" x14ac:dyDescent="0.2">
      <c r="A48071" t="str">
        <f t="shared" si="751"/>
        <v>2016-01-10 20:00:00.000</v>
      </c>
      <c r="B48071" t="s">
        <v>48074</v>
      </c>
      <c r="C48071">
        <v>446.82172531072808</v>
      </c>
      <c r="D48071">
        <v>447.08825846591265</v>
      </c>
      <c r="E48071">
        <v>445.75626780005922</v>
      </c>
      <c r="F48071">
        <v>447.08825846591265</v>
      </c>
    </row>
    <row r="48072" spans="1:6" x14ac:dyDescent="0.2">
      <c r="A48072" t="str">
        <f t="shared" si="751"/>
        <v>2016-01-10 21:00:00.000</v>
      </c>
      <c r="B48072" t="s">
        <v>48075</v>
      </c>
      <c r="C48072">
        <v>447.7878113194347</v>
      </c>
      <c r="D48072">
        <v>448.00261199864383</v>
      </c>
      <c r="E48072">
        <v>446.22706484061092</v>
      </c>
      <c r="F48072">
        <v>446.60235931222712</v>
      </c>
    </row>
    <row r="48073" spans="1:6" x14ac:dyDescent="0.2">
      <c r="A48073" t="str">
        <f t="shared" si="751"/>
        <v>2016-01-10 22:00:00.000</v>
      </c>
      <c r="B48073" t="s">
        <v>48076</v>
      </c>
      <c r="C48073">
        <v>447.98952312031008</v>
      </c>
      <c r="D48073">
        <v>448.68222101664571</v>
      </c>
      <c r="E48073">
        <v>447.48732256541814</v>
      </c>
      <c r="F48073">
        <v>447.48732256541814</v>
      </c>
    </row>
    <row r="48074" spans="1:6" x14ac:dyDescent="0.2">
      <c r="A48074" t="str">
        <f t="shared" si="751"/>
        <v>2016-01-10 23:00:00.000</v>
      </c>
      <c r="B48074" t="s">
        <v>48077</v>
      </c>
      <c r="C48074">
        <v>448.95363526897557</v>
      </c>
      <c r="D48074">
        <v>449.70524537700447</v>
      </c>
      <c r="E48074">
        <v>447.26067507289338</v>
      </c>
      <c r="F48074">
        <v>448.43936367088935</v>
      </c>
    </row>
    <row r="48075" spans="1:6" x14ac:dyDescent="0.2">
      <c r="A48075" t="str">
        <f t="shared" si="751"/>
        <v>2016-01-11 00:00:00.000</v>
      </c>
      <c r="B48075" t="s">
        <v>48078</v>
      </c>
      <c r="C48075">
        <v>450.24626867196991</v>
      </c>
      <c r="D48075">
        <v>451.16509927588424</v>
      </c>
      <c r="E48075">
        <v>449.47624973564979</v>
      </c>
      <c r="F48075">
        <v>449.59937970826849</v>
      </c>
    </row>
    <row r="48076" spans="1:6" x14ac:dyDescent="0.2">
      <c r="A48076" t="str">
        <f t="shared" si="751"/>
        <v>2016-01-11 01:00:00.000</v>
      </c>
      <c r="B48076" t="s">
        <v>48079</v>
      </c>
      <c r="C48076">
        <v>451.77273156890226</v>
      </c>
      <c r="D48076">
        <v>451.77273156890226</v>
      </c>
      <c r="E48076">
        <v>449.11553312297474</v>
      </c>
      <c r="F48076">
        <v>450.73599598737871</v>
      </c>
    </row>
    <row r="48077" spans="1:6" x14ac:dyDescent="0.2">
      <c r="A48077" t="str">
        <f t="shared" si="751"/>
        <v>2016-01-11 02:00:00.000</v>
      </c>
      <c r="B48077" t="s">
        <v>48080</v>
      </c>
      <c r="C48077">
        <v>451.46462923176898</v>
      </c>
      <c r="D48077">
        <v>452.10179490117838</v>
      </c>
      <c r="E48077">
        <v>450.58588002243448</v>
      </c>
      <c r="F48077">
        <v>451.697061730737</v>
      </c>
    </row>
    <row r="48078" spans="1:6" x14ac:dyDescent="0.2">
      <c r="A48078" t="str">
        <f t="shared" si="751"/>
        <v>2016-01-11 03:00:00.000</v>
      </c>
      <c r="B48078" t="s">
        <v>48081</v>
      </c>
      <c r="C48078">
        <v>451.58207000494798</v>
      </c>
      <c r="D48078">
        <v>452.08699802754762</v>
      </c>
      <c r="E48078">
        <v>451.09816950600288</v>
      </c>
      <c r="F48078">
        <v>451.16853287721767</v>
      </c>
    </row>
    <row r="48079" spans="1:6" x14ac:dyDescent="0.2">
      <c r="A48079" t="str">
        <f t="shared" si="751"/>
        <v>2016-01-11 04:00:00.000</v>
      </c>
      <c r="B48079" t="s">
        <v>48082</v>
      </c>
      <c r="C48079">
        <v>449.78450399077309</v>
      </c>
      <c r="D48079">
        <v>451.6801925102601</v>
      </c>
      <c r="E48079">
        <v>449.5603139973133</v>
      </c>
      <c r="F48079">
        <v>450.55097579123083</v>
      </c>
    </row>
    <row r="48080" spans="1:6" x14ac:dyDescent="0.2">
      <c r="A48080" t="str">
        <f t="shared" si="751"/>
        <v>2016-01-11 05:00:00.000</v>
      </c>
      <c r="B48080" t="s">
        <v>48083</v>
      </c>
      <c r="C48080">
        <v>449.24193960000412</v>
      </c>
      <c r="D48080">
        <v>450.86758822943727</v>
      </c>
      <c r="E48080">
        <v>448.70771019225202</v>
      </c>
      <c r="F48080">
        <v>449.73548644427336</v>
      </c>
    </row>
    <row r="48081" spans="1:6" x14ac:dyDescent="0.2">
      <c r="A48081" t="str">
        <f t="shared" si="751"/>
        <v>2016-01-11 06:00:00.000</v>
      </c>
      <c r="B48081" t="s">
        <v>48084</v>
      </c>
      <c r="C48081">
        <v>443.24974590929435</v>
      </c>
      <c r="D48081">
        <v>449.58602250984904</v>
      </c>
      <c r="E48081">
        <v>443.24974590929435</v>
      </c>
      <c r="F48081">
        <v>449.58602250984904</v>
      </c>
    </row>
    <row r="48082" spans="1:6" x14ac:dyDescent="0.2">
      <c r="A48082" t="str">
        <f t="shared" si="751"/>
        <v>2016-01-11 07:00:00.000</v>
      </c>
      <c r="B48082" t="s">
        <v>48085</v>
      </c>
      <c r="C48082">
        <v>446.5828052705366</v>
      </c>
      <c r="D48082">
        <v>446.5828052705366</v>
      </c>
      <c r="E48082">
        <v>440.68868157302029</v>
      </c>
      <c r="F48082">
        <v>441.78749068491771</v>
      </c>
    </row>
    <row r="48083" spans="1:6" x14ac:dyDescent="0.2">
      <c r="A48083" t="str">
        <f t="shared" si="751"/>
        <v>2016-01-11 08:00:00.000</v>
      </c>
      <c r="B48083" t="s">
        <v>48086</v>
      </c>
      <c r="C48083">
        <v>444.72230036219707</v>
      </c>
      <c r="D48083">
        <v>445.4774834101122</v>
      </c>
      <c r="E48083">
        <v>443.26979124986417</v>
      </c>
      <c r="F48083">
        <v>444.96192881070181</v>
      </c>
    </row>
    <row r="48084" spans="1:6" x14ac:dyDescent="0.2">
      <c r="A48084" t="str">
        <f t="shared" si="751"/>
        <v>2016-01-11 09:00:00.000</v>
      </c>
      <c r="B48084" t="s">
        <v>48087</v>
      </c>
      <c r="C48084">
        <v>445.93585812443752</v>
      </c>
      <c r="D48084">
        <v>446.39299752777663</v>
      </c>
      <c r="E48084">
        <v>444.16000734352485</v>
      </c>
      <c r="F48084">
        <v>444.16000734352485</v>
      </c>
    </row>
    <row r="48085" spans="1:6" x14ac:dyDescent="0.2">
      <c r="A48085" t="str">
        <f t="shared" si="751"/>
        <v>2016-01-11 10:00:00.000</v>
      </c>
      <c r="B48085" t="s">
        <v>48088</v>
      </c>
      <c r="C48085">
        <v>445.02862039873344</v>
      </c>
      <c r="D48085">
        <v>445.7129191694882</v>
      </c>
      <c r="E48085">
        <v>444.42527236783189</v>
      </c>
      <c r="F48085">
        <v>445.10666611255857</v>
      </c>
    </row>
    <row r="48086" spans="1:6" x14ac:dyDescent="0.2">
      <c r="A48086" t="str">
        <f t="shared" si="751"/>
        <v>2016-01-11 11:00:00.000</v>
      </c>
      <c r="B48086" t="s">
        <v>48089</v>
      </c>
      <c r="C48086">
        <v>444.85173488770261</v>
      </c>
      <c r="D48086">
        <v>447.38148131686495</v>
      </c>
      <c r="E48086">
        <v>444.12126310390187</v>
      </c>
      <c r="F48086">
        <v>444.12126310390187</v>
      </c>
    </row>
    <row r="48087" spans="1:6" x14ac:dyDescent="0.2">
      <c r="A48087" t="str">
        <f t="shared" si="751"/>
        <v>2016-01-11 12:00:00.000</v>
      </c>
      <c r="B48087" t="s">
        <v>48090</v>
      </c>
      <c r="C48087">
        <v>445.9918924343977</v>
      </c>
      <c r="D48087">
        <v>447.14237074056064</v>
      </c>
      <c r="E48087">
        <v>445.10841524741119</v>
      </c>
      <c r="F48087">
        <v>445.23876228961842</v>
      </c>
    </row>
    <row r="48088" spans="1:6" x14ac:dyDescent="0.2">
      <c r="A48088" t="str">
        <f t="shared" si="751"/>
        <v>2016-01-11 13:00:00.000</v>
      </c>
      <c r="B48088" t="s">
        <v>48091</v>
      </c>
      <c r="C48088">
        <v>446.22301322479518</v>
      </c>
      <c r="D48088">
        <v>446.94909700367833</v>
      </c>
      <c r="E48088">
        <v>445.98727132650527</v>
      </c>
      <c r="F48088">
        <v>445.98727132650527</v>
      </c>
    </row>
    <row r="48089" spans="1:6" x14ac:dyDescent="0.2">
      <c r="A48089" t="str">
        <f t="shared" si="751"/>
        <v>2016-01-11 14:00:00.000</v>
      </c>
      <c r="B48089" t="s">
        <v>48092</v>
      </c>
      <c r="C48089">
        <v>446.43047121015616</v>
      </c>
      <c r="D48089">
        <v>447.8073352923555</v>
      </c>
      <c r="E48089">
        <v>446.18321951776227</v>
      </c>
      <c r="F48089">
        <v>446.30216767330813</v>
      </c>
    </row>
    <row r="48090" spans="1:6" x14ac:dyDescent="0.2">
      <c r="A48090" t="str">
        <f t="shared" si="751"/>
        <v>2016-01-11 15:00:00.000</v>
      </c>
      <c r="B48090" t="s">
        <v>48093</v>
      </c>
      <c r="C48090">
        <v>446.61765075806051</v>
      </c>
      <c r="D48090">
        <v>446.76879652598109</v>
      </c>
      <c r="E48090">
        <v>445.23896581795816</v>
      </c>
      <c r="F48090">
        <v>445.38662566187742</v>
      </c>
    </row>
    <row r="48091" spans="1:6" x14ac:dyDescent="0.2">
      <c r="A48091" t="str">
        <f t="shared" si="751"/>
        <v>2016-01-11 16:00:00.000</v>
      </c>
      <c r="B48091" t="s">
        <v>48094</v>
      </c>
      <c r="C48091">
        <v>448.10169783614202</v>
      </c>
      <c r="D48091">
        <v>448.39953358437941</v>
      </c>
      <c r="E48091">
        <v>446.26288165404185</v>
      </c>
      <c r="F48091">
        <v>446.68884460189599</v>
      </c>
    </row>
    <row r="48092" spans="1:6" x14ac:dyDescent="0.2">
      <c r="A48092" t="str">
        <f t="shared" si="751"/>
        <v>2016-01-11 17:00:00.000</v>
      </c>
      <c r="B48092" t="s">
        <v>48095</v>
      </c>
      <c r="C48092">
        <v>447.96980533397993</v>
      </c>
      <c r="D48092">
        <v>448.72470804367504</v>
      </c>
      <c r="E48092">
        <v>447.66551887354962</v>
      </c>
      <c r="F48092">
        <v>448.2476207174771</v>
      </c>
    </row>
    <row r="48093" spans="1:6" x14ac:dyDescent="0.2">
      <c r="A48093" t="str">
        <f t="shared" si="751"/>
        <v>2016-01-11 18:00:00.000</v>
      </c>
      <c r="B48093" t="s">
        <v>48096</v>
      </c>
      <c r="C48093">
        <v>449.11857180098588</v>
      </c>
      <c r="D48093">
        <v>449.11857180098588</v>
      </c>
      <c r="E48093">
        <v>447.93579780843203</v>
      </c>
      <c r="F48093">
        <v>448.16749315836142</v>
      </c>
    </row>
    <row r="48094" spans="1:6" x14ac:dyDescent="0.2">
      <c r="A48094" t="str">
        <f t="shared" si="751"/>
        <v>2016-01-11 19:00:00.000</v>
      </c>
      <c r="B48094" t="s">
        <v>48097</v>
      </c>
      <c r="C48094">
        <v>448.16960105484389</v>
      </c>
      <c r="D48094">
        <v>448.84919550804642</v>
      </c>
      <c r="E48094">
        <v>446.81639414020458</v>
      </c>
      <c r="F48094">
        <v>448.84919550804642</v>
      </c>
    </row>
    <row r="48095" spans="1:6" x14ac:dyDescent="0.2">
      <c r="A48095" t="str">
        <f t="shared" si="751"/>
        <v>2016-01-11 20:00:00.000</v>
      </c>
      <c r="B48095" t="s">
        <v>48098</v>
      </c>
      <c r="C48095">
        <v>448.40621454969249</v>
      </c>
      <c r="D48095">
        <v>448.42782979147171</v>
      </c>
      <c r="E48095">
        <v>447.65184353565257</v>
      </c>
      <c r="F48095">
        <v>448.00376856613929</v>
      </c>
    </row>
    <row r="48096" spans="1:6" x14ac:dyDescent="0.2">
      <c r="A48096" t="str">
        <f t="shared" si="751"/>
        <v>2016-01-11 21:00:00.000</v>
      </c>
      <c r="B48096" t="s">
        <v>48099</v>
      </c>
      <c r="C48096">
        <v>448.76985033846393</v>
      </c>
      <c r="D48096">
        <v>448.88829563465214</v>
      </c>
      <c r="E48096">
        <v>447.79031348815732</v>
      </c>
      <c r="F48096">
        <v>448.26898173648323</v>
      </c>
    </row>
    <row r="48097" spans="1:6" x14ac:dyDescent="0.2">
      <c r="A48097" t="str">
        <f t="shared" si="751"/>
        <v>2016-01-11 22:00:00.000</v>
      </c>
      <c r="B48097" t="s">
        <v>48100</v>
      </c>
      <c r="C48097">
        <v>448.90567284256088</v>
      </c>
      <c r="D48097">
        <v>449.01908722118378</v>
      </c>
      <c r="E48097">
        <v>448.45148751670212</v>
      </c>
      <c r="F48097">
        <v>448.94050952033717</v>
      </c>
    </row>
    <row r="48098" spans="1:6" x14ac:dyDescent="0.2">
      <c r="A48098" t="str">
        <f t="shared" si="751"/>
        <v>2016-01-11 23:00:00.000</v>
      </c>
      <c r="B48098" t="s">
        <v>48101</v>
      </c>
      <c r="C48098">
        <v>448.69524978182721</v>
      </c>
      <c r="D48098">
        <v>449.24158939723947</v>
      </c>
      <c r="E48098">
        <v>448.4643626988809</v>
      </c>
      <c r="F48098">
        <v>448.81275185116021</v>
      </c>
    </row>
    <row r="48099" spans="1:6" x14ac:dyDescent="0.2">
      <c r="A48099" t="str">
        <f t="shared" si="751"/>
        <v>2016-01-12 00:00:00.000</v>
      </c>
      <c r="B48099" t="s">
        <v>48102</v>
      </c>
      <c r="C48099">
        <v>446.29705985062549</v>
      </c>
      <c r="D48099">
        <v>448.64947884813841</v>
      </c>
      <c r="E48099">
        <v>445.9065479478113</v>
      </c>
      <c r="F48099">
        <v>448.57984371315172</v>
      </c>
    </row>
    <row r="48100" spans="1:6" x14ac:dyDescent="0.2">
      <c r="A48100" t="str">
        <f t="shared" si="751"/>
        <v>2016-01-12 01:00:00.000</v>
      </c>
      <c r="B48100" t="s">
        <v>48103</v>
      </c>
      <c r="C48100">
        <v>445.44733243266302</v>
      </c>
      <c r="D48100">
        <v>447.32635437266941</v>
      </c>
      <c r="E48100">
        <v>445.31500816121934</v>
      </c>
      <c r="F48100">
        <v>445.31500816121934</v>
      </c>
    </row>
    <row r="48101" spans="1:6" x14ac:dyDescent="0.2">
      <c r="A48101" t="str">
        <f t="shared" si="751"/>
        <v>2016-01-12 02:00:00.000</v>
      </c>
      <c r="B48101" t="s">
        <v>48104</v>
      </c>
      <c r="C48101">
        <v>447.669786305044</v>
      </c>
      <c r="D48101">
        <v>447.94225065032322</v>
      </c>
      <c r="E48101">
        <v>446.06239037267432</v>
      </c>
      <c r="F48101">
        <v>446.06239037267432</v>
      </c>
    </row>
    <row r="48102" spans="1:6" x14ac:dyDescent="0.2">
      <c r="A48102" t="str">
        <f t="shared" si="751"/>
        <v>2016-01-12 03:00:00.000</v>
      </c>
      <c r="B48102" t="s">
        <v>48105</v>
      </c>
      <c r="C48102">
        <v>447.78041082510697</v>
      </c>
      <c r="D48102">
        <v>447.78041082510697</v>
      </c>
      <c r="E48102">
        <v>446.71527299010495</v>
      </c>
      <c r="F48102">
        <v>447.07092507348909</v>
      </c>
    </row>
    <row r="48103" spans="1:6" x14ac:dyDescent="0.2">
      <c r="A48103" t="str">
        <f t="shared" si="751"/>
        <v>2016-01-12 04:00:00.000</v>
      </c>
      <c r="B48103" t="s">
        <v>48106</v>
      </c>
      <c r="C48103">
        <v>447.20967660583102</v>
      </c>
      <c r="D48103">
        <v>447.61026918859761</v>
      </c>
      <c r="E48103">
        <v>446.85960877126843</v>
      </c>
      <c r="F48103">
        <v>447.61026918859761</v>
      </c>
    </row>
    <row r="48104" spans="1:6" x14ac:dyDescent="0.2">
      <c r="A48104" t="str">
        <f t="shared" si="751"/>
        <v>2016-01-12 05:00:00.000</v>
      </c>
      <c r="B48104" t="s">
        <v>48107</v>
      </c>
      <c r="C48104">
        <v>447.37275186956521</v>
      </c>
      <c r="D48104">
        <v>447.42838025449402</v>
      </c>
      <c r="E48104">
        <v>446.88812145645022</v>
      </c>
      <c r="F48104">
        <v>446.88852030420861</v>
      </c>
    </row>
    <row r="48105" spans="1:6" x14ac:dyDescent="0.2">
      <c r="A48105" t="str">
        <f t="shared" si="751"/>
        <v>2016-01-12 06:00:00.000</v>
      </c>
      <c r="B48105" t="s">
        <v>48108</v>
      </c>
      <c r="C48105">
        <v>447.45550299200102</v>
      </c>
      <c r="D48105">
        <v>447.64316405412927</v>
      </c>
      <c r="E48105">
        <v>445.37755526511529</v>
      </c>
      <c r="F48105">
        <v>446.71640503055153</v>
      </c>
    </row>
    <row r="48106" spans="1:6" x14ac:dyDescent="0.2">
      <c r="A48106" t="str">
        <f t="shared" si="751"/>
        <v>2016-01-12 07:00:00.000</v>
      </c>
      <c r="B48106" t="s">
        <v>48109</v>
      </c>
      <c r="C48106">
        <v>445.98816874335699</v>
      </c>
      <c r="D48106">
        <v>448.05508983708597</v>
      </c>
      <c r="E48106">
        <v>445.38721420246577</v>
      </c>
      <c r="F48106">
        <v>446.04444433489726</v>
      </c>
    </row>
    <row r="48107" spans="1:6" x14ac:dyDescent="0.2">
      <c r="A48107" t="str">
        <f t="shared" si="751"/>
        <v>2016-01-12 08:00:00.000</v>
      </c>
      <c r="B48107" t="s">
        <v>48110</v>
      </c>
      <c r="C48107">
        <v>446.91663805358257</v>
      </c>
      <c r="D48107">
        <v>447.46538989878883</v>
      </c>
      <c r="E48107">
        <v>445.97609559257864</v>
      </c>
      <c r="F48107">
        <v>445.97609559257864</v>
      </c>
    </row>
    <row r="48108" spans="1:6" x14ac:dyDescent="0.2">
      <c r="A48108" t="str">
        <f t="shared" si="751"/>
        <v>2016-01-12 09:00:00.000</v>
      </c>
      <c r="B48108" t="s">
        <v>48111</v>
      </c>
      <c r="C48108">
        <v>445.73189925770538</v>
      </c>
      <c r="D48108">
        <v>446.08061420087387</v>
      </c>
      <c r="E48108">
        <v>445.28314600374688</v>
      </c>
      <c r="F48108">
        <v>445.98115443096748</v>
      </c>
    </row>
    <row r="48109" spans="1:6" x14ac:dyDescent="0.2">
      <c r="A48109" t="str">
        <f t="shared" si="751"/>
        <v>2016-01-12 10:00:00.000</v>
      </c>
      <c r="B48109" t="s">
        <v>48112</v>
      </c>
      <c r="C48109">
        <v>446.60441788640344</v>
      </c>
      <c r="D48109">
        <v>446.6370302771744</v>
      </c>
      <c r="E48109">
        <v>445.74437484583387</v>
      </c>
      <c r="F48109">
        <v>446.12068593132238</v>
      </c>
    </row>
    <row r="48110" spans="1:6" x14ac:dyDescent="0.2">
      <c r="A48110" t="str">
        <f t="shared" si="751"/>
        <v>2016-01-12 11:00:00.000</v>
      </c>
      <c r="B48110" t="s">
        <v>48113</v>
      </c>
      <c r="C48110">
        <v>445.60691471514122</v>
      </c>
      <c r="D48110">
        <v>446.08048948191134</v>
      </c>
      <c r="E48110">
        <v>444.80594739121386</v>
      </c>
      <c r="F48110">
        <v>444.80594739121386</v>
      </c>
    </row>
    <row r="48111" spans="1:6" x14ac:dyDescent="0.2">
      <c r="A48111" t="str">
        <f t="shared" si="751"/>
        <v>2016-01-12 12:00:00.000</v>
      </c>
      <c r="B48111" t="s">
        <v>48114</v>
      </c>
      <c r="C48111">
        <v>446.48945746374113</v>
      </c>
      <c r="D48111">
        <v>446.63774146771993</v>
      </c>
      <c r="E48111">
        <v>445.24078031962335</v>
      </c>
      <c r="F48111">
        <v>445.24078031962335</v>
      </c>
    </row>
    <row r="48112" spans="1:6" x14ac:dyDescent="0.2">
      <c r="A48112" t="str">
        <f t="shared" si="751"/>
        <v>2016-01-12 13:00:00.000</v>
      </c>
      <c r="B48112" t="s">
        <v>48115</v>
      </c>
      <c r="C48112">
        <v>446.92976761220962</v>
      </c>
      <c r="D48112">
        <v>447.33154496266059</v>
      </c>
      <c r="E48112">
        <v>446.43706107664065</v>
      </c>
      <c r="F48112">
        <v>446.43706107664065</v>
      </c>
    </row>
    <row r="48113" spans="1:6" x14ac:dyDescent="0.2">
      <c r="A48113" t="str">
        <f t="shared" si="751"/>
        <v>2016-01-12 14:00:00.000</v>
      </c>
      <c r="B48113" t="s">
        <v>48116</v>
      </c>
      <c r="C48113">
        <v>446.12654606395392</v>
      </c>
      <c r="D48113">
        <v>446.78760098845009</v>
      </c>
      <c r="E48113">
        <v>445.3941385786249</v>
      </c>
      <c r="F48113">
        <v>446.78760098845009</v>
      </c>
    </row>
    <row r="48114" spans="1:6" x14ac:dyDescent="0.2">
      <c r="A48114" t="str">
        <f t="shared" si="751"/>
        <v>2016-01-12 15:00:00.000</v>
      </c>
      <c r="B48114" t="s">
        <v>48117</v>
      </c>
      <c r="C48114">
        <v>446.15758775187862</v>
      </c>
      <c r="D48114">
        <v>446.37343682586425</v>
      </c>
      <c r="E48114">
        <v>445.41918997054728</v>
      </c>
      <c r="F48114">
        <v>446.24311040852007</v>
      </c>
    </row>
    <row r="48115" spans="1:6" x14ac:dyDescent="0.2">
      <c r="A48115" t="str">
        <f t="shared" si="751"/>
        <v>2016-01-12 16:00:00.000</v>
      </c>
      <c r="B48115" t="s">
        <v>48118</v>
      </c>
      <c r="C48115">
        <v>447.34227291884065</v>
      </c>
      <c r="D48115">
        <v>447.34227291884065</v>
      </c>
      <c r="E48115">
        <v>446.20195329581594</v>
      </c>
      <c r="F48115">
        <v>446.20195329581594</v>
      </c>
    </row>
    <row r="48116" spans="1:6" x14ac:dyDescent="0.2">
      <c r="A48116" t="str">
        <f t="shared" si="751"/>
        <v>2016-01-12 17:00:00.000</v>
      </c>
      <c r="B48116" t="s">
        <v>48119</v>
      </c>
      <c r="C48116">
        <v>447.04506498887213</v>
      </c>
      <c r="D48116">
        <v>447.95078054310159</v>
      </c>
      <c r="E48116">
        <v>446.93435997864674</v>
      </c>
      <c r="F48116">
        <v>447.35518024741833</v>
      </c>
    </row>
    <row r="48117" spans="1:6" x14ac:dyDescent="0.2">
      <c r="A48117" t="str">
        <f t="shared" si="751"/>
        <v>2016-01-12 18:00:00.000</v>
      </c>
      <c r="B48117" t="s">
        <v>48120</v>
      </c>
      <c r="C48117">
        <v>447.1253390095726</v>
      </c>
      <c r="D48117">
        <v>447.4289025576291</v>
      </c>
      <c r="E48117">
        <v>446.59010501352168</v>
      </c>
      <c r="F48117">
        <v>447.25889591636638</v>
      </c>
    </row>
    <row r="48118" spans="1:6" x14ac:dyDescent="0.2">
      <c r="A48118" t="str">
        <f t="shared" si="751"/>
        <v>2016-01-12 19:00:00.000</v>
      </c>
      <c r="B48118" t="s">
        <v>48121</v>
      </c>
      <c r="C48118">
        <v>447.08196772137143</v>
      </c>
      <c r="D48118">
        <v>447.8068554991317</v>
      </c>
      <c r="E48118">
        <v>446.84438385118801</v>
      </c>
      <c r="F48118">
        <v>446.84438385118801</v>
      </c>
    </row>
    <row r="48119" spans="1:6" x14ac:dyDescent="0.2">
      <c r="A48119" t="str">
        <f t="shared" si="751"/>
        <v>2016-01-12 20:00:00.000</v>
      </c>
      <c r="B48119" t="s">
        <v>48122</v>
      </c>
      <c r="C48119">
        <v>446.93232005260427</v>
      </c>
      <c r="D48119">
        <v>447.59094701448976</v>
      </c>
      <c r="E48119">
        <v>446.93232005260427</v>
      </c>
      <c r="F48119">
        <v>447.18109583808274</v>
      </c>
    </row>
    <row r="48120" spans="1:6" x14ac:dyDescent="0.2">
      <c r="A48120" t="str">
        <f t="shared" si="751"/>
        <v>2016-01-12 21:00:00.000</v>
      </c>
      <c r="B48120" t="s">
        <v>48123</v>
      </c>
      <c r="C48120">
        <v>446.91570323053747</v>
      </c>
      <c r="D48120">
        <v>447.07210450044141</v>
      </c>
      <c r="E48120">
        <v>446.34986082030673</v>
      </c>
      <c r="F48120">
        <v>447.07210450044141</v>
      </c>
    </row>
    <row r="48121" spans="1:6" x14ac:dyDescent="0.2">
      <c r="A48121" t="str">
        <f t="shared" si="751"/>
        <v>2016-01-12 22:00:00.000</v>
      </c>
      <c r="B48121" t="s">
        <v>48124</v>
      </c>
      <c r="C48121">
        <v>446.60854160152002</v>
      </c>
      <c r="D48121">
        <v>447.16011261739538</v>
      </c>
      <c r="E48121">
        <v>446.03933518574303</v>
      </c>
      <c r="F48121">
        <v>446.95263885196641</v>
      </c>
    </row>
    <row r="48122" spans="1:6" x14ac:dyDescent="0.2">
      <c r="A48122" t="str">
        <f t="shared" si="751"/>
        <v>2016-01-12 23:00:00.000</v>
      </c>
      <c r="B48122" t="s">
        <v>48125</v>
      </c>
      <c r="C48122">
        <v>435.48555090765376</v>
      </c>
      <c r="D48122">
        <v>446.7090898353772</v>
      </c>
      <c r="E48122">
        <v>435.48555090765376</v>
      </c>
      <c r="F48122">
        <v>446.56494675344891</v>
      </c>
    </row>
    <row r="48123" spans="1:6" x14ac:dyDescent="0.2">
      <c r="A48123" t="str">
        <f t="shared" si="751"/>
        <v>2016-01-13 00:00:00.000</v>
      </c>
      <c r="B48123" t="s">
        <v>48126</v>
      </c>
      <c r="C48123">
        <v>427.6982137034563</v>
      </c>
      <c r="D48123">
        <v>436.52059083924706</v>
      </c>
      <c r="E48123">
        <v>427.6982137034563</v>
      </c>
      <c r="F48123">
        <v>434.42503780492586</v>
      </c>
    </row>
    <row r="48124" spans="1:6" x14ac:dyDescent="0.2">
      <c r="A48124" t="str">
        <f t="shared" si="751"/>
        <v>2016-01-13 01:00:00.000</v>
      </c>
      <c r="B48124" t="s">
        <v>48127</v>
      </c>
      <c r="C48124">
        <v>432.78875910883528</v>
      </c>
      <c r="D48124">
        <v>432.78875910883528</v>
      </c>
      <c r="E48124">
        <v>428.22261534668394</v>
      </c>
      <c r="F48124">
        <v>428.22261534668394</v>
      </c>
    </row>
    <row r="48125" spans="1:6" x14ac:dyDescent="0.2">
      <c r="A48125" t="str">
        <f t="shared" si="751"/>
        <v>2016-01-13 02:00:00.000</v>
      </c>
      <c r="B48125" t="s">
        <v>48128</v>
      </c>
      <c r="C48125">
        <v>431.36429854803481</v>
      </c>
      <c r="D48125">
        <v>433.51845356033061</v>
      </c>
      <c r="E48125">
        <v>430.2421331215229</v>
      </c>
      <c r="F48125">
        <v>431.55122289853227</v>
      </c>
    </row>
    <row r="48126" spans="1:6" x14ac:dyDescent="0.2">
      <c r="A48126" t="str">
        <f t="shared" si="751"/>
        <v>2016-01-13 03:00:00.000</v>
      </c>
      <c r="B48126" t="s">
        <v>48129</v>
      </c>
      <c r="C48126">
        <v>433.03338788718673</v>
      </c>
      <c r="D48126">
        <v>434.97292201226463</v>
      </c>
      <c r="E48126">
        <v>431.24325290663359</v>
      </c>
      <c r="F48126">
        <v>431.31538113418503</v>
      </c>
    </row>
    <row r="48127" spans="1:6" x14ac:dyDescent="0.2">
      <c r="A48127" t="str">
        <f t="shared" si="751"/>
        <v>2016-01-13 04:00:00.000</v>
      </c>
      <c r="B48127" t="s">
        <v>48130</v>
      </c>
      <c r="C48127">
        <v>430.97317160492565</v>
      </c>
      <c r="D48127">
        <v>433.36383730584112</v>
      </c>
      <c r="E48127">
        <v>429.61857916771748</v>
      </c>
      <c r="F48127">
        <v>433.32192241615411</v>
      </c>
    </row>
    <row r="48128" spans="1:6" x14ac:dyDescent="0.2">
      <c r="A48128" t="str">
        <f t="shared" si="751"/>
        <v>2016-01-13 05:00:00.000</v>
      </c>
      <c r="B48128" t="s">
        <v>48131</v>
      </c>
      <c r="C48128">
        <v>431.92046770920632</v>
      </c>
      <c r="D48128">
        <v>433.05965893514912</v>
      </c>
      <c r="E48128">
        <v>430.43917888426529</v>
      </c>
      <c r="F48128">
        <v>430.48451858198166</v>
      </c>
    </row>
    <row r="48129" spans="1:6" x14ac:dyDescent="0.2">
      <c r="A48129" t="str">
        <f t="shared" si="751"/>
        <v>2016-01-13 06:00:00.000</v>
      </c>
      <c r="B48129" t="s">
        <v>48132</v>
      </c>
      <c r="C48129">
        <v>432.22273201168775</v>
      </c>
      <c r="D48129">
        <v>432.22273201168775</v>
      </c>
      <c r="E48129">
        <v>430.41945137951944</v>
      </c>
      <c r="F48129">
        <v>430.93493641621865</v>
      </c>
    </row>
    <row r="48130" spans="1:6" x14ac:dyDescent="0.2">
      <c r="A48130" t="str">
        <f t="shared" si="751"/>
        <v>2016-01-13 07:00:00.000</v>
      </c>
      <c r="B48130" t="s">
        <v>48133</v>
      </c>
      <c r="C48130">
        <v>432.4546563459399</v>
      </c>
      <c r="D48130">
        <v>433.17215401176873</v>
      </c>
      <c r="E48130">
        <v>432.17872605599587</v>
      </c>
      <c r="F48130">
        <v>432.31992984105278</v>
      </c>
    </row>
    <row r="48131" spans="1:6" x14ac:dyDescent="0.2">
      <c r="A48131" t="str">
        <f t="shared" ref="A48131:A48194" si="752">TEXT(SUBSTITUTE(SUBSTITUTE(B48131,"T"," "), "Z", ""),"yyyy-mm-dd hh:mm:ss")</f>
        <v>2016-01-13 08:00:00.000</v>
      </c>
      <c r="B48131" t="s">
        <v>48134</v>
      </c>
      <c r="C48131">
        <v>432.07533191937546</v>
      </c>
      <c r="D48131">
        <v>433.33695683940442</v>
      </c>
      <c r="E48131">
        <v>432.07533191937546</v>
      </c>
      <c r="F48131">
        <v>433.04011271118497</v>
      </c>
    </row>
    <row r="48132" spans="1:6" x14ac:dyDescent="0.2">
      <c r="A48132" t="str">
        <f t="shared" si="752"/>
        <v>2016-01-13 09:00:00.000</v>
      </c>
      <c r="B48132" t="s">
        <v>48135</v>
      </c>
      <c r="C48132">
        <v>430.89932600480341</v>
      </c>
      <c r="D48132">
        <v>432.5056404126903</v>
      </c>
      <c r="E48132">
        <v>429.41338429895416</v>
      </c>
      <c r="F48132">
        <v>431.97620238398139</v>
      </c>
    </row>
    <row r="48133" spans="1:6" x14ac:dyDescent="0.2">
      <c r="A48133" t="str">
        <f t="shared" si="752"/>
        <v>2016-01-13 10:00:00.000</v>
      </c>
      <c r="B48133" t="s">
        <v>48136</v>
      </c>
      <c r="C48133">
        <v>428.24135634643892</v>
      </c>
      <c r="D48133">
        <v>430.65439780731094</v>
      </c>
      <c r="E48133">
        <v>428.24135634643892</v>
      </c>
      <c r="F48133">
        <v>429.804953264554</v>
      </c>
    </row>
    <row r="48134" spans="1:6" x14ac:dyDescent="0.2">
      <c r="A48134" t="str">
        <f t="shared" si="752"/>
        <v>2016-01-13 11:00:00.000</v>
      </c>
      <c r="B48134" t="s">
        <v>48137</v>
      </c>
      <c r="C48134">
        <v>429.26392115180386</v>
      </c>
      <c r="D48134">
        <v>430.02367172573059</v>
      </c>
      <c r="E48134">
        <v>428.5098392464626</v>
      </c>
      <c r="F48134">
        <v>428.53692435384693</v>
      </c>
    </row>
    <row r="48135" spans="1:6" x14ac:dyDescent="0.2">
      <c r="A48135" t="str">
        <f t="shared" si="752"/>
        <v>2016-01-13 12:00:00.000</v>
      </c>
      <c r="B48135" t="s">
        <v>48138</v>
      </c>
      <c r="C48135">
        <v>428.23010883002041</v>
      </c>
      <c r="D48135">
        <v>428.93267973379068</v>
      </c>
      <c r="E48135">
        <v>427.98360617708568</v>
      </c>
      <c r="F48135">
        <v>428.24542402155532</v>
      </c>
    </row>
    <row r="48136" spans="1:6" x14ac:dyDescent="0.2">
      <c r="A48136" t="str">
        <f t="shared" si="752"/>
        <v>2016-01-13 13:00:00.000</v>
      </c>
      <c r="B48136" t="s">
        <v>48139</v>
      </c>
      <c r="C48136">
        <v>430.02035873840742</v>
      </c>
      <c r="D48136">
        <v>430.02035873840742</v>
      </c>
      <c r="E48136">
        <v>424.98061546287983</v>
      </c>
      <c r="F48136">
        <v>427.95840539774252</v>
      </c>
    </row>
    <row r="48137" spans="1:6" x14ac:dyDescent="0.2">
      <c r="A48137" t="str">
        <f t="shared" si="752"/>
        <v>2016-01-13 14:00:00.000</v>
      </c>
      <c r="B48137" t="s">
        <v>48140</v>
      </c>
      <c r="C48137">
        <v>429.51949571314464</v>
      </c>
      <c r="D48137">
        <v>430.67245629191029</v>
      </c>
      <c r="E48137">
        <v>429.32758332444962</v>
      </c>
      <c r="F48137">
        <v>429.77154046626282</v>
      </c>
    </row>
    <row r="48138" spans="1:6" x14ac:dyDescent="0.2">
      <c r="A48138" t="str">
        <f t="shared" si="752"/>
        <v>2016-01-13 15:00:00.000</v>
      </c>
      <c r="B48138" t="s">
        <v>48141</v>
      </c>
      <c r="C48138">
        <v>430.9003612467053</v>
      </c>
      <c r="D48138">
        <v>431.29477937534176</v>
      </c>
      <c r="E48138">
        <v>430.07491359399899</v>
      </c>
      <c r="F48138">
        <v>430.08761014735722</v>
      </c>
    </row>
    <row r="48139" spans="1:6" x14ac:dyDescent="0.2">
      <c r="A48139" t="str">
        <f t="shared" si="752"/>
        <v>2016-01-13 16:00:00.000</v>
      </c>
      <c r="B48139" t="s">
        <v>48142</v>
      </c>
      <c r="C48139">
        <v>430.40633650314322</v>
      </c>
      <c r="D48139">
        <v>430.88299146874579</v>
      </c>
      <c r="E48139">
        <v>429.23469331462201</v>
      </c>
      <c r="F48139">
        <v>430.4685210947477</v>
      </c>
    </row>
    <row r="48140" spans="1:6" x14ac:dyDescent="0.2">
      <c r="A48140" t="str">
        <f t="shared" si="752"/>
        <v>2016-01-13 17:00:00.000</v>
      </c>
      <c r="B48140" t="s">
        <v>48143</v>
      </c>
      <c r="C48140">
        <v>430.12781575969211</v>
      </c>
      <c r="D48140">
        <v>430.3655836397707</v>
      </c>
      <c r="E48140">
        <v>429.70430015610219</v>
      </c>
      <c r="F48140">
        <v>429.88731579499279</v>
      </c>
    </row>
    <row r="48141" spans="1:6" x14ac:dyDescent="0.2">
      <c r="A48141" t="str">
        <f t="shared" si="752"/>
        <v>2016-01-13 18:00:00.000</v>
      </c>
      <c r="B48141" t="s">
        <v>48144</v>
      </c>
      <c r="C48141">
        <v>429.48165132613696</v>
      </c>
      <c r="D48141">
        <v>430.07055592145269</v>
      </c>
      <c r="E48141">
        <v>429.48165132613696</v>
      </c>
      <c r="F48141">
        <v>429.96380972189718</v>
      </c>
    </row>
    <row r="48142" spans="1:6" x14ac:dyDescent="0.2">
      <c r="A48142" t="str">
        <f t="shared" si="752"/>
        <v>2016-01-13 19:00:00.000</v>
      </c>
      <c r="B48142" t="s">
        <v>48145</v>
      </c>
      <c r="C48142">
        <v>429.6756285317586</v>
      </c>
      <c r="D48142">
        <v>429.6756285317586</v>
      </c>
      <c r="E48142">
        <v>428.91848708466568</v>
      </c>
      <c r="F48142">
        <v>429.34259196831681</v>
      </c>
    </row>
    <row r="48143" spans="1:6" x14ac:dyDescent="0.2">
      <c r="A48143" t="str">
        <f t="shared" si="752"/>
        <v>2016-01-13 20:00:00.000</v>
      </c>
      <c r="B48143" t="s">
        <v>48146</v>
      </c>
      <c r="C48143">
        <v>429.05695100888425</v>
      </c>
      <c r="D48143">
        <v>429.7397103505138</v>
      </c>
      <c r="E48143">
        <v>428.707080367674</v>
      </c>
      <c r="F48143">
        <v>429.54804404203861</v>
      </c>
    </row>
    <row r="48144" spans="1:6" x14ac:dyDescent="0.2">
      <c r="A48144" t="str">
        <f t="shared" si="752"/>
        <v>2016-01-13 21:00:00.000</v>
      </c>
      <c r="B48144" t="s">
        <v>48147</v>
      </c>
      <c r="C48144">
        <v>429.21205763358438</v>
      </c>
      <c r="D48144">
        <v>429.36605151396168</v>
      </c>
      <c r="E48144">
        <v>428.52460024636878</v>
      </c>
      <c r="F48144">
        <v>428.83622506803886</v>
      </c>
    </row>
    <row r="48145" spans="1:6" x14ac:dyDescent="0.2">
      <c r="A48145" t="str">
        <f t="shared" si="752"/>
        <v>2016-01-13 22:00:00.000</v>
      </c>
      <c r="B48145" t="s">
        <v>48148</v>
      </c>
      <c r="C48145">
        <v>432.82239490302783</v>
      </c>
      <c r="D48145">
        <v>432.98487353198834</v>
      </c>
      <c r="E48145">
        <v>429.15992674205279</v>
      </c>
      <c r="F48145">
        <v>429.15992674205279</v>
      </c>
    </row>
    <row r="48146" spans="1:6" x14ac:dyDescent="0.2">
      <c r="A48146" t="str">
        <f t="shared" si="752"/>
        <v>2016-01-13 23:00:00.000</v>
      </c>
      <c r="B48146" t="s">
        <v>48149</v>
      </c>
      <c r="C48146">
        <v>432.65778233628453</v>
      </c>
      <c r="D48146">
        <v>432.82630878387118</v>
      </c>
      <c r="E48146">
        <v>432.0274012820758</v>
      </c>
      <c r="F48146">
        <v>432.7608209019325</v>
      </c>
    </row>
    <row r="48147" spans="1:6" x14ac:dyDescent="0.2">
      <c r="A48147" t="str">
        <f t="shared" si="752"/>
        <v>2016-01-14 00:00:00.000</v>
      </c>
      <c r="B48147" t="s">
        <v>48150</v>
      </c>
      <c r="C48147">
        <v>432.04088396575349</v>
      </c>
      <c r="D48147">
        <v>432.7248030117097</v>
      </c>
      <c r="E48147">
        <v>431.92513274713394</v>
      </c>
      <c r="F48147">
        <v>432.7248030117097</v>
      </c>
    </row>
    <row r="48148" spans="1:6" x14ac:dyDescent="0.2">
      <c r="A48148" t="str">
        <f t="shared" si="752"/>
        <v>2016-01-14 01:00:00.000</v>
      </c>
      <c r="B48148" t="s">
        <v>48151</v>
      </c>
      <c r="C48148">
        <v>433.0225480608463</v>
      </c>
      <c r="D48148">
        <v>433.0225480608463</v>
      </c>
      <c r="E48148">
        <v>431.11442112138229</v>
      </c>
      <c r="F48148">
        <v>431.9955272622289</v>
      </c>
    </row>
    <row r="48149" spans="1:6" x14ac:dyDescent="0.2">
      <c r="A48149" t="str">
        <f t="shared" si="752"/>
        <v>2016-01-14 02:00:00.000</v>
      </c>
      <c r="B48149" t="s">
        <v>48152</v>
      </c>
      <c r="C48149">
        <v>433.40139889620968</v>
      </c>
      <c r="D48149">
        <v>433.68582473233585</v>
      </c>
      <c r="E48149">
        <v>432.57145880495983</v>
      </c>
      <c r="F48149">
        <v>433.68582473233585</v>
      </c>
    </row>
    <row r="48150" spans="1:6" x14ac:dyDescent="0.2">
      <c r="A48150" t="str">
        <f t="shared" si="752"/>
        <v>2016-01-14 03:00:00.000</v>
      </c>
      <c r="B48150" t="s">
        <v>48153</v>
      </c>
      <c r="C48150">
        <v>432.39463663306822</v>
      </c>
      <c r="D48150">
        <v>434.72494871465489</v>
      </c>
      <c r="E48150">
        <v>432.3468282885882</v>
      </c>
      <c r="F48150">
        <v>434.55044178806241</v>
      </c>
    </row>
    <row r="48151" spans="1:6" x14ac:dyDescent="0.2">
      <c r="A48151" t="str">
        <f t="shared" si="752"/>
        <v>2016-01-14 04:00:00.000</v>
      </c>
      <c r="B48151" t="s">
        <v>48154</v>
      </c>
      <c r="C48151">
        <v>432.04989196238068</v>
      </c>
      <c r="D48151">
        <v>433.09679118884952</v>
      </c>
      <c r="E48151">
        <v>431.87857958935467</v>
      </c>
      <c r="F48151">
        <v>432.13357114271838</v>
      </c>
    </row>
    <row r="48152" spans="1:6" x14ac:dyDescent="0.2">
      <c r="A48152" t="str">
        <f t="shared" si="752"/>
        <v>2016-01-14 05:00:00.000</v>
      </c>
      <c r="B48152" t="s">
        <v>48155</v>
      </c>
      <c r="C48152">
        <v>431.96554042753053</v>
      </c>
      <c r="D48152">
        <v>432.63756385718989</v>
      </c>
      <c r="E48152">
        <v>431.52853870097914</v>
      </c>
      <c r="F48152">
        <v>432.42331016023678</v>
      </c>
    </row>
    <row r="48153" spans="1:6" x14ac:dyDescent="0.2">
      <c r="A48153" t="str">
        <f t="shared" si="752"/>
        <v>2016-01-14 06:00:00.000</v>
      </c>
      <c r="B48153" t="s">
        <v>48156</v>
      </c>
      <c r="C48153">
        <v>429.59896656559113</v>
      </c>
      <c r="D48153">
        <v>432.27186750788059</v>
      </c>
      <c r="E48153">
        <v>428.94936711213268</v>
      </c>
      <c r="F48153">
        <v>431.45100690744692</v>
      </c>
    </row>
    <row r="48154" spans="1:6" x14ac:dyDescent="0.2">
      <c r="A48154" t="str">
        <f t="shared" si="752"/>
        <v>2016-01-14 07:00:00.000</v>
      </c>
      <c r="B48154" t="s">
        <v>48157</v>
      </c>
      <c r="C48154">
        <v>430.09647436300094</v>
      </c>
      <c r="D48154">
        <v>430.5462669870895</v>
      </c>
      <c r="E48154">
        <v>428.77791632277774</v>
      </c>
      <c r="F48154">
        <v>428.83993519020612</v>
      </c>
    </row>
    <row r="48155" spans="1:6" x14ac:dyDescent="0.2">
      <c r="A48155" t="str">
        <f t="shared" si="752"/>
        <v>2016-01-14 08:00:00.000</v>
      </c>
      <c r="B48155" t="s">
        <v>48158</v>
      </c>
      <c r="C48155">
        <v>431.1298459424288</v>
      </c>
      <c r="D48155">
        <v>431.1298459424288</v>
      </c>
      <c r="E48155">
        <v>429.41348230138146</v>
      </c>
      <c r="F48155">
        <v>429.7314074418253</v>
      </c>
    </row>
    <row r="48156" spans="1:6" x14ac:dyDescent="0.2">
      <c r="A48156" t="str">
        <f t="shared" si="752"/>
        <v>2016-01-14 09:00:00.000</v>
      </c>
      <c r="B48156" t="s">
        <v>48159</v>
      </c>
      <c r="C48156">
        <v>430.8387320339487</v>
      </c>
      <c r="D48156">
        <v>431.0504819477386</v>
      </c>
      <c r="E48156">
        <v>429.94556023071812</v>
      </c>
      <c r="F48156">
        <v>430.75107502534922</v>
      </c>
    </row>
    <row r="48157" spans="1:6" x14ac:dyDescent="0.2">
      <c r="A48157" t="str">
        <f t="shared" si="752"/>
        <v>2016-01-14 10:00:00.000</v>
      </c>
      <c r="B48157" t="s">
        <v>48160</v>
      </c>
      <c r="C48157">
        <v>429.2395371190085</v>
      </c>
      <c r="D48157">
        <v>430.44986962521409</v>
      </c>
      <c r="E48157">
        <v>428.14998491332545</v>
      </c>
      <c r="F48157">
        <v>429.96787476565214</v>
      </c>
    </row>
    <row r="48158" spans="1:6" x14ac:dyDescent="0.2">
      <c r="A48158" t="str">
        <f t="shared" si="752"/>
        <v>2016-01-14 11:00:00.000</v>
      </c>
      <c r="B48158" t="s">
        <v>48161</v>
      </c>
      <c r="C48158">
        <v>430.17066839150141</v>
      </c>
      <c r="D48158">
        <v>430.17066839150141</v>
      </c>
      <c r="E48158">
        <v>427.78894701388009</v>
      </c>
      <c r="F48158">
        <v>429.0202739987879</v>
      </c>
    </row>
    <row r="48159" spans="1:6" x14ac:dyDescent="0.2">
      <c r="A48159" t="str">
        <f t="shared" si="752"/>
        <v>2016-01-14 12:00:00.000</v>
      </c>
      <c r="B48159" t="s">
        <v>48162</v>
      </c>
      <c r="C48159">
        <v>431.42743906933686</v>
      </c>
      <c r="D48159">
        <v>432.11179841599369</v>
      </c>
      <c r="E48159">
        <v>429.46658131359243</v>
      </c>
      <c r="F48159">
        <v>429.46658131359243</v>
      </c>
    </row>
    <row r="48160" spans="1:6" x14ac:dyDescent="0.2">
      <c r="A48160" t="str">
        <f t="shared" si="752"/>
        <v>2016-01-14 13:00:00.000</v>
      </c>
      <c r="B48160" t="s">
        <v>48163</v>
      </c>
      <c r="C48160">
        <v>431.77353566563551</v>
      </c>
      <c r="D48160">
        <v>431.77353566563551</v>
      </c>
      <c r="E48160">
        <v>431.24504198839048</v>
      </c>
      <c r="F48160">
        <v>431.6429370458859</v>
      </c>
    </row>
    <row r="48161" spans="1:6" x14ac:dyDescent="0.2">
      <c r="A48161" t="str">
        <f t="shared" si="752"/>
        <v>2016-01-14 14:00:00.000</v>
      </c>
      <c r="B48161" t="s">
        <v>48164</v>
      </c>
      <c r="C48161">
        <v>431.493655034575</v>
      </c>
      <c r="D48161">
        <v>431.92179153159123</v>
      </c>
      <c r="E48161">
        <v>431.42076629301846</v>
      </c>
      <c r="F48161">
        <v>431.42076629301846</v>
      </c>
    </row>
    <row r="48162" spans="1:6" x14ac:dyDescent="0.2">
      <c r="A48162" t="str">
        <f t="shared" si="752"/>
        <v>2016-01-14 15:00:00.000</v>
      </c>
      <c r="B48162" t="s">
        <v>48165</v>
      </c>
      <c r="C48162">
        <v>430.77992260872168</v>
      </c>
      <c r="D48162">
        <v>431.61679366765384</v>
      </c>
      <c r="E48162">
        <v>430.62527528130562</v>
      </c>
      <c r="F48162">
        <v>431.61679366765384</v>
      </c>
    </row>
    <row r="48163" spans="1:6" x14ac:dyDescent="0.2">
      <c r="A48163" t="str">
        <f t="shared" si="752"/>
        <v>2016-01-14 16:00:00.000</v>
      </c>
      <c r="B48163" t="s">
        <v>48166</v>
      </c>
      <c r="C48163">
        <v>431.24694672546019</v>
      </c>
      <c r="D48163">
        <v>431.55659687842842</v>
      </c>
      <c r="E48163">
        <v>431.00864300735299</v>
      </c>
      <c r="F48163">
        <v>431.55659687842842</v>
      </c>
    </row>
    <row r="48164" spans="1:6" x14ac:dyDescent="0.2">
      <c r="A48164" t="str">
        <f t="shared" si="752"/>
        <v>2016-01-14 17:00:00.000</v>
      </c>
      <c r="B48164" t="s">
        <v>48167</v>
      </c>
      <c r="C48164">
        <v>432.08984100533581</v>
      </c>
      <c r="D48164">
        <v>432.08984100533581</v>
      </c>
      <c r="E48164">
        <v>431.12108632785191</v>
      </c>
      <c r="F48164">
        <v>431.45351459785826</v>
      </c>
    </row>
    <row r="48165" spans="1:6" x14ac:dyDescent="0.2">
      <c r="A48165" t="str">
        <f t="shared" si="752"/>
        <v>2016-01-14 18:00:00.000</v>
      </c>
      <c r="B48165" t="s">
        <v>48168</v>
      </c>
      <c r="C48165">
        <v>432.24067288187109</v>
      </c>
      <c r="D48165">
        <v>432.47807903749998</v>
      </c>
      <c r="E48165">
        <v>432.04155783526073</v>
      </c>
      <c r="F48165">
        <v>432.09742887164856</v>
      </c>
    </row>
    <row r="48166" spans="1:6" x14ac:dyDescent="0.2">
      <c r="A48166" t="str">
        <f t="shared" si="752"/>
        <v>2016-01-14 19:00:00.000</v>
      </c>
      <c r="B48166" t="s">
        <v>48169</v>
      </c>
      <c r="C48166">
        <v>432.32542236970914</v>
      </c>
      <c r="D48166">
        <v>432.89569725207878</v>
      </c>
      <c r="E48166">
        <v>431.91885428246661</v>
      </c>
      <c r="F48166">
        <v>432.51694329699347</v>
      </c>
    </row>
    <row r="48167" spans="1:6" x14ac:dyDescent="0.2">
      <c r="A48167" t="str">
        <f t="shared" si="752"/>
        <v>2016-01-14 20:00:00.000</v>
      </c>
      <c r="B48167" t="s">
        <v>48170</v>
      </c>
      <c r="C48167">
        <v>431.56232446611256</v>
      </c>
      <c r="D48167">
        <v>433.35847558339464</v>
      </c>
      <c r="E48167">
        <v>431.56232446611256</v>
      </c>
      <c r="F48167">
        <v>432.75941601825025</v>
      </c>
    </row>
    <row r="48168" spans="1:6" x14ac:dyDescent="0.2">
      <c r="A48168" t="str">
        <f t="shared" si="752"/>
        <v>2016-01-14 21:00:00.000</v>
      </c>
      <c r="B48168" t="s">
        <v>48171</v>
      </c>
      <c r="C48168">
        <v>432.65502314265632</v>
      </c>
      <c r="D48168">
        <v>432.79312941266954</v>
      </c>
      <c r="E48168">
        <v>431.4223551230603</v>
      </c>
      <c r="F48168">
        <v>431.53195176930274</v>
      </c>
    </row>
    <row r="48169" spans="1:6" x14ac:dyDescent="0.2">
      <c r="A48169" t="str">
        <f t="shared" si="752"/>
        <v>2016-01-14 22:00:00.000</v>
      </c>
      <c r="B48169" t="s">
        <v>48172</v>
      </c>
      <c r="C48169">
        <v>430.68347293657126</v>
      </c>
      <c r="D48169">
        <v>431.77591694023948</v>
      </c>
      <c r="E48169">
        <v>429.2101536252701</v>
      </c>
      <c r="F48169">
        <v>431.77591694023948</v>
      </c>
    </row>
    <row r="48170" spans="1:6" x14ac:dyDescent="0.2">
      <c r="A48170" t="str">
        <f t="shared" si="752"/>
        <v>2016-01-14 23:00:00.000</v>
      </c>
      <c r="B48170" t="s">
        <v>48173</v>
      </c>
      <c r="C48170">
        <v>430.02502598433858</v>
      </c>
      <c r="D48170">
        <v>430.3966001250422</v>
      </c>
      <c r="E48170">
        <v>428.9326912009152</v>
      </c>
      <c r="F48170">
        <v>430.3966001250422</v>
      </c>
    </row>
    <row r="48171" spans="1:6" x14ac:dyDescent="0.2">
      <c r="A48171" t="str">
        <f t="shared" si="752"/>
        <v>2016-01-15 00:00:00.000</v>
      </c>
      <c r="B48171" t="s">
        <v>48174</v>
      </c>
      <c r="C48171">
        <v>428.20560595168047</v>
      </c>
      <c r="D48171">
        <v>429.93454988282173</v>
      </c>
      <c r="E48171">
        <v>428.16118190942746</v>
      </c>
      <c r="F48171">
        <v>429.93454988282173</v>
      </c>
    </row>
    <row r="48172" spans="1:6" x14ac:dyDescent="0.2">
      <c r="A48172" t="str">
        <f t="shared" si="752"/>
        <v>2016-01-15 01:00:00.000</v>
      </c>
      <c r="B48172" t="s">
        <v>48175</v>
      </c>
      <c r="C48172">
        <v>421.14255244069193</v>
      </c>
      <c r="D48172">
        <v>428.17939174928722</v>
      </c>
      <c r="E48172">
        <v>421.14255244069193</v>
      </c>
      <c r="F48172">
        <v>428.17939174928722</v>
      </c>
    </row>
    <row r="48173" spans="1:6" x14ac:dyDescent="0.2">
      <c r="A48173" t="str">
        <f t="shared" si="752"/>
        <v>2016-01-15 02:00:00.000</v>
      </c>
      <c r="B48173" t="s">
        <v>48176</v>
      </c>
      <c r="C48173">
        <v>422.83706427547713</v>
      </c>
      <c r="D48173">
        <v>423.74543897748561</v>
      </c>
      <c r="E48173">
        <v>421.38188488449458</v>
      </c>
      <c r="F48173">
        <v>423.07899950488621</v>
      </c>
    </row>
    <row r="48174" spans="1:6" x14ac:dyDescent="0.2">
      <c r="A48174" t="str">
        <f t="shared" si="752"/>
        <v>2016-01-15 03:00:00.000</v>
      </c>
      <c r="B48174" t="s">
        <v>48177</v>
      </c>
      <c r="C48174">
        <v>415.62592369130982</v>
      </c>
      <c r="D48174">
        <v>423.0157661516385</v>
      </c>
      <c r="E48174">
        <v>413.54288838056362</v>
      </c>
      <c r="F48174">
        <v>423.0157661516385</v>
      </c>
    </row>
    <row r="48175" spans="1:6" x14ac:dyDescent="0.2">
      <c r="A48175" t="str">
        <f t="shared" si="752"/>
        <v>2016-01-15 04:00:00.000</v>
      </c>
      <c r="B48175" t="s">
        <v>48178</v>
      </c>
      <c r="C48175">
        <v>415.86965809894247</v>
      </c>
      <c r="D48175">
        <v>415.86965809894247</v>
      </c>
      <c r="E48175">
        <v>412.19186359098785</v>
      </c>
      <c r="F48175">
        <v>415.23167846043708</v>
      </c>
    </row>
    <row r="48176" spans="1:6" x14ac:dyDescent="0.2">
      <c r="A48176" t="str">
        <f t="shared" si="752"/>
        <v>2016-01-15 05:00:00.000</v>
      </c>
      <c r="B48176" t="s">
        <v>48179</v>
      </c>
      <c r="C48176">
        <v>416.41582911216722</v>
      </c>
      <c r="D48176">
        <v>416.8497431652363</v>
      </c>
      <c r="E48176">
        <v>413.98435668940749</v>
      </c>
      <c r="F48176">
        <v>415.98340932600001</v>
      </c>
    </row>
    <row r="48177" spans="1:6" x14ac:dyDescent="0.2">
      <c r="A48177" t="str">
        <f t="shared" si="752"/>
        <v>2016-01-15 06:00:00.000</v>
      </c>
      <c r="B48177" t="s">
        <v>48180</v>
      </c>
      <c r="C48177">
        <v>412.91742576353408</v>
      </c>
      <c r="D48177">
        <v>417.42671592968645</v>
      </c>
      <c r="E48177">
        <v>412.24722051097041</v>
      </c>
      <c r="F48177">
        <v>417.42671592968645</v>
      </c>
    </row>
    <row r="48178" spans="1:6" x14ac:dyDescent="0.2">
      <c r="A48178" t="str">
        <f t="shared" si="752"/>
        <v>2016-01-15 07:00:00.000</v>
      </c>
      <c r="B48178" t="s">
        <v>48181</v>
      </c>
      <c r="C48178">
        <v>407.01704309758378</v>
      </c>
      <c r="D48178">
        <v>413.2406430400485</v>
      </c>
      <c r="E48178">
        <v>403.6068197971415</v>
      </c>
      <c r="F48178">
        <v>412.53895441598871</v>
      </c>
    </row>
    <row r="48179" spans="1:6" x14ac:dyDescent="0.2">
      <c r="A48179" t="str">
        <f t="shared" si="752"/>
        <v>2016-01-15 08:00:00.000</v>
      </c>
      <c r="B48179" t="s">
        <v>48182</v>
      </c>
      <c r="C48179">
        <v>408.99780370305541</v>
      </c>
      <c r="D48179">
        <v>409.55609513366687</v>
      </c>
      <c r="E48179">
        <v>400.6738870380367</v>
      </c>
      <c r="F48179">
        <v>405.08356117430299</v>
      </c>
    </row>
    <row r="48180" spans="1:6" x14ac:dyDescent="0.2">
      <c r="A48180" t="str">
        <f t="shared" si="752"/>
        <v>2016-01-15 09:00:00.000</v>
      </c>
      <c r="B48180" t="s">
        <v>48183</v>
      </c>
      <c r="C48180">
        <v>409.55244521436606</v>
      </c>
      <c r="D48180">
        <v>410.82120587192713</v>
      </c>
      <c r="E48180">
        <v>408.71105694926069</v>
      </c>
      <c r="F48180">
        <v>408.71105694926069</v>
      </c>
    </row>
    <row r="48181" spans="1:6" x14ac:dyDescent="0.2">
      <c r="A48181" t="str">
        <f t="shared" si="752"/>
        <v>2016-01-15 10:00:00.000</v>
      </c>
      <c r="B48181" t="s">
        <v>48184</v>
      </c>
      <c r="C48181">
        <v>408.92365691189514</v>
      </c>
      <c r="D48181">
        <v>410.09283187778038</v>
      </c>
      <c r="E48181">
        <v>408.76392143564823</v>
      </c>
      <c r="F48181">
        <v>409.46505459037201</v>
      </c>
    </row>
    <row r="48182" spans="1:6" x14ac:dyDescent="0.2">
      <c r="A48182" t="str">
        <f t="shared" si="752"/>
        <v>2016-01-15 11:00:00.000</v>
      </c>
      <c r="B48182" t="s">
        <v>48185</v>
      </c>
      <c r="C48182">
        <v>402.47522171330593</v>
      </c>
      <c r="D48182">
        <v>408.5579420472601</v>
      </c>
      <c r="E48182">
        <v>402.04330416884113</v>
      </c>
      <c r="F48182">
        <v>408.5579420472601</v>
      </c>
    </row>
    <row r="48183" spans="1:6" x14ac:dyDescent="0.2">
      <c r="A48183" t="str">
        <f t="shared" si="752"/>
        <v>2016-01-15 12:00:00.000</v>
      </c>
      <c r="B48183" t="s">
        <v>48186</v>
      </c>
      <c r="C48183">
        <v>403.22477710758949</v>
      </c>
      <c r="D48183">
        <v>404.91168566345351</v>
      </c>
      <c r="E48183">
        <v>401.16097272689865</v>
      </c>
      <c r="F48183">
        <v>403.28709187041159</v>
      </c>
    </row>
    <row r="48184" spans="1:6" x14ac:dyDescent="0.2">
      <c r="A48184" t="str">
        <f t="shared" si="752"/>
        <v>2016-01-15 13:00:00.000</v>
      </c>
      <c r="B48184" t="s">
        <v>48187</v>
      </c>
      <c r="C48184">
        <v>390.4916422233465</v>
      </c>
      <c r="D48184">
        <v>401.54147930605023</v>
      </c>
      <c r="E48184">
        <v>384.86666172277808</v>
      </c>
      <c r="F48184">
        <v>401.54147930605023</v>
      </c>
    </row>
    <row r="48185" spans="1:6" x14ac:dyDescent="0.2">
      <c r="A48185" t="str">
        <f t="shared" si="752"/>
        <v>2016-01-15 14:00:00.000</v>
      </c>
      <c r="B48185" t="s">
        <v>48188</v>
      </c>
      <c r="C48185">
        <v>388.49318997793119</v>
      </c>
      <c r="D48185">
        <v>390.82457759490853</v>
      </c>
      <c r="E48185">
        <v>382.90532666670833</v>
      </c>
      <c r="F48185">
        <v>390.82457759490853</v>
      </c>
    </row>
    <row r="48186" spans="1:6" x14ac:dyDescent="0.2">
      <c r="A48186" t="str">
        <f t="shared" si="752"/>
        <v>2016-01-15 15:00:00.000</v>
      </c>
      <c r="B48186" t="s">
        <v>48189</v>
      </c>
      <c r="C48186">
        <v>392.66934924456734</v>
      </c>
      <c r="D48186">
        <v>393.36009358997535</v>
      </c>
      <c r="E48186">
        <v>389.41836854513372</v>
      </c>
      <c r="F48186">
        <v>389.41836854513372</v>
      </c>
    </row>
    <row r="48187" spans="1:6" x14ac:dyDescent="0.2">
      <c r="A48187" t="str">
        <f t="shared" si="752"/>
        <v>2016-01-15 16:00:00.000</v>
      </c>
      <c r="B48187" t="s">
        <v>48190</v>
      </c>
      <c r="C48187">
        <v>392.27908314237914</v>
      </c>
      <c r="D48187">
        <v>392.98363932862941</v>
      </c>
      <c r="E48187">
        <v>389.62593425316902</v>
      </c>
      <c r="F48187">
        <v>392.1343414682562</v>
      </c>
    </row>
    <row r="48188" spans="1:6" x14ac:dyDescent="0.2">
      <c r="A48188" t="str">
        <f t="shared" si="752"/>
        <v>2016-01-15 17:00:00.000</v>
      </c>
      <c r="B48188" t="s">
        <v>48191</v>
      </c>
      <c r="C48188">
        <v>386.3942246740184</v>
      </c>
      <c r="D48188">
        <v>392.75364838792086</v>
      </c>
      <c r="E48188">
        <v>381.33720567101943</v>
      </c>
      <c r="F48188">
        <v>392.67608911057363</v>
      </c>
    </row>
    <row r="48189" spans="1:6" x14ac:dyDescent="0.2">
      <c r="A48189" t="str">
        <f t="shared" si="752"/>
        <v>2016-01-15 18:00:00.000</v>
      </c>
      <c r="B48189" t="s">
        <v>48192</v>
      </c>
      <c r="C48189">
        <v>380.79979976615033</v>
      </c>
      <c r="D48189">
        <v>390.66583247624402</v>
      </c>
      <c r="E48189">
        <v>380.79979976615033</v>
      </c>
      <c r="F48189">
        <v>387.43131663816104</v>
      </c>
    </row>
    <row r="48190" spans="1:6" x14ac:dyDescent="0.2">
      <c r="A48190" t="str">
        <f t="shared" si="752"/>
        <v>2016-01-15 19:00:00.000</v>
      </c>
      <c r="B48190" t="s">
        <v>48193</v>
      </c>
      <c r="C48190">
        <v>388.63834993652432</v>
      </c>
      <c r="D48190">
        <v>390.54146780180952</v>
      </c>
      <c r="E48190">
        <v>380.58585844136439</v>
      </c>
      <c r="F48190">
        <v>381.44259242150144</v>
      </c>
    </row>
    <row r="48191" spans="1:6" x14ac:dyDescent="0.2">
      <c r="A48191" t="str">
        <f t="shared" si="752"/>
        <v>2016-01-15 20:00:00.000</v>
      </c>
      <c r="B48191" t="s">
        <v>48194</v>
      </c>
      <c r="C48191">
        <v>386.69111141215126</v>
      </c>
      <c r="D48191">
        <v>391.98309275313267</v>
      </c>
      <c r="E48191">
        <v>386.61673336177608</v>
      </c>
      <c r="F48191">
        <v>387.7158456422618</v>
      </c>
    </row>
    <row r="48192" spans="1:6" x14ac:dyDescent="0.2">
      <c r="A48192" t="str">
        <f t="shared" si="752"/>
        <v>2016-01-15 21:00:00.000</v>
      </c>
      <c r="B48192" t="s">
        <v>48195</v>
      </c>
      <c r="C48192">
        <v>386.56054045412878</v>
      </c>
      <c r="D48192">
        <v>388.21134665198616</v>
      </c>
      <c r="E48192">
        <v>385.65505868010479</v>
      </c>
      <c r="F48192">
        <v>387.21285262999459</v>
      </c>
    </row>
    <row r="48193" spans="1:6" x14ac:dyDescent="0.2">
      <c r="A48193" t="str">
        <f t="shared" si="752"/>
        <v>2016-01-15 22:00:00.000</v>
      </c>
      <c r="B48193" t="s">
        <v>48196</v>
      </c>
      <c r="C48193">
        <v>365.52576161787766</v>
      </c>
      <c r="D48193">
        <v>385.29214138000259</v>
      </c>
      <c r="E48193">
        <v>365.52576161787766</v>
      </c>
      <c r="F48193">
        <v>385.29214138000259</v>
      </c>
    </row>
    <row r="48194" spans="1:6" x14ac:dyDescent="0.2">
      <c r="A48194" t="str">
        <f t="shared" si="752"/>
        <v>2016-01-15 23:00:00.000</v>
      </c>
      <c r="B48194" t="s">
        <v>48197</v>
      </c>
      <c r="C48194">
        <v>362.43055045078518</v>
      </c>
      <c r="D48194">
        <v>374.18241308366385</v>
      </c>
      <c r="E48194">
        <v>362.43055045078518</v>
      </c>
      <c r="F48194">
        <v>368.92688153519606</v>
      </c>
    </row>
    <row r="48195" spans="1:6" x14ac:dyDescent="0.2">
      <c r="A48195" t="str">
        <f t="shared" ref="A48195:A48258" si="753">TEXT(SUBSTITUTE(SUBSTITUTE(B48195,"T"," "), "Z", ""),"yyyy-mm-dd hh:mm:ss")</f>
        <v>2016-01-16 00:00:00.000</v>
      </c>
      <c r="B48195" t="s">
        <v>48198</v>
      </c>
      <c r="C48195">
        <v>371.82487470253079</v>
      </c>
      <c r="D48195">
        <v>371.82487470253079</v>
      </c>
      <c r="E48195">
        <v>360.38124426722146</v>
      </c>
      <c r="F48195">
        <v>362.62243488640217</v>
      </c>
    </row>
    <row r="48196" spans="1:6" x14ac:dyDescent="0.2">
      <c r="A48196" t="str">
        <f t="shared" si="753"/>
        <v>2016-01-16 01:00:00.000</v>
      </c>
      <c r="B48196" t="s">
        <v>48199</v>
      </c>
      <c r="C48196">
        <v>369.29517421357366</v>
      </c>
      <c r="D48196">
        <v>378.89404027878322</v>
      </c>
      <c r="E48196">
        <v>369.29517421357366</v>
      </c>
      <c r="F48196">
        <v>374.0938891894138</v>
      </c>
    </row>
    <row r="48197" spans="1:6" x14ac:dyDescent="0.2">
      <c r="A48197" t="str">
        <f t="shared" si="753"/>
        <v>2016-01-16 02:00:00.000</v>
      </c>
      <c r="B48197" t="s">
        <v>48200</v>
      </c>
      <c r="C48197">
        <v>374.50622926458175</v>
      </c>
      <c r="D48197">
        <v>374.50622926458175</v>
      </c>
      <c r="E48197">
        <v>368.42626613550061</v>
      </c>
      <c r="F48197">
        <v>370.31592346135591</v>
      </c>
    </row>
    <row r="48198" spans="1:6" x14ac:dyDescent="0.2">
      <c r="A48198" t="str">
        <f t="shared" si="753"/>
        <v>2016-01-16 03:00:00.000</v>
      </c>
      <c r="B48198" t="s">
        <v>48201</v>
      </c>
      <c r="C48198">
        <v>373.04987902988142</v>
      </c>
      <c r="D48198">
        <v>374.15378150931258</v>
      </c>
      <c r="E48198">
        <v>371.20606743183941</v>
      </c>
      <c r="F48198">
        <v>374.14386264119594</v>
      </c>
    </row>
    <row r="48199" spans="1:6" x14ac:dyDescent="0.2">
      <c r="A48199" t="str">
        <f t="shared" si="753"/>
        <v>2016-01-16 04:00:00.000</v>
      </c>
      <c r="B48199" t="s">
        <v>48202</v>
      </c>
      <c r="C48199">
        <v>371.08783240663365</v>
      </c>
      <c r="D48199">
        <v>372.37878449098531</v>
      </c>
      <c r="E48199">
        <v>369.02961621482655</v>
      </c>
      <c r="F48199">
        <v>372.37878449098531</v>
      </c>
    </row>
    <row r="48200" spans="1:6" x14ac:dyDescent="0.2">
      <c r="A48200" t="str">
        <f t="shared" si="753"/>
        <v>2016-01-16 05:00:00.000</v>
      </c>
      <c r="B48200" t="s">
        <v>48203</v>
      </c>
      <c r="C48200">
        <v>369.87540536810707</v>
      </c>
      <c r="D48200">
        <v>374.55609089352834</v>
      </c>
      <c r="E48200">
        <v>368.81402381610417</v>
      </c>
      <c r="F48200">
        <v>373.296261689978</v>
      </c>
    </row>
    <row r="48201" spans="1:6" x14ac:dyDescent="0.2">
      <c r="A48201" t="str">
        <f t="shared" si="753"/>
        <v>2016-01-16 06:00:00.000</v>
      </c>
      <c r="B48201" t="s">
        <v>48204</v>
      </c>
      <c r="C48201">
        <v>365.93130280203189</v>
      </c>
      <c r="D48201">
        <v>370.21204527062366</v>
      </c>
      <c r="E48201">
        <v>365.15215779520702</v>
      </c>
      <c r="F48201">
        <v>370.1019034076545</v>
      </c>
    </row>
    <row r="48202" spans="1:6" x14ac:dyDescent="0.2">
      <c r="A48202" t="str">
        <f t="shared" si="753"/>
        <v>2016-01-16 07:00:00.000</v>
      </c>
      <c r="B48202" t="s">
        <v>48205</v>
      </c>
      <c r="C48202">
        <v>356.51001139336836</v>
      </c>
      <c r="D48202">
        <v>366.30032666692938</v>
      </c>
      <c r="E48202">
        <v>356.51001139336836</v>
      </c>
      <c r="F48202">
        <v>364.87276965083589</v>
      </c>
    </row>
    <row r="48203" spans="1:6" x14ac:dyDescent="0.2">
      <c r="A48203" t="str">
        <f t="shared" si="753"/>
        <v>2016-01-16 08:00:00.000</v>
      </c>
      <c r="B48203" t="s">
        <v>48206</v>
      </c>
      <c r="C48203">
        <v>355.13948083949691</v>
      </c>
      <c r="D48203">
        <v>360.7849578813624</v>
      </c>
      <c r="E48203">
        <v>353.55245190549005</v>
      </c>
      <c r="F48203">
        <v>353.55245190549005</v>
      </c>
    </row>
    <row r="48204" spans="1:6" x14ac:dyDescent="0.2">
      <c r="A48204" t="str">
        <f t="shared" si="753"/>
        <v>2016-01-16 09:00:00.000</v>
      </c>
      <c r="B48204" t="s">
        <v>48207</v>
      </c>
      <c r="C48204">
        <v>358.27547763896501</v>
      </c>
      <c r="D48204">
        <v>359.56573538283271</v>
      </c>
      <c r="E48204">
        <v>355.69951025420175</v>
      </c>
      <c r="F48204">
        <v>355.69951025420175</v>
      </c>
    </row>
    <row r="48205" spans="1:6" x14ac:dyDescent="0.2">
      <c r="A48205" t="str">
        <f t="shared" si="753"/>
        <v>2016-01-16 10:00:00.000</v>
      </c>
      <c r="B48205" t="s">
        <v>48208</v>
      </c>
      <c r="C48205">
        <v>370.97003752512535</v>
      </c>
      <c r="D48205">
        <v>372.18951628317188</v>
      </c>
      <c r="E48205">
        <v>358.93726873635285</v>
      </c>
      <c r="F48205">
        <v>358.93726873635285</v>
      </c>
    </row>
    <row r="48206" spans="1:6" x14ac:dyDescent="0.2">
      <c r="A48206" t="str">
        <f t="shared" si="753"/>
        <v>2016-01-16 11:00:00.000</v>
      </c>
      <c r="B48206" t="s">
        <v>48209</v>
      </c>
      <c r="C48206">
        <v>369.05020731373577</v>
      </c>
      <c r="D48206">
        <v>370.46686522663771</v>
      </c>
      <c r="E48206">
        <v>367.23048782380147</v>
      </c>
      <c r="F48206">
        <v>370.27798723721736</v>
      </c>
    </row>
    <row r="48207" spans="1:6" x14ac:dyDescent="0.2">
      <c r="A48207" t="str">
        <f t="shared" si="753"/>
        <v>2016-01-16 12:00:00.000</v>
      </c>
      <c r="B48207" t="s">
        <v>48210</v>
      </c>
      <c r="C48207">
        <v>369.10514083627959</v>
      </c>
      <c r="D48207">
        <v>369.98076505171758</v>
      </c>
      <c r="E48207">
        <v>367.32600762637213</v>
      </c>
      <c r="F48207">
        <v>369.38436049982641</v>
      </c>
    </row>
    <row r="48208" spans="1:6" x14ac:dyDescent="0.2">
      <c r="A48208" t="str">
        <f t="shared" si="753"/>
        <v>2016-01-16 13:00:00.000</v>
      </c>
      <c r="B48208" t="s">
        <v>48211</v>
      </c>
      <c r="C48208">
        <v>369.64936313361574</v>
      </c>
      <c r="D48208">
        <v>371.49752532055879</v>
      </c>
      <c r="E48208">
        <v>369.34327087203042</v>
      </c>
      <c r="F48208">
        <v>369.34327087203042</v>
      </c>
    </row>
    <row r="48209" spans="1:6" x14ac:dyDescent="0.2">
      <c r="A48209" t="str">
        <f t="shared" si="753"/>
        <v>2016-01-16 14:00:00.000</v>
      </c>
      <c r="B48209" t="s">
        <v>48212</v>
      </c>
      <c r="C48209">
        <v>370.97927109318249</v>
      </c>
      <c r="D48209">
        <v>371.02530606005882</v>
      </c>
      <c r="E48209">
        <v>369.48013842697918</v>
      </c>
      <c r="F48209">
        <v>370.11392592960334</v>
      </c>
    </row>
    <row r="48210" spans="1:6" x14ac:dyDescent="0.2">
      <c r="A48210" t="str">
        <f t="shared" si="753"/>
        <v>2016-01-16 15:00:00.000</v>
      </c>
      <c r="B48210" t="s">
        <v>48213</v>
      </c>
      <c r="C48210">
        <v>370.26468540708811</v>
      </c>
      <c r="D48210">
        <v>371.67533851517322</v>
      </c>
      <c r="E48210">
        <v>368.11473069658331</v>
      </c>
      <c r="F48210">
        <v>371.51016246662266</v>
      </c>
    </row>
    <row r="48211" spans="1:6" x14ac:dyDescent="0.2">
      <c r="A48211" t="str">
        <f t="shared" si="753"/>
        <v>2016-01-16 16:00:00.000</v>
      </c>
      <c r="B48211" t="s">
        <v>48214</v>
      </c>
      <c r="C48211">
        <v>368.51734346150317</v>
      </c>
      <c r="D48211">
        <v>370.18221442817014</v>
      </c>
      <c r="E48211">
        <v>366.63367311751762</v>
      </c>
      <c r="F48211">
        <v>370.18221442817014</v>
      </c>
    </row>
    <row r="48212" spans="1:6" x14ac:dyDescent="0.2">
      <c r="A48212" t="str">
        <f t="shared" si="753"/>
        <v>2016-01-16 17:00:00.000</v>
      </c>
      <c r="B48212" t="s">
        <v>48215</v>
      </c>
      <c r="C48212">
        <v>369.07751255761963</v>
      </c>
      <c r="D48212">
        <v>370.0622076614747</v>
      </c>
      <c r="E48212">
        <v>368.65230506745218</v>
      </c>
      <c r="F48212">
        <v>368.98430604637878</v>
      </c>
    </row>
    <row r="48213" spans="1:6" x14ac:dyDescent="0.2">
      <c r="A48213" t="str">
        <f t="shared" si="753"/>
        <v>2016-01-16 18:00:00.000</v>
      </c>
      <c r="B48213" t="s">
        <v>48216</v>
      </c>
      <c r="C48213">
        <v>373.39688278873803</v>
      </c>
      <c r="D48213">
        <v>373.79767257547371</v>
      </c>
      <c r="E48213">
        <v>369.36370406264882</v>
      </c>
      <c r="F48213">
        <v>369.36370406264882</v>
      </c>
    </row>
    <row r="48214" spans="1:6" x14ac:dyDescent="0.2">
      <c r="A48214" t="str">
        <f t="shared" si="753"/>
        <v>2016-01-16 19:00:00.000</v>
      </c>
      <c r="B48214" t="s">
        <v>48217</v>
      </c>
      <c r="C48214">
        <v>381.35713857578264</v>
      </c>
      <c r="D48214">
        <v>382.06497262306453</v>
      </c>
      <c r="E48214">
        <v>373.4192385099791</v>
      </c>
      <c r="F48214">
        <v>373.4192385099791</v>
      </c>
    </row>
    <row r="48215" spans="1:6" x14ac:dyDescent="0.2">
      <c r="A48215" t="str">
        <f t="shared" si="753"/>
        <v>2016-01-16 20:00:00.000</v>
      </c>
      <c r="B48215" t="s">
        <v>48218</v>
      </c>
      <c r="C48215">
        <v>383.0399441911062</v>
      </c>
      <c r="D48215">
        <v>386.80202202467882</v>
      </c>
      <c r="E48215">
        <v>381.70694966860447</v>
      </c>
      <c r="F48215">
        <v>381.70694966860447</v>
      </c>
    </row>
    <row r="48216" spans="1:6" x14ac:dyDescent="0.2">
      <c r="A48216" t="str">
        <f t="shared" si="753"/>
        <v>2016-01-16 21:00:00.000</v>
      </c>
      <c r="B48216" t="s">
        <v>48219</v>
      </c>
      <c r="C48216">
        <v>380.80360266591481</v>
      </c>
      <c r="D48216">
        <v>384.79952407567362</v>
      </c>
      <c r="E48216">
        <v>379.33780968076991</v>
      </c>
      <c r="F48216">
        <v>382.27792538825997</v>
      </c>
    </row>
    <row r="48217" spans="1:6" x14ac:dyDescent="0.2">
      <c r="A48217" t="str">
        <f t="shared" si="753"/>
        <v>2016-01-16 22:00:00.000</v>
      </c>
      <c r="B48217" t="s">
        <v>48220</v>
      </c>
      <c r="C48217">
        <v>382.38092366248168</v>
      </c>
      <c r="D48217">
        <v>383.71622208103992</v>
      </c>
      <c r="E48217">
        <v>381.61203355230543</v>
      </c>
      <c r="F48217">
        <v>381.61203355230543</v>
      </c>
    </row>
    <row r="48218" spans="1:6" x14ac:dyDescent="0.2">
      <c r="A48218" t="str">
        <f t="shared" si="753"/>
        <v>2016-01-16 23:00:00.000</v>
      </c>
      <c r="B48218" t="s">
        <v>48221</v>
      </c>
      <c r="C48218">
        <v>388.18817305859181</v>
      </c>
      <c r="D48218">
        <v>390.81041744256822</v>
      </c>
      <c r="E48218">
        <v>382.60770437847123</v>
      </c>
      <c r="F48218">
        <v>382.60770437847123</v>
      </c>
    </row>
    <row r="48219" spans="1:6" x14ac:dyDescent="0.2">
      <c r="A48219" t="str">
        <f t="shared" si="753"/>
        <v>2016-01-17 00:00:00.000</v>
      </c>
      <c r="B48219" t="s">
        <v>48222</v>
      </c>
      <c r="C48219">
        <v>389.37744765857144</v>
      </c>
      <c r="D48219">
        <v>390.52120742446238</v>
      </c>
      <c r="E48219">
        <v>385.67745706734416</v>
      </c>
      <c r="F48219">
        <v>386.84263757816871</v>
      </c>
    </row>
    <row r="48220" spans="1:6" x14ac:dyDescent="0.2">
      <c r="A48220" t="str">
        <f t="shared" si="753"/>
        <v>2016-01-17 01:00:00.000</v>
      </c>
      <c r="B48220" t="s">
        <v>48223</v>
      </c>
      <c r="C48220">
        <v>388.93542117209529</v>
      </c>
      <c r="D48220">
        <v>390.3843541348237</v>
      </c>
      <c r="E48220">
        <v>388.89183429845139</v>
      </c>
      <c r="F48220">
        <v>389.71911523972528</v>
      </c>
    </row>
    <row r="48221" spans="1:6" x14ac:dyDescent="0.2">
      <c r="A48221" t="str">
        <f t="shared" si="753"/>
        <v>2016-01-17 02:00:00.000</v>
      </c>
      <c r="B48221" t="s">
        <v>48224</v>
      </c>
      <c r="C48221">
        <v>389.55431061085181</v>
      </c>
      <c r="D48221">
        <v>389.55431061085181</v>
      </c>
      <c r="E48221">
        <v>387.5977081893717</v>
      </c>
      <c r="F48221">
        <v>388.57888550965242</v>
      </c>
    </row>
    <row r="48222" spans="1:6" x14ac:dyDescent="0.2">
      <c r="A48222" t="str">
        <f t="shared" si="753"/>
        <v>2016-01-17 03:00:00.000</v>
      </c>
      <c r="B48222" t="s">
        <v>48225</v>
      </c>
      <c r="C48222">
        <v>384.03173981901347</v>
      </c>
      <c r="D48222">
        <v>387.64360875011198</v>
      </c>
      <c r="E48222">
        <v>382.55149151168632</v>
      </c>
      <c r="F48222">
        <v>387.64360875011198</v>
      </c>
    </row>
    <row r="48223" spans="1:6" x14ac:dyDescent="0.2">
      <c r="A48223" t="str">
        <f t="shared" si="753"/>
        <v>2016-01-17 04:00:00.000</v>
      </c>
      <c r="B48223" t="s">
        <v>48226</v>
      </c>
      <c r="C48223">
        <v>385.28833926359499</v>
      </c>
      <c r="D48223">
        <v>385.50620726912609</v>
      </c>
      <c r="E48223">
        <v>383.5213388309661</v>
      </c>
      <c r="F48223">
        <v>383.5213388309661</v>
      </c>
    </row>
    <row r="48224" spans="1:6" x14ac:dyDescent="0.2">
      <c r="A48224" t="str">
        <f t="shared" si="753"/>
        <v>2016-01-17 05:00:00.000</v>
      </c>
      <c r="B48224" t="s">
        <v>48227</v>
      </c>
      <c r="C48224">
        <v>383.34277244790582</v>
      </c>
      <c r="D48224">
        <v>384.73447593827575</v>
      </c>
      <c r="E48224">
        <v>382.74713560981229</v>
      </c>
      <c r="F48224">
        <v>384.73447593827575</v>
      </c>
    </row>
    <row r="48225" spans="1:6" x14ac:dyDescent="0.2">
      <c r="A48225" t="str">
        <f t="shared" si="753"/>
        <v>2016-01-17 06:00:00.000</v>
      </c>
      <c r="B48225" t="s">
        <v>48228</v>
      </c>
      <c r="C48225">
        <v>383.41243013572478</v>
      </c>
      <c r="D48225">
        <v>384.42190959393673</v>
      </c>
      <c r="E48225">
        <v>383.18135919437185</v>
      </c>
      <c r="F48225">
        <v>383.46848935223937</v>
      </c>
    </row>
    <row r="48226" spans="1:6" x14ac:dyDescent="0.2">
      <c r="A48226" t="str">
        <f t="shared" si="753"/>
        <v>2016-01-17 07:00:00.000</v>
      </c>
      <c r="B48226" t="s">
        <v>48229</v>
      </c>
      <c r="C48226">
        <v>380.0696147262754</v>
      </c>
      <c r="D48226">
        <v>382.68153032814718</v>
      </c>
      <c r="E48226">
        <v>377.39199499302038</v>
      </c>
      <c r="F48226">
        <v>382.68153032814718</v>
      </c>
    </row>
    <row r="48227" spans="1:6" x14ac:dyDescent="0.2">
      <c r="A48227" t="str">
        <f t="shared" si="753"/>
        <v>2016-01-17 08:00:00.000</v>
      </c>
      <c r="B48227" t="s">
        <v>48230</v>
      </c>
      <c r="C48227">
        <v>381.80709293126512</v>
      </c>
      <c r="D48227">
        <v>381.91119258434736</v>
      </c>
      <c r="E48227">
        <v>379.69004488062211</v>
      </c>
      <c r="F48227">
        <v>379.95448064602448</v>
      </c>
    </row>
    <row r="48228" spans="1:6" x14ac:dyDescent="0.2">
      <c r="A48228" t="str">
        <f t="shared" si="753"/>
        <v>2016-01-17 09:00:00.000</v>
      </c>
      <c r="B48228" t="s">
        <v>48231</v>
      </c>
      <c r="C48228">
        <v>382.91973490516534</v>
      </c>
      <c r="D48228">
        <v>383.90721000085586</v>
      </c>
      <c r="E48228">
        <v>381.14529946548919</v>
      </c>
      <c r="F48228">
        <v>381.30670054154302</v>
      </c>
    </row>
    <row r="48229" spans="1:6" x14ac:dyDescent="0.2">
      <c r="A48229" t="str">
        <f t="shared" si="753"/>
        <v>2016-01-17 10:00:00.000</v>
      </c>
      <c r="B48229" t="s">
        <v>48232</v>
      </c>
      <c r="C48229">
        <v>380.81781281219111</v>
      </c>
      <c r="D48229">
        <v>383.50647838131749</v>
      </c>
      <c r="E48229">
        <v>380.75700658112402</v>
      </c>
      <c r="F48229">
        <v>382.5339810150947</v>
      </c>
    </row>
    <row r="48230" spans="1:6" x14ac:dyDescent="0.2">
      <c r="A48230" t="str">
        <f t="shared" si="753"/>
        <v>2016-01-17 11:00:00.000</v>
      </c>
      <c r="B48230" t="s">
        <v>48233</v>
      </c>
      <c r="C48230">
        <v>379.937973052399</v>
      </c>
      <c r="D48230">
        <v>381.27571098866525</v>
      </c>
      <c r="E48230">
        <v>377.23428552586012</v>
      </c>
      <c r="F48230">
        <v>380.3279189962671</v>
      </c>
    </row>
    <row r="48231" spans="1:6" x14ac:dyDescent="0.2">
      <c r="A48231" t="str">
        <f t="shared" si="753"/>
        <v>2016-01-17 12:00:00.000</v>
      </c>
      <c r="B48231" t="s">
        <v>48234</v>
      </c>
      <c r="C48231">
        <v>381.36208567658798</v>
      </c>
      <c r="D48231">
        <v>381.36208567658798</v>
      </c>
      <c r="E48231">
        <v>380.34044128733711</v>
      </c>
      <c r="F48231">
        <v>380.34044128733711</v>
      </c>
    </row>
    <row r="48232" spans="1:6" x14ac:dyDescent="0.2">
      <c r="A48232" t="str">
        <f t="shared" si="753"/>
        <v>2016-01-17 13:00:00.000</v>
      </c>
      <c r="B48232" t="s">
        <v>48235</v>
      </c>
      <c r="C48232">
        <v>381.34564887887569</v>
      </c>
      <c r="D48232">
        <v>382.10147493939229</v>
      </c>
      <c r="E48232">
        <v>380.88115792436554</v>
      </c>
      <c r="F48232">
        <v>381.46382224595266</v>
      </c>
    </row>
    <row r="48233" spans="1:6" x14ac:dyDescent="0.2">
      <c r="A48233" t="str">
        <f t="shared" si="753"/>
        <v>2016-01-17 14:00:00.000</v>
      </c>
      <c r="B48233" t="s">
        <v>48236</v>
      </c>
      <c r="C48233">
        <v>383.05079511028288</v>
      </c>
      <c r="D48233">
        <v>384.01927873046935</v>
      </c>
      <c r="E48233">
        <v>381.73605991280198</v>
      </c>
      <c r="F48233">
        <v>382.02238463177503</v>
      </c>
    </row>
    <row r="48234" spans="1:6" x14ac:dyDescent="0.2">
      <c r="A48234" t="str">
        <f t="shared" si="753"/>
        <v>2016-01-17 15:00:00.000</v>
      </c>
      <c r="B48234" t="s">
        <v>48237</v>
      </c>
      <c r="C48234">
        <v>385.5101478233891</v>
      </c>
      <c r="D48234">
        <v>385.5101478233891</v>
      </c>
      <c r="E48234">
        <v>383.43812930662955</v>
      </c>
      <c r="F48234">
        <v>383.43812930662955</v>
      </c>
    </row>
    <row r="48235" spans="1:6" x14ac:dyDescent="0.2">
      <c r="A48235" t="str">
        <f t="shared" si="753"/>
        <v>2016-01-17 16:00:00.000</v>
      </c>
      <c r="B48235" t="s">
        <v>48238</v>
      </c>
      <c r="C48235">
        <v>384.06124931576159</v>
      </c>
      <c r="D48235">
        <v>386.25827545435311</v>
      </c>
      <c r="E48235">
        <v>383.17191409611928</v>
      </c>
      <c r="F48235">
        <v>385.89897101135659</v>
      </c>
    </row>
    <row r="48236" spans="1:6" x14ac:dyDescent="0.2">
      <c r="A48236" t="str">
        <f t="shared" si="753"/>
        <v>2016-01-17 17:00:00.000</v>
      </c>
      <c r="B48236" t="s">
        <v>48239</v>
      </c>
      <c r="C48236">
        <v>384.49250106135219</v>
      </c>
      <c r="D48236">
        <v>384.98398056634522</v>
      </c>
      <c r="E48236">
        <v>384.16437851568082</v>
      </c>
      <c r="F48236">
        <v>384.33362903706472</v>
      </c>
    </row>
    <row r="48237" spans="1:6" x14ac:dyDescent="0.2">
      <c r="A48237" t="str">
        <f t="shared" si="753"/>
        <v>2016-01-17 18:00:00.000</v>
      </c>
      <c r="B48237" t="s">
        <v>48240</v>
      </c>
      <c r="C48237">
        <v>385.72574484532407</v>
      </c>
      <c r="D48237">
        <v>385.78135114356121</v>
      </c>
      <c r="E48237">
        <v>384.7151812009875</v>
      </c>
      <c r="F48237">
        <v>384.7151812009875</v>
      </c>
    </row>
    <row r="48238" spans="1:6" x14ac:dyDescent="0.2">
      <c r="A48238" t="str">
        <f t="shared" si="753"/>
        <v>2016-01-17 19:00:00.000</v>
      </c>
      <c r="B48238" t="s">
        <v>48241</v>
      </c>
      <c r="C48238">
        <v>385.12776003924967</v>
      </c>
      <c r="D48238">
        <v>386.21400430046759</v>
      </c>
      <c r="E48238">
        <v>384.83340799558118</v>
      </c>
      <c r="F48238">
        <v>386.07005964588535</v>
      </c>
    </row>
    <row r="48239" spans="1:6" x14ac:dyDescent="0.2">
      <c r="A48239" t="str">
        <f t="shared" si="753"/>
        <v>2016-01-17 20:00:00.000</v>
      </c>
      <c r="B48239" t="s">
        <v>48242</v>
      </c>
      <c r="C48239">
        <v>384.66263053126056</v>
      </c>
      <c r="D48239">
        <v>385.40628414000162</v>
      </c>
      <c r="E48239">
        <v>384.44991991589507</v>
      </c>
      <c r="F48239">
        <v>385.37896004362648</v>
      </c>
    </row>
    <row r="48240" spans="1:6" x14ac:dyDescent="0.2">
      <c r="A48240" t="str">
        <f t="shared" si="753"/>
        <v>2016-01-17 21:00:00.000</v>
      </c>
      <c r="B48240" t="s">
        <v>48243</v>
      </c>
      <c r="C48240">
        <v>386.41381365465946</v>
      </c>
      <c r="D48240">
        <v>386.41381365465946</v>
      </c>
      <c r="E48240">
        <v>384.66372971108126</v>
      </c>
      <c r="F48240">
        <v>384.94458213509358</v>
      </c>
    </row>
    <row r="48241" spans="1:6" x14ac:dyDescent="0.2">
      <c r="A48241" t="str">
        <f t="shared" si="753"/>
        <v>2016-01-17 22:00:00.000</v>
      </c>
      <c r="B48241" t="s">
        <v>48244</v>
      </c>
      <c r="C48241">
        <v>385.34866834806701</v>
      </c>
      <c r="D48241">
        <v>386.11917579074111</v>
      </c>
      <c r="E48241">
        <v>385.25402583657632</v>
      </c>
      <c r="F48241">
        <v>386.1021720420851</v>
      </c>
    </row>
    <row r="48242" spans="1:6" x14ac:dyDescent="0.2">
      <c r="A48242" t="str">
        <f t="shared" si="753"/>
        <v>2016-01-17 23:00:00.000</v>
      </c>
      <c r="B48242" t="s">
        <v>48245</v>
      </c>
      <c r="C48242">
        <v>379.14874863987399</v>
      </c>
      <c r="D48242">
        <v>385.0695123553183</v>
      </c>
      <c r="E48242">
        <v>378.40651350099063</v>
      </c>
      <c r="F48242">
        <v>385.0695123553183</v>
      </c>
    </row>
    <row r="48243" spans="1:6" x14ac:dyDescent="0.2">
      <c r="A48243" t="str">
        <f t="shared" si="753"/>
        <v>2016-01-18 00:00:00.000</v>
      </c>
      <c r="B48243" t="s">
        <v>48246</v>
      </c>
      <c r="C48243">
        <v>381.17141018283178</v>
      </c>
      <c r="D48243">
        <v>381.1759485839512</v>
      </c>
      <c r="E48243">
        <v>378.39185822615246</v>
      </c>
      <c r="F48243">
        <v>378.39185822615246</v>
      </c>
    </row>
    <row r="48244" spans="1:6" x14ac:dyDescent="0.2">
      <c r="A48244" t="str">
        <f t="shared" si="753"/>
        <v>2016-01-18 01:00:00.000</v>
      </c>
      <c r="B48244" t="s">
        <v>48247</v>
      </c>
      <c r="C48244">
        <v>380.36778898331539</v>
      </c>
      <c r="D48244">
        <v>382.16044620900146</v>
      </c>
      <c r="E48244">
        <v>380.0990736484772</v>
      </c>
      <c r="F48244">
        <v>380.78042636999783</v>
      </c>
    </row>
    <row r="48245" spans="1:6" x14ac:dyDescent="0.2">
      <c r="A48245" t="str">
        <f t="shared" si="753"/>
        <v>2016-01-18 02:00:00.000</v>
      </c>
      <c r="B48245" t="s">
        <v>48248</v>
      </c>
      <c r="C48245">
        <v>380.49530492932229</v>
      </c>
      <c r="D48245">
        <v>381.14301670848926</v>
      </c>
      <c r="E48245">
        <v>380.14145634553768</v>
      </c>
      <c r="F48245">
        <v>380.31483767126269</v>
      </c>
    </row>
    <row r="48246" spans="1:6" x14ac:dyDescent="0.2">
      <c r="A48246" t="str">
        <f t="shared" si="753"/>
        <v>2016-01-18 03:00:00.000</v>
      </c>
      <c r="B48246" t="s">
        <v>48249</v>
      </c>
      <c r="C48246">
        <v>379.35061232376103</v>
      </c>
      <c r="D48246">
        <v>381.491449882457</v>
      </c>
      <c r="E48246">
        <v>379.33000187183535</v>
      </c>
      <c r="F48246">
        <v>380.14789939859941</v>
      </c>
    </row>
    <row r="48247" spans="1:6" x14ac:dyDescent="0.2">
      <c r="A48247" t="str">
        <f t="shared" si="753"/>
        <v>2016-01-18 04:00:00.000</v>
      </c>
      <c r="B48247" t="s">
        <v>48250</v>
      </c>
      <c r="C48247">
        <v>377.53076861361671</v>
      </c>
      <c r="D48247">
        <v>379.29191311590642</v>
      </c>
      <c r="E48247">
        <v>377.25299313530246</v>
      </c>
      <c r="F48247">
        <v>378.54401978930707</v>
      </c>
    </row>
    <row r="48248" spans="1:6" x14ac:dyDescent="0.2">
      <c r="A48248" t="str">
        <f t="shared" si="753"/>
        <v>2016-01-18 05:00:00.000</v>
      </c>
      <c r="B48248" t="s">
        <v>48251</v>
      </c>
      <c r="C48248">
        <v>376.25496890959778</v>
      </c>
      <c r="D48248">
        <v>377.93113194496482</v>
      </c>
      <c r="E48248">
        <v>373.53510492510679</v>
      </c>
      <c r="F48248">
        <v>377.93113194496482</v>
      </c>
    </row>
    <row r="48249" spans="1:6" x14ac:dyDescent="0.2">
      <c r="A48249" t="str">
        <f t="shared" si="753"/>
        <v>2016-01-18 06:00:00.000</v>
      </c>
      <c r="B48249" t="s">
        <v>48252</v>
      </c>
      <c r="C48249">
        <v>376.55491663071678</v>
      </c>
      <c r="D48249">
        <v>377.45828850500459</v>
      </c>
      <c r="E48249">
        <v>373.79969572146263</v>
      </c>
      <c r="F48249">
        <v>375.65768339985971</v>
      </c>
    </row>
    <row r="48250" spans="1:6" x14ac:dyDescent="0.2">
      <c r="A48250" t="str">
        <f t="shared" si="753"/>
        <v>2016-01-18 07:00:00.000</v>
      </c>
      <c r="B48250" t="s">
        <v>48253</v>
      </c>
      <c r="C48250">
        <v>374.84117954649003</v>
      </c>
      <c r="D48250">
        <v>377.6242361267245</v>
      </c>
      <c r="E48250">
        <v>374.84117954649003</v>
      </c>
      <c r="F48250">
        <v>377.6242361267245</v>
      </c>
    </row>
    <row r="48251" spans="1:6" x14ac:dyDescent="0.2">
      <c r="A48251" t="str">
        <f t="shared" si="753"/>
        <v>2016-01-18 08:00:00.000</v>
      </c>
      <c r="B48251" t="s">
        <v>48254</v>
      </c>
      <c r="C48251">
        <v>379.27462036406251</v>
      </c>
      <c r="D48251">
        <v>379.28790664108112</v>
      </c>
      <c r="E48251">
        <v>374.51989209664288</v>
      </c>
      <c r="F48251">
        <v>375.60709232878736</v>
      </c>
    </row>
    <row r="48252" spans="1:6" x14ac:dyDescent="0.2">
      <c r="A48252" t="str">
        <f t="shared" si="753"/>
        <v>2016-01-18 09:00:00.000</v>
      </c>
      <c r="B48252" t="s">
        <v>48255</v>
      </c>
      <c r="C48252">
        <v>380.45850242878453</v>
      </c>
      <c r="D48252">
        <v>381.94970118760091</v>
      </c>
      <c r="E48252">
        <v>379.01280474558541</v>
      </c>
      <c r="F48252">
        <v>379.20971135868052</v>
      </c>
 